" t="s">
        <v>298</v>
      </c>
      <c r="K45303" t="s">
        <v>586</v>
      </c>
      <c r="L45303" t="s">
        <v>652</v>
      </c>
      <c r="M45303" t="s">
        <v>653</v>
      </c>
      <c r="N45303">
        <v>1</v>
      </c>
      <c r="O45303">
        <v>1</v>
      </c>
      <c r="P45303">
        <v>3</v>
      </c>
      <c r="Q45303">
        <v>3</v>
      </c>
      <c r="R45303" s="2">
        <v>592</v>
      </c>
    </row>
    <row r="45304" spans="1:18" x14ac:dyDescent="0.3">
      <c r="A45304">
        <v>20251108</v>
      </c>
      <c r="B45304">
        <v>1</v>
      </c>
      <c r="C45304" t="s">
        <v>4098</v>
      </c>
      <c r="D45304">
        <v>369</v>
      </c>
      <c r="E45304" t="s">
        <v>44</v>
      </c>
      <c r="F45304" s="1">
        <v>4589897454418</v>
      </c>
      <c r="G45304" t="s">
        <v>4179</v>
      </c>
      <c r="H45304" t="s">
        <v>633</v>
      </c>
      <c r="I45304" t="s">
        <v>302</v>
      </c>
      <c r="J45304" t="s">
        <v>298</v>
      </c>
      <c r="K45304" t="s">
        <v>586</v>
      </c>
      <c r="L45304" t="s">
        <v>652</v>
      </c>
      <c r="M45304" t="s">
        <v>653</v>
      </c>
      <c r="N45304">
        <v>1</v>
      </c>
      <c r="O45304">
        <v>1</v>
      </c>
      <c r="P45304">
        <v>2</v>
      </c>
      <c r="Q45304">
        <v>2</v>
      </c>
      <c r="R45304" s="2">
        <v>598</v>
      </c>
    </row>
    <row r="45305" spans="1:18" x14ac:dyDescent="0.3">
      <c r="A45305">
        <v>20251108</v>
      </c>
      <c r="B45305">
        <v>1</v>
      </c>
      <c r="C45305" t="s">
        <v>4098</v>
      </c>
      <c r="D45305">
        <v>369</v>
      </c>
      <c r="E45305" t="s">
        <v>44</v>
      </c>
      <c r="F45305" s="1">
        <v>8801007638539</v>
      </c>
      <c r="G45305" t="s">
        <v>4180</v>
      </c>
      <c r="H45305" t="s">
        <v>633</v>
      </c>
      <c r="I45305" t="s">
        <v>302</v>
      </c>
      <c r="J45305" t="s">
        <v>298</v>
      </c>
      <c r="K45305" t="s">
        <v>586</v>
      </c>
      <c r="L45305" t="s">
        <v>652</v>
      </c>
      <c r="M45305" t="s">
        <v>653</v>
      </c>
      <c r="N45305">
        <v>1</v>
      </c>
      <c r="O45305">
        <v>1</v>
      </c>
      <c r="P45305">
        <v>2</v>
      </c>
      <c r="Q45305">
        <v>2</v>
      </c>
      <c r="R45305" s="2">
        <v>595</v>
      </c>
    </row>
    <row r="45306" spans="1:18" x14ac:dyDescent="0.3">
      <c r="A45306">
        <v>20251108</v>
      </c>
      <c r="B45306">
        <v>1</v>
      </c>
      <c r="C45306" t="s">
        <v>4098</v>
      </c>
      <c r="D45306">
        <v>369</v>
      </c>
      <c r="E45306" t="s">
        <v>44</v>
      </c>
      <c r="F45306" s="1">
        <v>8801007638553</v>
      </c>
      <c r="G45306" t="s">
        <v>4181</v>
      </c>
      <c r="H45306" t="s">
        <v>633</v>
      </c>
      <c r="I45306" t="s">
        <v>302</v>
      </c>
      <c r="J45306" t="s">
        <v>298</v>
      </c>
      <c r="K45306" t="s">
        <v>586</v>
      </c>
      <c r="L45306" t="s">
        <v>652</v>
      </c>
      <c r="M45306" t="s">
        <v>653</v>
      </c>
      <c r="N45306">
        <v>1</v>
      </c>
      <c r="O45306">
        <v>1</v>
      </c>
      <c r="P45306">
        <v>2</v>
      </c>
      <c r="Q45306">
        <v>2</v>
      </c>
      <c r="R45306" s="2">
        <v>595</v>
      </c>
    </row>
    <row r="45307" spans="1:18" x14ac:dyDescent="0.3">
      <c r="A45307">
        <v>20251108</v>
      </c>
      <c r="B45307">
        <v>1</v>
      </c>
      <c r="C45307" t="s">
        <v>4098</v>
      </c>
      <c r="D45307">
        <v>369</v>
      </c>
      <c r="E45307" t="s">
        <v>44</v>
      </c>
      <c r="F45307" s="1">
        <v>8801392017698</v>
      </c>
      <c r="G45307" t="s">
        <v>6084</v>
      </c>
      <c r="H45307" t="s">
        <v>633</v>
      </c>
      <c r="I45307" t="s">
        <v>302</v>
      </c>
      <c r="J45307" t="s">
        <v>298</v>
      </c>
      <c r="K45307" t="s">
        <v>586</v>
      </c>
      <c r="L45307" t="s">
        <v>652</v>
      </c>
      <c r="M45307" t="s">
        <v>653</v>
      </c>
      <c r="N45307">
        <v>1</v>
      </c>
      <c r="O45307">
        <v>1</v>
      </c>
      <c r="P45307">
        <v>2</v>
      </c>
      <c r="Q45307">
        <v>2</v>
      </c>
      <c r="R45307" s="2">
        <v>593</v>
      </c>
    </row>
    <row r="45308" spans="1:18" x14ac:dyDescent="0.3">
      <c r="A45308">
        <v>20251108</v>
      </c>
      <c r="B45308">
        <v>1</v>
      </c>
      <c r="C45308" t="s">
        <v>4098</v>
      </c>
      <c r="D45308">
        <v>369</v>
      </c>
      <c r="E45308" t="s">
        <v>44</v>
      </c>
      <c r="F45308" s="1">
        <v>4902106795315</v>
      </c>
      <c r="G45308" t="s">
        <v>4182</v>
      </c>
      <c r="H45308" t="s">
        <v>205</v>
      </c>
      <c r="I45308" t="s">
        <v>302</v>
      </c>
      <c r="J45308" t="s">
        <v>298</v>
      </c>
      <c r="K45308" t="s">
        <v>586</v>
      </c>
      <c r="L45308" t="s">
        <v>652</v>
      </c>
      <c r="M45308" t="s">
        <v>653</v>
      </c>
      <c r="N45308">
        <v>1</v>
      </c>
      <c r="O45308">
        <v>1</v>
      </c>
      <c r="P45308">
        <v>4</v>
      </c>
      <c r="Q45308">
        <v>4</v>
      </c>
      <c r="R45308" s="2">
        <v>738</v>
      </c>
    </row>
    <row r="45309" spans="1:18" x14ac:dyDescent="0.3">
      <c r="A45309">
        <v>20251108</v>
      </c>
      <c r="B45309">
        <v>1</v>
      </c>
      <c r="C45309" t="s">
        <v>4098</v>
      </c>
      <c r="D45309">
        <v>369</v>
      </c>
      <c r="E45309" t="s">
        <v>44</v>
      </c>
      <c r="F45309" s="1">
        <v>4989757000746</v>
      </c>
      <c r="G45309" t="s">
        <v>6098</v>
      </c>
      <c r="H45309" t="s">
        <v>205</v>
      </c>
      <c r="I45309" t="s">
        <v>371</v>
      </c>
      <c r="J45309" t="s">
        <v>371</v>
      </c>
      <c r="K45309" t="s">
        <v>378</v>
      </c>
      <c r="L45309" t="s">
        <v>379</v>
      </c>
      <c r="M45309" t="s">
        <v>372</v>
      </c>
      <c r="N45309">
        <v>1</v>
      </c>
      <c r="O45309">
        <v>1</v>
      </c>
      <c r="P45309">
        <v>2</v>
      </c>
      <c r="Q45309">
        <v>2</v>
      </c>
      <c r="R45309" s="2">
        <v>316</v>
      </c>
    </row>
    <row r="45310" spans="1:18" x14ac:dyDescent="0.3">
      <c r="A45310">
        <v>20251108</v>
      </c>
      <c r="B45310">
        <v>1</v>
      </c>
      <c r="C45310" t="s">
        <v>4098</v>
      </c>
      <c r="D45310">
        <v>369</v>
      </c>
      <c r="E45310" t="s">
        <v>44</v>
      </c>
      <c r="F45310" s="1">
        <v>4523160475878</v>
      </c>
      <c r="G45310" t="s">
        <v>4106</v>
      </c>
      <c r="H45310" t="s">
        <v>241</v>
      </c>
      <c r="I45310" t="s">
        <v>371</v>
      </c>
      <c r="J45310" t="s">
        <v>371</v>
      </c>
      <c r="K45310" t="s">
        <v>378</v>
      </c>
      <c r="L45310" t="s">
        <v>379</v>
      </c>
      <c r="M45310" t="s">
        <v>380</v>
      </c>
      <c r="N45310">
        <v>1</v>
      </c>
      <c r="O45310">
        <v>1</v>
      </c>
      <c r="P45310">
        <v>2</v>
      </c>
      <c r="Q45310">
        <v>2</v>
      </c>
      <c r="R45310" s="2">
        <v>376</v>
      </c>
    </row>
    <row r="45311" spans="1:18" x14ac:dyDescent="0.3">
      <c r="A45311">
        <v>20251108</v>
      </c>
      <c r="B45311">
        <v>1</v>
      </c>
      <c r="C45311" t="s">
        <v>4098</v>
      </c>
      <c r="D45311">
        <v>369</v>
      </c>
      <c r="E45311" t="s">
        <v>44</v>
      </c>
      <c r="F45311" s="1">
        <v>4523160480278</v>
      </c>
      <c r="G45311" t="s">
        <v>6099</v>
      </c>
      <c r="H45311" t="s">
        <v>392</v>
      </c>
      <c r="I45311" t="s">
        <v>371</v>
      </c>
      <c r="J45311" t="s">
        <v>371</v>
      </c>
      <c r="K45311" t="s">
        <v>378</v>
      </c>
      <c r="L45311" t="s">
        <v>379</v>
      </c>
      <c r="M45311" t="s">
        <v>380</v>
      </c>
      <c r="N45311">
        <v>1</v>
      </c>
      <c r="O45311">
        <v>1</v>
      </c>
      <c r="P45311">
        <v>2</v>
      </c>
      <c r="Q45311">
        <v>2</v>
      </c>
      <c r="R45311" s="2">
        <v>749</v>
      </c>
    </row>
    <row r="45312" spans="1:18" x14ac:dyDescent="0.3">
      <c r="A45312">
        <v>20251108</v>
      </c>
      <c r="B45312">
        <v>1</v>
      </c>
      <c r="C45312" t="s">
        <v>4098</v>
      </c>
      <c r="D45312">
        <v>369</v>
      </c>
      <c r="E45312" t="s">
        <v>44</v>
      </c>
      <c r="F45312" s="1">
        <v>4905155603501</v>
      </c>
      <c r="G45312" t="s">
        <v>6100</v>
      </c>
      <c r="H45312" t="s">
        <v>672</v>
      </c>
      <c r="I45312" t="s">
        <v>371</v>
      </c>
      <c r="J45312" t="s">
        <v>371</v>
      </c>
      <c r="K45312" t="s">
        <v>378</v>
      </c>
      <c r="L45312" t="s">
        <v>379</v>
      </c>
      <c r="M45312" t="s">
        <v>1128</v>
      </c>
      <c r="N45312">
        <v>1</v>
      </c>
      <c r="O45312">
        <v>1</v>
      </c>
      <c r="P45312">
        <v>1</v>
      </c>
      <c r="Q45312">
        <v>1</v>
      </c>
      <c r="R45312" s="2">
        <v>379</v>
      </c>
    </row>
    <row r="45313" spans="1:18" x14ac:dyDescent="0.3">
      <c r="A45313">
        <v>20251108</v>
      </c>
      <c r="B45313">
        <v>1</v>
      </c>
      <c r="C45313" t="s">
        <v>4098</v>
      </c>
      <c r="D45313">
        <v>369</v>
      </c>
      <c r="E45313" t="s">
        <v>44</v>
      </c>
      <c r="F45313" s="1">
        <v>4987206622761</v>
      </c>
      <c r="G45313" t="s">
        <v>4107</v>
      </c>
      <c r="H45313" t="s">
        <v>384</v>
      </c>
      <c r="I45313" t="s">
        <v>371</v>
      </c>
      <c r="J45313" t="s">
        <v>371</v>
      </c>
      <c r="K45313" t="s">
        <v>378</v>
      </c>
      <c r="L45313" t="s">
        <v>673</v>
      </c>
      <c r="M45313" t="s">
        <v>674</v>
      </c>
      <c r="N45313">
        <v>1</v>
      </c>
      <c r="O45313">
        <v>1</v>
      </c>
      <c r="P45313">
        <v>1</v>
      </c>
      <c r="Q45313">
        <v>1</v>
      </c>
      <c r="R45313" s="2">
        <v>703</v>
      </c>
    </row>
    <row r="45314" spans="1:18" x14ac:dyDescent="0.3">
      <c r="A45314">
        <v>20251108</v>
      </c>
      <c r="B45314">
        <v>1</v>
      </c>
      <c r="C45314" t="s">
        <v>4098</v>
      </c>
      <c r="D45314">
        <v>369</v>
      </c>
      <c r="E45314" t="s">
        <v>44</v>
      </c>
      <c r="F45314" s="1">
        <v>4901001021789</v>
      </c>
      <c r="G45314" t="s">
        <v>6101</v>
      </c>
      <c r="H45314" t="s">
        <v>672</v>
      </c>
      <c r="I45314" t="s">
        <v>371</v>
      </c>
      <c r="J45314" t="s">
        <v>371</v>
      </c>
      <c r="K45314" t="s">
        <v>378</v>
      </c>
      <c r="L45314" t="s">
        <v>673</v>
      </c>
      <c r="M45314" t="s">
        <v>674</v>
      </c>
      <c r="N45314">
        <v>1</v>
      </c>
      <c r="O45314">
        <v>1</v>
      </c>
      <c r="P45314">
        <v>2</v>
      </c>
      <c r="Q45314">
        <v>2</v>
      </c>
      <c r="R45314" s="2">
        <v>425</v>
      </c>
    </row>
    <row r="45315" spans="1:18" x14ac:dyDescent="0.3">
      <c r="A45315">
        <v>20251108</v>
      </c>
      <c r="B45315">
        <v>1</v>
      </c>
      <c r="C45315" t="s">
        <v>4098</v>
      </c>
      <c r="D45315">
        <v>369</v>
      </c>
      <c r="E45315" t="s">
        <v>44</v>
      </c>
      <c r="F45315" s="1">
        <v>4901001139477</v>
      </c>
      <c r="G45315" t="s">
        <v>6102</v>
      </c>
      <c r="H45315" t="s">
        <v>133</v>
      </c>
      <c r="I45315" t="s">
        <v>371</v>
      </c>
      <c r="J45315" t="s">
        <v>371</v>
      </c>
      <c r="K45315" t="s">
        <v>378</v>
      </c>
      <c r="L45315" t="s">
        <v>673</v>
      </c>
      <c r="M45315" t="s">
        <v>639</v>
      </c>
      <c r="N45315">
        <v>1</v>
      </c>
      <c r="O45315">
        <v>1</v>
      </c>
      <c r="P45315">
        <v>1</v>
      </c>
      <c r="Q45315">
        <v>1</v>
      </c>
      <c r="R45315" s="2">
        <v>404</v>
      </c>
    </row>
    <row r="45316" spans="1:18" x14ac:dyDescent="0.3">
      <c r="A45316">
        <v>20251108</v>
      </c>
      <c r="B45316">
        <v>1</v>
      </c>
      <c r="C45316" t="s">
        <v>4098</v>
      </c>
      <c r="D45316">
        <v>369</v>
      </c>
      <c r="E45316" t="s">
        <v>44</v>
      </c>
      <c r="F45316" s="1">
        <v>4973512282539</v>
      </c>
      <c r="G45316" t="s">
        <v>6103</v>
      </c>
      <c r="H45316" t="s">
        <v>133</v>
      </c>
      <c r="I45316" t="s">
        <v>371</v>
      </c>
      <c r="J45316" t="s">
        <v>371</v>
      </c>
      <c r="K45316" t="s">
        <v>378</v>
      </c>
      <c r="L45316" t="s">
        <v>673</v>
      </c>
      <c r="M45316" t="s">
        <v>639</v>
      </c>
      <c r="N45316">
        <v>1</v>
      </c>
      <c r="O45316">
        <v>1</v>
      </c>
      <c r="P45316">
        <v>1</v>
      </c>
      <c r="Q45316">
        <v>1</v>
      </c>
      <c r="R45316" s="2">
        <v>477</v>
      </c>
    </row>
    <row r="45317" spans="1:18" x14ac:dyDescent="0.3">
      <c r="A45317">
        <v>20251108</v>
      </c>
      <c r="B45317">
        <v>1</v>
      </c>
      <c r="C45317" t="s">
        <v>4098</v>
      </c>
      <c r="D45317">
        <v>369</v>
      </c>
      <c r="E45317" t="s">
        <v>44</v>
      </c>
      <c r="F45317" s="1">
        <v>4904001005421</v>
      </c>
      <c r="G45317" t="s">
        <v>4108</v>
      </c>
      <c r="H45317" t="s">
        <v>241</v>
      </c>
      <c r="I45317" t="s">
        <v>371</v>
      </c>
      <c r="J45317" t="s">
        <v>371</v>
      </c>
      <c r="K45317" t="s">
        <v>388</v>
      </c>
      <c r="L45317" t="s">
        <v>81</v>
      </c>
      <c r="M45317" t="s">
        <v>1029</v>
      </c>
      <c r="N45317">
        <v>1</v>
      </c>
      <c r="O45317">
        <v>1</v>
      </c>
      <c r="P45317">
        <v>1</v>
      </c>
      <c r="Q45317">
        <v>1</v>
      </c>
      <c r="R45317" s="2">
        <v>233</v>
      </c>
    </row>
    <row r="45318" spans="1:18" x14ac:dyDescent="0.3">
      <c r="A45318">
        <v>20251108</v>
      </c>
      <c r="B45318">
        <v>1</v>
      </c>
      <c r="C45318" t="s">
        <v>4098</v>
      </c>
      <c r="D45318">
        <v>369</v>
      </c>
      <c r="E45318" t="s">
        <v>44</v>
      </c>
      <c r="F45318" s="1">
        <v>4970147902009</v>
      </c>
      <c r="G45318" t="s">
        <v>6104</v>
      </c>
      <c r="H45318" t="s">
        <v>133</v>
      </c>
      <c r="I45318" t="s">
        <v>371</v>
      </c>
      <c r="J45318" t="s">
        <v>371</v>
      </c>
      <c r="K45318" t="s">
        <v>378</v>
      </c>
      <c r="L45318" t="s">
        <v>631</v>
      </c>
      <c r="M45318" t="s">
        <v>1784</v>
      </c>
      <c r="N45318">
        <v>1</v>
      </c>
      <c r="O45318">
        <v>1</v>
      </c>
      <c r="P45318">
        <v>1</v>
      </c>
      <c r="Q45318">
        <v>1</v>
      </c>
      <c r="R45318" s="2">
        <v>115</v>
      </c>
    </row>
    <row r="45319" spans="1:18" x14ac:dyDescent="0.3">
      <c r="A45319">
        <v>20251108</v>
      </c>
      <c r="B45319">
        <v>1</v>
      </c>
      <c r="C45319" t="s">
        <v>4098</v>
      </c>
      <c r="D45319">
        <v>369</v>
      </c>
      <c r="E45319" t="s">
        <v>44</v>
      </c>
      <c r="F45319" s="1">
        <v>4904812000035</v>
      </c>
      <c r="G45319" t="s">
        <v>6105</v>
      </c>
      <c r="H45319" t="s">
        <v>241</v>
      </c>
      <c r="I45319" t="s">
        <v>371</v>
      </c>
      <c r="J45319" t="s">
        <v>371</v>
      </c>
      <c r="K45319" t="s">
        <v>378</v>
      </c>
      <c r="L45319" t="s">
        <v>631</v>
      </c>
      <c r="M45319" t="s">
        <v>1784</v>
      </c>
      <c r="N45319">
        <v>1</v>
      </c>
      <c r="O45319">
        <v>1</v>
      </c>
      <c r="P45319">
        <v>1</v>
      </c>
      <c r="Q45319">
        <v>1</v>
      </c>
      <c r="R45319" s="2">
        <v>204</v>
      </c>
    </row>
    <row r="45320" spans="1:18" x14ac:dyDescent="0.3">
      <c r="A45320">
        <v>20251108</v>
      </c>
      <c r="B45320">
        <v>1</v>
      </c>
      <c r="C45320" t="s">
        <v>4098</v>
      </c>
      <c r="D45320">
        <v>369</v>
      </c>
      <c r="E45320" t="s">
        <v>44</v>
      </c>
      <c r="F45320" s="1">
        <v>4964038000585</v>
      </c>
      <c r="G45320" t="s">
        <v>6106</v>
      </c>
      <c r="H45320" t="s">
        <v>75</v>
      </c>
      <c r="I45320" t="s">
        <v>371</v>
      </c>
      <c r="J45320" t="s">
        <v>371</v>
      </c>
      <c r="K45320" t="s">
        <v>378</v>
      </c>
      <c r="L45320" t="s">
        <v>631</v>
      </c>
      <c r="M45320" t="s">
        <v>632</v>
      </c>
      <c r="N45320">
        <v>1</v>
      </c>
      <c r="O45320">
        <v>1</v>
      </c>
      <c r="P45320">
        <v>1</v>
      </c>
      <c r="Q45320">
        <v>1</v>
      </c>
      <c r="R45320" s="2">
        <v>359</v>
      </c>
    </row>
    <row r="45321" spans="1:18" x14ac:dyDescent="0.3">
      <c r="A45321">
        <v>20251108</v>
      </c>
      <c r="B45321">
        <v>1</v>
      </c>
      <c r="C45321" t="s">
        <v>4098</v>
      </c>
      <c r="D45321">
        <v>369</v>
      </c>
      <c r="E45321" t="s">
        <v>44</v>
      </c>
      <c r="F45321" s="1">
        <v>4582152495560</v>
      </c>
      <c r="G45321" t="s">
        <v>6107</v>
      </c>
      <c r="H45321" t="s">
        <v>270</v>
      </c>
      <c r="I45321" t="s">
        <v>371</v>
      </c>
      <c r="J45321" t="s">
        <v>371</v>
      </c>
      <c r="K45321" t="s">
        <v>378</v>
      </c>
      <c r="L45321" t="s">
        <v>631</v>
      </c>
      <c r="M45321" t="s">
        <v>639</v>
      </c>
      <c r="N45321">
        <v>1</v>
      </c>
      <c r="O45321">
        <v>1</v>
      </c>
      <c r="P45321">
        <v>1</v>
      </c>
      <c r="Q45321">
        <v>1</v>
      </c>
      <c r="R45321" s="2">
        <v>178</v>
      </c>
    </row>
    <row r="45322" spans="1:18" x14ac:dyDescent="0.3">
      <c r="A45322">
        <v>20251108</v>
      </c>
      <c r="B45322">
        <v>1</v>
      </c>
      <c r="C45322" t="s">
        <v>4098</v>
      </c>
      <c r="D45322">
        <v>369</v>
      </c>
      <c r="E45322" t="s">
        <v>44</v>
      </c>
      <c r="F45322" s="1">
        <v>4904812000042</v>
      </c>
      <c r="G45322" t="s">
        <v>4118</v>
      </c>
      <c r="H45322" t="s">
        <v>434</v>
      </c>
      <c r="I45322" t="s">
        <v>371</v>
      </c>
      <c r="J45322" t="s">
        <v>371</v>
      </c>
      <c r="K45322" t="s">
        <v>378</v>
      </c>
      <c r="L45322" t="s">
        <v>631</v>
      </c>
      <c r="M45322" t="s">
        <v>639</v>
      </c>
      <c r="N45322">
        <v>1</v>
      </c>
      <c r="O45322">
        <v>1</v>
      </c>
      <c r="P45322">
        <v>1</v>
      </c>
      <c r="Q45322">
        <v>1</v>
      </c>
      <c r="R45322" s="2">
        <v>267</v>
      </c>
    </row>
    <row r="45323" spans="1:18" x14ac:dyDescent="0.3">
      <c r="A45323">
        <v>20251108</v>
      </c>
      <c r="B45323">
        <v>1</v>
      </c>
      <c r="C45323" t="s">
        <v>4098</v>
      </c>
      <c r="D45323">
        <v>369</v>
      </c>
      <c r="E45323" t="s">
        <v>44</v>
      </c>
      <c r="F45323" s="1">
        <v>4904840038154</v>
      </c>
      <c r="G45323" t="s">
        <v>6108</v>
      </c>
      <c r="H45323" t="s">
        <v>303</v>
      </c>
      <c r="I45323" t="s">
        <v>371</v>
      </c>
      <c r="J45323" t="s">
        <v>371</v>
      </c>
      <c r="K45323" t="s">
        <v>378</v>
      </c>
      <c r="L45323" t="s">
        <v>621</v>
      </c>
      <c r="M45323" t="s">
        <v>622</v>
      </c>
      <c r="N45323">
        <v>1</v>
      </c>
      <c r="O45323">
        <v>1</v>
      </c>
      <c r="P45323">
        <v>1</v>
      </c>
      <c r="Q45323">
        <v>1</v>
      </c>
      <c r="R45323" s="2">
        <v>267</v>
      </c>
    </row>
    <row r="45324" spans="1:18" x14ac:dyDescent="0.3">
      <c r="A45324">
        <v>20251108</v>
      </c>
      <c r="B45324">
        <v>1</v>
      </c>
      <c r="C45324" t="s">
        <v>4098</v>
      </c>
      <c r="D45324">
        <v>369</v>
      </c>
      <c r="E45324" t="s">
        <v>44</v>
      </c>
      <c r="F45324" s="1">
        <v>4975098500106</v>
      </c>
      <c r="G45324" t="s">
        <v>6109</v>
      </c>
      <c r="H45324" t="s">
        <v>135</v>
      </c>
      <c r="I45324" t="s">
        <v>371</v>
      </c>
      <c r="J45324" t="s">
        <v>371</v>
      </c>
      <c r="K45324" t="s">
        <v>378</v>
      </c>
      <c r="L45324" t="s">
        <v>621</v>
      </c>
      <c r="M45324" t="s">
        <v>622</v>
      </c>
      <c r="N45324">
        <v>1</v>
      </c>
      <c r="O45324">
        <v>1</v>
      </c>
      <c r="P45324">
        <v>1</v>
      </c>
      <c r="Q45324">
        <v>1</v>
      </c>
      <c r="R45324" s="2">
        <v>278</v>
      </c>
    </row>
    <row r="45325" spans="1:18" x14ac:dyDescent="0.3">
      <c r="A45325">
        <v>20251108</v>
      </c>
      <c r="B45325">
        <v>1</v>
      </c>
      <c r="C45325" t="s">
        <v>4098</v>
      </c>
      <c r="D45325">
        <v>369</v>
      </c>
      <c r="E45325" t="s">
        <v>44</v>
      </c>
      <c r="F45325" s="1">
        <v>4902930568017</v>
      </c>
      <c r="G45325" t="s">
        <v>6110</v>
      </c>
      <c r="H45325" t="s">
        <v>280</v>
      </c>
      <c r="I45325" t="s">
        <v>371</v>
      </c>
      <c r="J45325" t="s">
        <v>371</v>
      </c>
      <c r="K45325" t="s">
        <v>388</v>
      </c>
      <c r="L45325" t="s">
        <v>387</v>
      </c>
      <c r="M45325" t="s">
        <v>389</v>
      </c>
      <c r="N45325">
        <v>1</v>
      </c>
      <c r="O45325">
        <v>1</v>
      </c>
      <c r="P45325">
        <v>1</v>
      </c>
      <c r="Q45325">
        <v>1</v>
      </c>
      <c r="R45325" s="2">
        <v>370</v>
      </c>
    </row>
    <row r="45326" spans="1:18" x14ac:dyDescent="0.3">
      <c r="A45326">
        <v>20251108</v>
      </c>
      <c r="B45326">
        <v>1</v>
      </c>
      <c r="C45326" t="s">
        <v>4098</v>
      </c>
      <c r="D45326">
        <v>369</v>
      </c>
      <c r="E45326" t="s">
        <v>44</v>
      </c>
      <c r="F45326" s="1">
        <v>4904001022596</v>
      </c>
      <c r="G45326" t="s">
        <v>4120</v>
      </c>
      <c r="H45326" t="s">
        <v>282</v>
      </c>
      <c r="I45326" t="s">
        <v>371</v>
      </c>
      <c r="J45326" t="s">
        <v>371</v>
      </c>
      <c r="K45326" t="s">
        <v>378</v>
      </c>
      <c r="L45326" t="s">
        <v>621</v>
      </c>
      <c r="M45326" t="s">
        <v>622</v>
      </c>
      <c r="N45326">
        <v>1</v>
      </c>
      <c r="O45326">
        <v>1</v>
      </c>
      <c r="P45326">
        <v>4</v>
      </c>
      <c r="Q45326">
        <v>4</v>
      </c>
      <c r="R45326" s="2">
        <v>304</v>
      </c>
    </row>
    <row r="45327" spans="1:18" x14ac:dyDescent="0.3">
      <c r="A45327">
        <v>20251108</v>
      </c>
      <c r="B45327">
        <v>1</v>
      </c>
      <c r="C45327" t="s">
        <v>4098</v>
      </c>
      <c r="D45327">
        <v>369</v>
      </c>
      <c r="E45327" t="s">
        <v>44</v>
      </c>
      <c r="F45327" s="1">
        <v>4902882554342</v>
      </c>
      <c r="G45327" t="s">
        <v>4121</v>
      </c>
      <c r="H45327" t="s">
        <v>324</v>
      </c>
      <c r="I45327" t="s">
        <v>371</v>
      </c>
      <c r="J45327" t="s">
        <v>371</v>
      </c>
      <c r="K45327" t="s">
        <v>378</v>
      </c>
      <c r="L45327" t="s">
        <v>621</v>
      </c>
      <c r="M45327" t="s">
        <v>622</v>
      </c>
      <c r="N45327">
        <v>1</v>
      </c>
      <c r="O45327">
        <v>1</v>
      </c>
      <c r="P45327">
        <v>2</v>
      </c>
      <c r="Q45327">
        <v>2</v>
      </c>
      <c r="R45327" s="2">
        <v>283</v>
      </c>
    </row>
    <row r="45328" spans="1:18" x14ac:dyDescent="0.3">
      <c r="A45328">
        <v>20251108</v>
      </c>
      <c r="B45328">
        <v>1</v>
      </c>
      <c r="C45328" t="s">
        <v>4098</v>
      </c>
      <c r="D45328">
        <v>369</v>
      </c>
      <c r="E45328" t="s">
        <v>44</v>
      </c>
      <c r="F45328" s="1">
        <v>4908101356506</v>
      </c>
      <c r="G45328" t="s">
        <v>6111</v>
      </c>
      <c r="H45328" t="s">
        <v>392</v>
      </c>
      <c r="I45328" t="s">
        <v>371</v>
      </c>
      <c r="J45328" t="s">
        <v>371</v>
      </c>
      <c r="K45328" t="s">
        <v>378</v>
      </c>
      <c r="L45328" t="s">
        <v>621</v>
      </c>
      <c r="M45328" t="s">
        <v>1823</v>
      </c>
      <c r="N45328">
        <v>1</v>
      </c>
      <c r="O45328">
        <v>1</v>
      </c>
      <c r="P45328">
        <v>3</v>
      </c>
      <c r="Q45328">
        <v>3</v>
      </c>
      <c r="R45328" s="2">
        <v>380</v>
      </c>
    </row>
    <row r="45329" spans="1:18" x14ac:dyDescent="0.3">
      <c r="A45329">
        <v>20251108</v>
      </c>
      <c r="B45329">
        <v>1</v>
      </c>
      <c r="C45329" t="s">
        <v>4098</v>
      </c>
      <c r="D45329">
        <v>369</v>
      </c>
      <c r="E45329" t="s">
        <v>44</v>
      </c>
      <c r="F45329" s="1">
        <v>4975098500113</v>
      </c>
      <c r="G45329" t="s">
        <v>4122</v>
      </c>
      <c r="H45329" t="s">
        <v>135</v>
      </c>
      <c r="I45329" t="s">
        <v>371</v>
      </c>
      <c r="J45329" t="s">
        <v>371</v>
      </c>
      <c r="K45329" t="s">
        <v>378</v>
      </c>
      <c r="L45329" t="s">
        <v>621</v>
      </c>
      <c r="M45329" t="s">
        <v>1823</v>
      </c>
      <c r="N45329">
        <v>1</v>
      </c>
      <c r="O45329">
        <v>1</v>
      </c>
      <c r="P45329">
        <v>1</v>
      </c>
      <c r="Q45329">
        <v>1</v>
      </c>
      <c r="R45329" s="2">
        <v>358</v>
      </c>
    </row>
    <row r="45330" spans="1:18" x14ac:dyDescent="0.3">
      <c r="A45330">
        <v>20251108</v>
      </c>
      <c r="B45330">
        <v>1</v>
      </c>
      <c r="C45330" t="s">
        <v>4098</v>
      </c>
      <c r="D45330">
        <v>369</v>
      </c>
      <c r="E45330" t="s">
        <v>44</v>
      </c>
      <c r="F45330" s="1">
        <v>4902882035308</v>
      </c>
      <c r="G45330" t="s">
        <v>6112</v>
      </c>
      <c r="H45330" t="s">
        <v>135</v>
      </c>
      <c r="I45330" t="s">
        <v>371</v>
      </c>
      <c r="J45330" t="s">
        <v>371</v>
      </c>
      <c r="K45330" t="s">
        <v>372</v>
      </c>
      <c r="L45330" t="s">
        <v>373</v>
      </c>
      <c r="M45330" t="s">
        <v>376</v>
      </c>
      <c r="N45330">
        <v>1</v>
      </c>
      <c r="O45330">
        <v>1</v>
      </c>
      <c r="P45330">
        <v>1</v>
      </c>
      <c r="Q45330">
        <v>1</v>
      </c>
      <c r="R45330" s="2">
        <v>208</v>
      </c>
    </row>
    <row r="45331" spans="1:18" x14ac:dyDescent="0.3">
      <c r="A45331">
        <v>20251108</v>
      </c>
      <c r="B45331">
        <v>1</v>
      </c>
      <c r="C45331" t="s">
        <v>4098</v>
      </c>
      <c r="D45331">
        <v>369</v>
      </c>
      <c r="E45331" t="s">
        <v>44</v>
      </c>
      <c r="F45331" s="1">
        <v>4902930035007</v>
      </c>
      <c r="G45331" t="s">
        <v>4130</v>
      </c>
      <c r="H45331" t="s">
        <v>280</v>
      </c>
      <c r="I45331" t="s">
        <v>371</v>
      </c>
      <c r="J45331" t="s">
        <v>371</v>
      </c>
      <c r="K45331" t="s">
        <v>372</v>
      </c>
      <c r="L45331" t="s">
        <v>374</v>
      </c>
      <c r="M45331" t="s">
        <v>376</v>
      </c>
      <c r="N45331">
        <v>1</v>
      </c>
      <c r="O45331">
        <v>1</v>
      </c>
      <c r="P45331">
        <v>2</v>
      </c>
      <c r="Q45331">
        <v>2</v>
      </c>
      <c r="R45331" s="2">
        <v>278</v>
      </c>
    </row>
    <row r="45332" spans="1:18" x14ac:dyDescent="0.3">
      <c r="A45332">
        <v>20251108</v>
      </c>
      <c r="B45332">
        <v>1</v>
      </c>
      <c r="C45332" t="s">
        <v>4098</v>
      </c>
      <c r="D45332">
        <v>369</v>
      </c>
      <c r="E45332" t="s">
        <v>44</v>
      </c>
      <c r="F45332" s="1">
        <v>4902882030334</v>
      </c>
      <c r="G45332" t="s">
        <v>6113</v>
      </c>
      <c r="H45332" t="s">
        <v>135</v>
      </c>
      <c r="I45332" t="s">
        <v>371</v>
      </c>
      <c r="J45332" t="s">
        <v>371</v>
      </c>
      <c r="K45332" t="s">
        <v>372</v>
      </c>
      <c r="L45332" t="s">
        <v>373</v>
      </c>
      <c r="M45332" t="s">
        <v>375</v>
      </c>
      <c r="N45332">
        <v>1</v>
      </c>
      <c r="O45332">
        <v>1</v>
      </c>
      <c r="P45332">
        <v>3</v>
      </c>
      <c r="Q45332">
        <v>3</v>
      </c>
      <c r="R45332" s="2">
        <v>168</v>
      </c>
    </row>
    <row r="45333" spans="1:18" x14ac:dyDescent="0.3">
      <c r="A45333">
        <v>20251108</v>
      </c>
      <c r="B45333">
        <v>1</v>
      </c>
      <c r="C45333" t="s">
        <v>4098</v>
      </c>
      <c r="D45333">
        <v>369</v>
      </c>
      <c r="E45333" t="s">
        <v>44</v>
      </c>
      <c r="F45333" s="1">
        <v>4902930045006</v>
      </c>
      <c r="G45333" t="s">
        <v>4128</v>
      </c>
      <c r="H45333" t="s">
        <v>280</v>
      </c>
      <c r="I45333" t="s">
        <v>371</v>
      </c>
      <c r="J45333" t="s">
        <v>371</v>
      </c>
      <c r="K45333" t="s">
        <v>372</v>
      </c>
      <c r="L45333" t="s">
        <v>374</v>
      </c>
      <c r="M45333" t="s">
        <v>370</v>
      </c>
      <c r="N45333">
        <v>1</v>
      </c>
      <c r="O45333">
        <v>1</v>
      </c>
      <c r="P45333">
        <v>2</v>
      </c>
      <c r="Q45333">
        <v>2</v>
      </c>
      <c r="R45333" s="2">
        <v>271</v>
      </c>
    </row>
    <row r="45334" spans="1:18" x14ac:dyDescent="0.3">
      <c r="A45334">
        <v>20251108</v>
      </c>
      <c r="B45334">
        <v>1</v>
      </c>
      <c r="C45334" t="s">
        <v>4098</v>
      </c>
      <c r="D45334">
        <v>369</v>
      </c>
      <c r="E45334" t="s">
        <v>44</v>
      </c>
      <c r="F45334" s="1">
        <v>4902930033003</v>
      </c>
      <c r="G45334" t="s">
        <v>4129</v>
      </c>
      <c r="H45334" t="s">
        <v>280</v>
      </c>
      <c r="I45334" t="s">
        <v>371</v>
      </c>
      <c r="J45334" t="s">
        <v>371</v>
      </c>
      <c r="K45334" t="s">
        <v>372</v>
      </c>
      <c r="L45334" t="s">
        <v>374</v>
      </c>
      <c r="M45334" t="s">
        <v>377</v>
      </c>
      <c r="N45334">
        <v>1</v>
      </c>
      <c r="O45334">
        <v>1</v>
      </c>
      <c r="P45334">
        <v>2</v>
      </c>
      <c r="Q45334">
        <v>2</v>
      </c>
      <c r="R45334" s="2">
        <v>295</v>
      </c>
    </row>
    <row r="45335" spans="1:18" x14ac:dyDescent="0.3">
      <c r="A45335">
        <v>20251108</v>
      </c>
      <c r="B45335">
        <v>1</v>
      </c>
      <c r="C45335" t="s">
        <v>4098</v>
      </c>
      <c r="D45335">
        <v>369</v>
      </c>
      <c r="E45335" t="s">
        <v>44</v>
      </c>
      <c r="F45335" s="1">
        <v>4902930040001</v>
      </c>
      <c r="G45335" t="s">
        <v>4131</v>
      </c>
      <c r="H45335" t="s">
        <v>280</v>
      </c>
      <c r="I45335" t="s">
        <v>371</v>
      </c>
      <c r="J45335" t="s">
        <v>371</v>
      </c>
      <c r="K45335" t="s">
        <v>372</v>
      </c>
      <c r="L45335" t="s">
        <v>374</v>
      </c>
      <c r="M45335" t="s">
        <v>375</v>
      </c>
      <c r="N45335">
        <v>1</v>
      </c>
      <c r="O45335">
        <v>1</v>
      </c>
      <c r="P45335">
        <v>6</v>
      </c>
      <c r="Q45335">
        <v>6</v>
      </c>
      <c r="R45335" s="2">
        <v>228</v>
      </c>
    </row>
    <row r="45336" spans="1:18" x14ac:dyDescent="0.3">
      <c r="A45336">
        <v>20251108</v>
      </c>
      <c r="B45336">
        <v>1</v>
      </c>
      <c r="C45336" t="s">
        <v>4098</v>
      </c>
      <c r="D45336">
        <v>369</v>
      </c>
      <c r="E45336" t="s">
        <v>44</v>
      </c>
      <c r="F45336" s="1">
        <v>4512039000730</v>
      </c>
      <c r="G45336" t="s">
        <v>6337</v>
      </c>
      <c r="H45336" t="s">
        <v>135</v>
      </c>
      <c r="I45336" t="s">
        <v>80</v>
      </c>
      <c r="J45336" t="s">
        <v>80</v>
      </c>
      <c r="K45336" t="s">
        <v>80</v>
      </c>
      <c r="L45336" t="s">
        <v>134</v>
      </c>
      <c r="M45336" t="s">
        <v>136</v>
      </c>
      <c r="N45336">
        <v>1</v>
      </c>
      <c r="O45336">
        <v>1</v>
      </c>
      <c r="P45336">
        <v>1</v>
      </c>
      <c r="Q45336">
        <v>1</v>
      </c>
      <c r="R45336" s="2">
        <v>316</v>
      </c>
    </row>
    <row r="45337" spans="1:18" x14ac:dyDescent="0.3">
      <c r="A45337">
        <v>20251108</v>
      </c>
      <c r="B45337">
        <v>1</v>
      </c>
      <c r="C45337" t="s">
        <v>4098</v>
      </c>
      <c r="D45337">
        <v>369</v>
      </c>
      <c r="E45337" t="s">
        <v>44</v>
      </c>
      <c r="F45337" s="1">
        <v>45137792</v>
      </c>
      <c r="G45337" t="s">
        <v>6338</v>
      </c>
      <c r="H45337" t="s">
        <v>108</v>
      </c>
      <c r="I45337" t="s">
        <v>80</v>
      </c>
      <c r="J45337" t="s">
        <v>80</v>
      </c>
      <c r="K45337" t="s">
        <v>80</v>
      </c>
      <c r="L45337" t="s">
        <v>134</v>
      </c>
      <c r="M45337" t="s">
        <v>82</v>
      </c>
      <c r="N45337">
        <v>1</v>
      </c>
      <c r="O45337">
        <v>1</v>
      </c>
      <c r="P45337">
        <v>1</v>
      </c>
      <c r="Q45337">
        <v>1</v>
      </c>
      <c r="R45337" s="2">
        <v>385</v>
      </c>
    </row>
    <row r="45338" spans="1:18" x14ac:dyDescent="0.3">
      <c r="A45338">
        <v>20251108</v>
      </c>
      <c r="B45338">
        <v>1</v>
      </c>
      <c r="C45338" t="s">
        <v>4098</v>
      </c>
      <c r="D45338">
        <v>369</v>
      </c>
      <c r="E45338" t="s">
        <v>44</v>
      </c>
      <c r="F45338" s="1">
        <v>45137785</v>
      </c>
      <c r="G45338" t="s">
        <v>6339</v>
      </c>
      <c r="H45338" t="s">
        <v>163</v>
      </c>
      <c r="I45338" t="s">
        <v>80</v>
      </c>
      <c r="J45338" t="s">
        <v>56</v>
      </c>
      <c r="K45338" t="s">
        <v>167</v>
      </c>
      <c r="L45338" t="s">
        <v>98</v>
      </c>
      <c r="M45338" t="s">
        <v>168</v>
      </c>
      <c r="N45338">
        <v>1</v>
      </c>
      <c r="O45338">
        <v>1</v>
      </c>
      <c r="P45338">
        <v>2</v>
      </c>
      <c r="Q45338">
        <v>2</v>
      </c>
      <c r="R45338" s="2">
        <v>651</v>
      </c>
    </row>
    <row r="45339" spans="1:18" x14ac:dyDescent="0.3">
      <c r="A45339">
        <v>20251108</v>
      </c>
      <c r="B45339">
        <v>1</v>
      </c>
      <c r="C45339" t="s">
        <v>4098</v>
      </c>
      <c r="D45339">
        <v>369</v>
      </c>
      <c r="E45339" t="s">
        <v>44</v>
      </c>
      <c r="F45339" s="1">
        <v>4512039000662</v>
      </c>
      <c r="G45339" t="s">
        <v>6340</v>
      </c>
      <c r="H45339" t="s">
        <v>133</v>
      </c>
      <c r="I45339" t="s">
        <v>80</v>
      </c>
      <c r="J45339" t="s">
        <v>80</v>
      </c>
      <c r="K45339" t="s">
        <v>80</v>
      </c>
      <c r="L45339" t="s">
        <v>134</v>
      </c>
      <c r="M45339" t="s">
        <v>82</v>
      </c>
      <c r="N45339">
        <v>1</v>
      </c>
      <c r="O45339">
        <v>1</v>
      </c>
      <c r="P45339">
        <v>2</v>
      </c>
      <c r="Q45339">
        <v>2</v>
      </c>
      <c r="R45339" s="2">
        <v>236</v>
      </c>
    </row>
    <row r="45340" spans="1:18" x14ac:dyDescent="0.3">
      <c r="A45340">
        <v>20251108</v>
      </c>
      <c r="B45340">
        <v>1</v>
      </c>
      <c r="C45340" t="s">
        <v>4098</v>
      </c>
      <c r="D45340">
        <v>369</v>
      </c>
      <c r="E45340" t="s">
        <v>44</v>
      </c>
      <c r="F45340" s="1">
        <v>4902566007034</v>
      </c>
      <c r="G45340" t="s">
        <v>6341</v>
      </c>
      <c r="H45340" t="s">
        <v>75</v>
      </c>
      <c r="I45340" t="s">
        <v>80</v>
      </c>
      <c r="J45340" t="s">
        <v>80</v>
      </c>
      <c r="K45340" t="s">
        <v>80</v>
      </c>
      <c r="L45340" t="s">
        <v>81</v>
      </c>
      <c r="M45340" t="s">
        <v>82</v>
      </c>
      <c r="N45340">
        <v>1</v>
      </c>
      <c r="O45340">
        <v>1</v>
      </c>
      <c r="P45340">
        <v>1</v>
      </c>
      <c r="Q45340">
        <v>1</v>
      </c>
      <c r="R45340" s="2">
        <v>188</v>
      </c>
    </row>
    <row r="45341" spans="1:18" x14ac:dyDescent="0.3">
      <c r="A45341">
        <v>20251108</v>
      </c>
      <c r="B45341">
        <v>1</v>
      </c>
      <c r="C45341" t="s">
        <v>4098</v>
      </c>
      <c r="D45341">
        <v>369</v>
      </c>
      <c r="E45341" t="s">
        <v>44</v>
      </c>
      <c r="F45341" s="1">
        <v>4530017000015</v>
      </c>
      <c r="G45341" t="s">
        <v>4109</v>
      </c>
      <c r="H45341" t="s">
        <v>418</v>
      </c>
      <c r="I45341" t="s">
        <v>80</v>
      </c>
      <c r="J45341" t="s">
        <v>80</v>
      </c>
      <c r="K45341" t="s">
        <v>80</v>
      </c>
      <c r="L45341" t="s">
        <v>426</v>
      </c>
      <c r="M45341" t="s">
        <v>82</v>
      </c>
      <c r="N45341">
        <v>1</v>
      </c>
      <c r="O45341">
        <v>1</v>
      </c>
      <c r="P45341">
        <v>4</v>
      </c>
      <c r="Q45341">
        <v>4</v>
      </c>
      <c r="R45341" s="2">
        <v>94</v>
      </c>
    </row>
    <row r="45342" spans="1:18" x14ac:dyDescent="0.3">
      <c r="A45342">
        <v>20251108</v>
      </c>
      <c r="B45342">
        <v>1</v>
      </c>
      <c r="C45342" t="s">
        <v>4098</v>
      </c>
      <c r="D45342">
        <v>369</v>
      </c>
      <c r="E45342" t="s">
        <v>44</v>
      </c>
      <c r="F45342" s="1">
        <v>45140204</v>
      </c>
      <c r="G45342" t="s">
        <v>6342</v>
      </c>
      <c r="H45342" t="s">
        <v>191</v>
      </c>
      <c r="I45342" t="s">
        <v>80</v>
      </c>
      <c r="J45342" t="s">
        <v>80</v>
      </c>
      <c r="K45342" t="s">
        <v>80</v>
      </c>
      <c r="L45342" t="s">
        <v>81</v>
      </c>
      <c r="M45342" t="s">
        <v>82</v>
      </c>
      <c r="N45342">
        <v>1</v>
      </c>
      <c r="O45342">
        <v>1</v>
      </c>
      <c r="P45342">
        <v>2</v>
      </c>
      <c r="Q45342">
        <v>2</v>
      </c>
      <c r="R45342" s="2">
        <v>255</v>
      </c>
    </row>
    <row r="45343" spans="1:18" x14ac:dyDescent="0.3">
      <c r="A45343">
        <v>20251108</v>
      </c>
      <c r="B45343">
        <v>1</v>
      </c>
      <c r="C45343" t="s">
        <v>4098</v>
      </c>
      <c r="D45343">
        <v>369</v>
      </c>
      <c r="E45343" t="s">
        <v>44</v>
      </c>
      <c r="F45343" s="1">
        <v>4901001087242</v>
      </c>
      <c r="G45343" t="s">
        <v>6343</v>
      </c>
      <c r="H45343" t="s">
        <v>214</v>
      </c>
      <c r="I45343" t="s">
        <v>80</v>
      </c>
      <c r="J45343" t="s">
        <v>80</v>
      </c>
      <c r="K45343" t="s">
        <v>80</v>
      </c>
      <c r="L45343" t="s">
        <v>426</v>
      </c>
      <c r="M45343" t="s">
        <v>82</v>
      </c>
      <c r="N45343">
        <v>1</v>
      </c>
      <c r="O45343">
        <v>1</v>
      </c>
      <c r="P45343">
        <v>2</v>
      </c>
      <c r="Q45343">
        <v>2</v>
      </c>
      <c r="R45343" s="2">
        <v>329</v>
      </c>
    </row>
    <row r="45344" spans="1:18" x14ac:dyDescent="0.3">
      <c r="A45344">
        <v>20251108</v>
      </c>
      <c r="B45344">
        <v>1</v>
      </c>
      <c r="C45344" t="s">
        <v>4098</v>
      </c>
      <c r="D45344">
        <v>369</v>
      </c>
      <c r="E45344" t="s">
        <v>44</v>
      </c>
      <c r="F45344" s="1">
        <v>4512039000259</v>
      </c>
      <c r="G45344" t="s">
        <v>6344</v>
      </c>
      <c r="H45344" t="s">
        <v>133</v>
      </c>
      <c r="I45344" t="s">
        <v>80</v>
      </c>
      <c r="J45344" t="s">
        <v>80</v>
      </c>
      <c r="K45344" t="s">
        <v>80</v>
      </c>
      <c r="L45344" t="s">
        <v>134</v>
      </c>
      <c r="M45344" t="s">
        <v>82</v>
      </c>
      <c r="N45344">
        <v>1</v>
      </c>
      <c r="O45344">
        <v>1</v>
      </c>
      <c r="P45344">
        <v>2</v>
      </c>
      <c r="Q45344">
        <v>2</v>
      </c>
      <c r="R45344" s="2">
        <v>329</v>
      </c>
    </row>
    <row r="45345" spans="1:18" x14ac:dyDescent="0.3">
      <c r="A45345">
        <v>20251108</v>
      </c>
      <c r="B45345">
        <v>1</v>
      </c>
      <c r="C45345" t="s">
        <v>4098</v>
      </c>
      <c r="D45345">
        <v>369</v>
      </c>
      <c r="E45345" t="s">
        <v>44</v>
      </c>
      <c r="F45345" s="1">
        <v>49620443</v>
      </c>
      <c r="G45345" t="s">
        <v>4111</v>
      </c>
      <c r="H45345" t="s">
        <v>588</v>
      </c>
      <c r="I45345" t="s">
        <v>80</v>
      </c>
      <c r="J45345" t="s">
        <v>80</v>
      </c>
      <c r="K45345" t="s">
        <v>80</v>
      </c>
      <c r="L45345" t="s">
        <v>81</v>
      </c>
      <c r="M45345" t="s">
        <v>82</v>
      </c>
      <c r="N45345">
        <v>1</v>
      </c>
      <c r="O45345">
        <v>1</v>
      </c>
      <c r="P45345">
        <v>2</v>
      </c>
      <c r="Q45345">
        <v>2</v>
      </c>
      <c r="R45345" s="2">
        <v>140</v>
      </c>
    </row>
    <row r="45346" spans="1:18" x14ac:dyDescent="0.3">
      <c r="A45346">
        <v>20251108</v>
      </c>
      <c r="B45346">
        <v>1</v>
      </c>
      <c r="C45346" t="s">
        <v>4098</v>
      </c>
      <c r="D45346">
        <v>369</v>
      </c>
      <c r="E45346" t="s">
        <v>44</v>
      </c>
      <c r="F45346" s="1">
        <v>4546786180162</v>
      </c>
      <c r="G45346" t="s">
        <v>6345</v>
      </c>
      <c r="H45346" t="s">
        <v>75</v>
      </c>
      <c r="I45346" t="s">
        <v>80</v>
      </c>
      <c r="J45346" t="s">
        <v>80</v>
      </c>
      <c r="K45346" t="s">
        <v>80</v>
      </c>
      <c r="L45346" t="s">
        <v>81</v>
      </c>
      <c r="M45346" t="s">
        <v>82</v>
      </c>
      <c r="N45346">
        <v>1</v>
      </c>
      <c r="O45346">
        <v>1</v>
      </c>
      <c r="P45346">
        <v>2</v>
      </c>
      <c r="Q45346">
        <v>2</v>
      </c>
      <c r="R45346" s="2">
        <v>188</v>
      </c>
    </row>
    <row r="45347" spans="1:18" x14ac:dyDescent="0.3">
      <c r="A45347">
        <v>20251108</v>
      </c>
      <c r="B45347">
        <v>1</v>
      </c>
      <c r="C45347" t="s">
        <v>4098</v>
      </c>
      <c r="D45347">
        <v>369</v>
      </c>
      <c r="E45347" t="s">
        <v>44</v>
      </c>
      <c r="F45347" s="1">
        <v>4001475401664</v>
      </c>
      <c r="G45347" t="s">
        <v>4103</v>
      </c>
      <c r="H45347" t="s">
        <v>75</v>
      </c>
      <c r="I45347" t="s">
        <v>80</v>
      </c>
      <c r="J45347" t="s">
        <v>80</v>
      </c>
      <c r="K45347" t="s">
        <v>80</v>
      </c>
      <c r="L45347" t="s">
        <v>81</v>
      </c>
      <c r="M45347" t="s">
        <v>82</v>
      </c>
      <c r="N45347">
        <v>1</v>
      </c>
      <c r="O45347">
        <v>1</v>
      </c>
      <c r="P45347">
        <v>3</v>
      </c>
      <c r="Q45347">
        <v>3</v>
      </c>
      <c r="R45347" s="2">
        <v>406</v>
      </c>
    </row>
    <row r="45348" spans="1:18" x14ac:dyDescent="0.3">
      <c r="A45348">
        <v>20251108</v>
      </c>
      <c r="B45348">
        <v>1</v>
      </c>
      <c r="C45348" t="s">
        <v>4098</v>
      </c>
      <c r="D45348">
        <v>369</v>
      </c>
      <c r="E45348" t="s">
        <v>44</v>
      </c>
      <c r="F45348" s="1">
        <v>4580486950786</v>
      </c>
      <c r="G45348" t="s">
        <v>6346</v>
      </c>
      <c r="H45348" t="s">
        <v>231</v>
      </c>
      <c r="I45348" t="s">
        <v>80</v>
      </c>
      <c r="J45348" t="s">
        <v>80</v>
      </c>
      <c r="K45348" t="s">
        <v>80</v>
      </c>
      <c r="L45348" t="s">
        <v>634</v>
      </c>
      <c r="M45348" t="s">
        <v>134</v>
      </c>
      <c r="N45348">
        <v>1</v>
      </c>
      <c r="O45348">
        <v>1</v>
      </c>
      <c r="P45348">
        <v>3</v>
      </c>
      <c r="Q45348">
        <v>3</v>
      </c>
      <c r="R45348" s="2">
        <v>377</v>
      </c>
    </row>
    <row r="45349" spans="1:18" x14ac:dyDescent="0.3">
      <c r="A45349">
        <v>20251108</v>
      </c>
      <c r="B45349">
        <v>1</v>
      </c>
      <c r="C45349" t="s">
        <v>4098</v>
      </c>
      <c r="D45349">
        <v>369</v>
      </c>
      <c r="E45349" t="s">
        <v>44</v>
      </c>
      <c r="F45349" s="1">
        <v>4580486950885</v>
      </c>
      <c r="G45349" t="s">
        <v>6347</v>
      </c>
      <c r="H45349" t="s">
        <v>114</v>
      </c>
      <c r="I45349" t="s">
        <v>80</v>
      </c>
      <c r="J45349" t="s">
        <v>80</v>
      </c>
      <c r="K45349" t="s">
        <v>80</v>
      </c>
      <c r="L45349" t="s">
        <v>634</v>
      </c>
      <c r="M45349" t="s">
        <v>134</v>
      </c>
      <c r="N45349">
        <v>1</v>
      </c>
      <c r="O45349">
        <v>1</v>
      </c>
      <c r="P45349">
        <v>3</v>
      </c>
      <c r="Q45349">
        <v>3</v>
      </c>
      <c r="R45349" s="2">
        <v>377</v>
      </c>
    </row>
    <row r="45350" spans="1:18" x14ac:dyDescent="0.3">
      <c r="A45350">
        <v>20251108</v>
      </c>
      <c r="B45350">
        <v>1</v>
      </c>
      <c r="C45350" t="s">
        <v>4098</v>
      </c>
      <c r="D45350">
        <v>369</v>
      </c>
      <c r="E45350" t="s">
        <v>44</v>
      </c>
      <c r="F45350" s="1">
        <v>4975723038271</v>
      </c>
      <c r="G45350" t="s">
        <v>4104</v>
      </c>
      <c r="H45350" t="s">
        <v>418</v>
      </c>
      <c r="I45350" t="s">
        <v>80</v>
      </c>
      <c r="J45350" t="s">
        <v>56</v>
      </c>
      <c r="K45350" t="s">
        <v>158</v>
      </c>
      <c r="L45350" t="s">
        <v>195</v>
      </c>
      <c r="M45350" t="s">
        <v>59</v>
      </c>
      <c r="N45350">
        <v>1</v>
      </c>
      <c r="O45350">
        <v>1</v>
      </c>
      <c r="P45350">
        <v>4</v>
      </c>
      <c r="Q45350">
        <v>4</v>
      </c>
      <c r="R45350" s="2">
        <v>576</v>
      </c>
    </row>
    <row r="45351" spans="1:18" x14ac:dyDescent="0.3">
      <c r="A45351">
        <v>20251108</v>
      </c>
      <c r="B45351">
        <v>1</v>
      </c>
      <c r="C45351" t="s">
        <v>4098</v>
      </c>
      <c r="D45351">
        <v>369</v>
      </c>
      <c r="E45351" t="s">
        <v>44</v>
      </c>
      <c r="F45351" s="1">
        <v>4975723038301</v>
      </c>
      <c r="G45351" t="s">
        <v>6348</v>
      </c>
      <c r="H45351" t="s">
        <v>882</v>
      </c>
      <c r="I45351" t="s">
        <v>80</v>
      </c>
      <c r="J45351" t="s">
        <v>56</v>
      </c>
      <c r="K45351" t="s">
        <v>158</v>
      </c>
      <c r="L45351" t="s">
        <v>195</v>
      </c>
      <c r="M45351" t="s">
        <v>59</v>
      </c>
      <c r="N45351">
        <v>1</v>
      </c>
      <c r="O45351">
        <v>1</v>
      </c>
      <c r="P45351">
        <v>3</v>
      </c>
      <c r="Q45351">
        <v>3</v>
      </c>
      <c r="R45351" s="2">
        <v>584</v>
      </c>
    </row>
    <row r="45352" spans="1:18" x14ac:dyDescent="0.3">
      <c r="A45352">
        <v>20251108</v>
      </c>
      <c r="B45352">
        <v>1</v>
      </c>
      <c r="C45352" t="s">
        <v>4098</v>
      </c>
      <c r="D45352">
        <v>369</v>
      </c>
      <c r="E45352" t="s">
        <v>44</v>
      </c>
      <c r="F45352" s="1">
        <v>4528169122709</v>
      </c>
      <c r="G45352" t="s">
        <v>6349</v>
      </c>
      <c r="H45352" t="s">
        <v>414</v>
      </c>
      <c r="I45352" t="s">
        <v>80</v>
      </c>
      <c r="J45352" t="s">
        <v>80</v>
      </c>
      <c r="K45352" t="s">
        <v>415</v>
      </c>
      <c r="L45352" t="s">
        <v>416</v>
      </c>
      <c r="M45352" t="s">
        <v>417</v>
      </c>
      <c r="N45352">
        <v>1</v>
      </c>
      <c r="O45352">
        <v>1</v>
      </c>
      <c r="P45352">
        <v>2</v>
      </c>
      <c r="Q45352">
        <v>2</v>
      </c>
      <c r="R45352" s="2">
        <v>405</v>
      </c>
    </row>
    <row r="45353" spans="1:18" x14ac:dyDescent="0.3">
      <c r="A45353">
        <v>20251108</v>
      </c>
      <c r="B45353">
        <v>1</v>
      </c>
      <c r="C45353" t="s">
        <v>4098</v>
      </c>
      <c r="D45353">
        <v>369</v>
      </c>
      <c r="E45353" t="s">
        <v>44</v>
      </c>
      <c r="F45353" s="1">
        <v>4580128180427</v>
      </c>
      <c r="G45353" t="s">
        <v>4115</v>
      </c>
      <c r="H45353" t="s">
        <v>223</v>
      </c>
      <c r="I45353" t="s">
        <v>80</v>
      </c>
      <c r="J45353" t="s">
        <v>80</v>
      </c>
      <c r="K45353" t="s">
        <v>617</v>
      </c>
      <c r="L45353" t="s">
        <v>618</v>
      </c>
      <c r="M45353" t="s">
        <v>574</v>
      </c>
      <c r="N45353">
        <v>1</v>
      </c>
      <c r="O45353">
        <v>1</v>
      </c>
      <c r="P45353">
        <v>1</v>
      </c>
      <c r="Q45353">
        <v>1</v>
      </c>
      <c r="R45353" s="2">
        <v>375</v>
      </c>
    </row>
    <row r="45354" spans="1:18" x14ac:dyDescent="0.3">
      <c r="A45354">
        <v>20251108</v>
      </c>
      <c r="B45354">
        <v>1</v>
      </c>
      <c r="C45354" t="s">
        <v>4098</v>
      </c>
      <c r="D45354">
        <v>369</v>
      </c>
      <c r="E45354" t="s">
        <v>44</v>
      </c>
      <c r="F45354" s="1">
        <v>4901001285563</v>
      </c>
      <c r="G45354" t="s">
        <v>4116</v>
      </c>
      <c r="H45354" t="s">
        <v>108</v>
      </c>
      <c r="I45354" t="s">
        <v>80</v>
      </c>
      <c r="J45354" t="s">
        <v>80</v>
      </c>
      <c r="K45354" t="s">
        <v>617</v>
      </c>
      <c r="L45354" t="s">
        <v>618</v>
      </c>
      <c r="M45354" t="s">
        <v>574</v>
      </c>
      <c r="N45354">
        <v>1</v>
      </c>
      <c r="O45354">
        <v>1</v>
      </c>
      <c r="P45354">
        <v>2</v>
      </c>
      <c r="Q45354">
        <v>2</v>
      </c>
      <c r="R45354" s="2">
        <v>257</v>
      </c>
    </row>
    <row r="45355" spans="1:18" x14ac:dyDescent="0.3">
      <c r="A45355">
        <v>20251108</v>
      </c>
      <c r="B45355">
        <v>1</v>
      </c>
      <c r="C45355" t="s">
        <v>4098</v>
      </c>
      <c r="D45355">
        <v>369</v>
      </c>
      <c r="E45355" t="s">
        <v>44</v>
      </c>
      <c r="F45355" s="1">
        <v>49310269</v>
      </c>
      <c r="G45355" t="s">
        <v>4113</v>
      </c>
      <c r="H45355" t="s">
        <v>124</v>
      </c>
      <c r="I45355" t="s">
        <v>80</v>
      </c>
      <c r="J45355" t="s">
        <v>80</v>
      </c>
      <c r="K45355" t="s">
        <v>617</v>
      </c>
      <c r="L45355" t="s">
        <v>619</v>
      </c>
      <c r="M45355" t="s">
        <v>713</v>
      </c>
      <c r="N45355">
        <v>1</v>
      </c>
      <c r="O45355">
        <v>1</v>
      </c>
      <c r="P45355">
        <v>2</v>
      </c>
      <c r="Q45355">
        <v>2</v>
      </c>
      <c r="R45355" s="2">
        <v>329</v>
      </c>
    </row>
    <row r="45356" spans="1:18" x14ac:dyDescent="0.3">
      <c r="A45356">
        <v>20251108</v>
      </c>
      <c r="B45356">
        <v>1</v>
      </c>
      <c r="C45356" t="s">
        <v>4098</v>
      </c>
      <c r="D45356">
        <v>369</v>
      </c>
      <c r="E45356" t="s">
        <v>44</v>
      </c>
      <c r="F45356" s="1">
        <v>4901001283927</v>
      </c>
      <c r="G45356" t="s">
        <v>4114</v>
      </c>
      <c r="H45356" t="s">
        <v>223</v>
      </c>
      <c r="I45356" t="s">
        <v>80</v>
      </c>
      <c r="J45356" t="s">
        <v>80</v>
      </c>
      <c r="K45356" t="s">
        <v>617</v>
      </c>
      <c r="L45356" t="s">
        <v>618</v>
      </c>
      <c r="M45356" t="s">
        <v>713</v>
      </c>
      <c r="N45356">
        <v>1</v>
      </c>
      <c r="O45356">
        <v>1</v>
      </c>
      <c r="P45356">
        <v>2</v>
      </c>
      <c r="Q45356">
        <v>2</v>
      </c>
      <c r="R45356" s="2">
        <v>158</v>
      </c>
    </row>
    <row r="45357" spans="1:18" x14ac:dyDescent="0.3">
      <c r="A45357">
        <v>20251108</v>
      </c>
      <c r="B45357">
        <v>1</v>
      </c>
      <c r="C45357" t="s">
        <v>4098</v>
      </c>
      <c r="D45357">
        <v>369</v>
      </c>
      <c r="E45357" t="s">
        <v>44</v>
      </c>
      <c r="F45357" s="1">
        <v>4901001283941</v>
      </c>
      <c r="G45357" t="s">
        <v>6350</v>
      </c>
      <c r="H45357" t="s">
        <v>418</v>
      </c>
      <c r="I45357" t="s">
        <v>80</v>
      </c>
      <c r="J45357" t="s">
        <v>80</v>
      </c>
      <c r="K45357" t="s">
        <v>617</v>
      </c>
      <c r="L45357" t="s">
        <v>619</v>
      </c>
      <c r="M45357" t="s">
        <v>713</v>
      </c>
      <c r="N45357">
        <v>1</v>
      </c>
      <c r="O45357">
        <v>1</v>
      </c>
      <c r="P45357">
        <v>2</v>
      </c>
      <c r="Q45357">
        <v>2</v>
      </c>
      <c r="R45357" s="2">
        <v>329</v>
      </c>
    </row>
    <row r="45358" spans="1:18" x14ac:dyDescent="0.3">
      <c r="A45358">
        <v>20251108</v>
      </c>
      <c r="B45358">
        <v>1</v>
      </c>
      <c r="C45358" t="s">
        <v>4098</v>
      </c>
      <c r="D45358">
        <v>369</v>
      </c>
      <c r="E45358" t="s">
        <v>44</v>
      </c>
      <c r="F45358" s="1">
        <v>4901001868100</v>
      </c>
      <c r="G45358" t="s">
        <v>6351</v>
      </c>
      <c r="H45358" t="s">
        <v>434</v>
      </c>
      <c r="I45358" t="s">
        <v>80</v>
      </c>
      <c r="J45358" t="s">
        <v>80</v>
      </c>
      <c r="K45358" t="s">
        <v>617</v>
      </c>
      <c r="L45358" t="s">
        <v>620</v>
      </c>
      <c r="M45358" t="s">
        <v>713</v>
      </c>
      <c r="N45358">
        <v>1</v>
      </c>
      <c r="O45358">
        <v>1</v>
      </c>
      <c r="P45358">
        <v>1</v>
      </c>
      <c r="Q45358">
        <v>1</v>
      </c>
      <c r="R45358" s="2">
        <v>1144</v>
      </c>
    </row>
    <row r="45359" spans="1:18" x14ac:dyDescent="0.3">
      <c r="A45359">
        <v>20251108</v>
      </c>
      <c r="B45359">
        <v>1</v>
      </c>
      <c r="C45359" t="s">
        <v>4098</v>
      </c>
      <c r="D45359">
        <v>369</v>
      </c>
      <c r="E45359" t="s">
        <v>44</v>
      </c>
      <c r="F45359" s="1">
        <v>4580128180465</v>
      </c>
      <c r="G45359" t="s">
        <v>6352</v>
      </c>
      <c r="H45359" t="s">
        <v>135</v>
      </c>
      <c r="I45359" t="s">
        <v>80</v>
      </c>
      <c r="J45359" t="s">
        <v>80</v>
      </c>
      <c r="K45359" t="s">
        <v>617</v>
      </c>
      <c r="L45359" t="s">
        <v>620</v>
      </c>
      <c r="M45359" t="s">
        <v>574</v>
      </c>
      <c r="N45359">
        <v>1</v>
      </c>
      <c r="O45359">
        <v>1</v>
      </c>
      <c r="P45359">
        <v>2</v>
      </c>
      <c r="Q45359">
        <v>2</v>
      </c>
      <c r="R45359" s="2">
        <v>1348</v>
      </c>
    </row>
    <row r="45360" spans="1:18" x14ac:dyDescent="0.3">
      <c r="A45360">
        <v>20251108</v>
      </c>
      <c r="B45360">
        <v>1</v>
      </c>
      <c r="C45360" t="s">
        <v>4098</v>
      </c>
      <c r="D45360">
        <v>369</v>
      </c>
      <c r="E45360" t="s">
        <v>44</v>
      </c>
      <c r="F45360" s="1">
        <v>4902841002594</v>
      </c>
      <c r="G45360" t="s">
        <v>4125</v>
      </c>
      <c r="H45360" t="s">
        <v>694</v>
      </c>
      <c r="I45360" t="s">
        <v>80</v>
      </c>
      <c r="J45360" t="s">
        <v>80</v>
      </c>
      <c r="K45360" t="s">
        <v>80</v>
      </c>
      <c r="L45360" t="s">
        <v>134</v>
      </c>
      <c r="M45360" t="s">
        <v>136</v>
      </c>
      <c r="N45360">
        <v>1</v>
      </c>
      <c r="O45360">
        <v>1</v>
      </c>
      <c r="P45360">
        <v>2</v>
      </c>
      <c r="Q45360">
        <v>2</v>
      </c>
      <c r="R45360" s="2">
        <v>159</v>
      </c>
    </row>
    <row r="45361" spans="1:18" x14ac:dyDescent="0.3">
      <c r="A45361">
        <v>20251108</v>
      </c>
      <c r="B45361">
        <v>1</v>
      </c>
      <c r="C45361" t="s">
        <v>4098</v>
      </c>
      <c r="D45361">
        <v>369</v>
      </c>
      <c r="E45361" t="s">
        <v>44</v>
      </c>
      <c r="F45361" s="1">
        <v>4530017000046</v>
      </c>
      <c r="G45361" t="s">
        <v>4126</v>
      </c>
      <c r="H45361" t="s">
        <v>427</v>
      </c>
      <c r="I45361" t="s">
        <v>80</v>
      </c>
      <c r="J45361" t="s">
        <v>80</v>
      </c>
      <c r="K45361" t="s">
        <v>80</v>
      </c>
      <c r="L45361" t="s">
        <v>81</v>
      </c>
      <c r="M45361" t="s">
        <v>136</v>
      </c>
      <c r="N45361">
        <v>1</v>
      </c>
      <c r="O45361">
        <v>1</v>
      </c>
      <c r="P45361">
        <v>3</v>
      </c>
      <c r="Q45361">
        <v>3</v>
      </c>
      <c r="R45361" s="2">
        <v>173</v>
      </c>
    </row>
    <row r="45362" spans="1:18" x14ac:dyDescent="0.3">
      <c r="A45362">
        <v>20251108</v>
      </c>
      <c r="B45362">
        <v>1</v>
      </c>
      <c r="C45362" t="s">
        <v>4098</v>
      </c>
      <c r="D45362">
        <v>369</v>
      </c>
      <c r="E45362" t="s">
        <v>44</v>
      </c>
      <c r="F45362" s="1">
        <v>4901001000289</v>
      </c>
      <c r="G45362" t="s">
        <v>4112</v>
      </c>
      <c r="H45362" t="s">
        <v>418</v>
      </c>
      <c r="I45362" t="s">
        <v>80</v>
      </c>
      <c r="J45362" t="s">
        <v>80</v>
      </c>
      <c r="K45362" t="s">
        <v>80</v>
      </c>
      <c r="L45362" t="s">
        <v>81</v>
      </c>
      <c r="M45362" t="s">
        <v>82</v>
      </c>
      <c r="N45362">
        <v>1</v>
      </c>
      <c r="O45362">
        <v>1</v>
      </c>
      <c r="P45362">
        <v>2</v>
      </c>
      <c r="Q45362">
        <v>2</v>
      </c>
      <c r="R45362" s="2">
        <v>92</v>
      </c>
    </row>
    <row r="45363" spans="1:18" x14ac:dyDescent="0.3">
      <c r="A45363">
        <v>20251108</v>
      </c>
      <c r="B45363">
        <v>1</v>
      </c>
      <c r="C45363" t="s">
        <v>4098</v>
      </c>
      <c r="D45363">
        <v>369</v>
      </c>
      <c r="E45363" t="s">
        <v>44</v>
      </c>
      <c r="F45363" s="1">
        <v>4901001000296</v>
      </c>
      <c r="G45363" t="s">
        <v>6353</v>
      </c>
      <c r="H45363" t="s">
        <v>241</v>
      </c>
      <c r="I45363" t="s">
        <v>80</v>
      </c>
      <c r="J45363" t="s">
        <v>80</v>
      </c>
      <c r="K45363" t="s">
        <v>80</v>
      </c>
      <c r="L45363" t="s">
        <v>81</v>
      </c>
      <c r="M45363" t="s">
        <v>136</v>
      </c>
      <c r="N45363">
        <v>1</v>
      </c>
      <c r="O45363">
        <v>1</v>
      </c>
      <c r="P45363">
        <v>2</v>
      </c>
      <c r="Q45363">
        <v>2</v>
      </c>
      <c r="R45363" s="2">
        <v>204</v>
      </c>
    </row>
    <row r="45364" spans="1:18" x14ac:dyDescent="0.3">
      <c r="A45364">
        <v>20251108</v>
      </c>
      <c r="B45364">
        <v>1</v>
      </c>
      <c r="C45364" t="s">
        <v>4098</v>
      </c>
      <c r="D45364">
        <v>369</v>
      </c>
      <c r="E45364" t="s">
        <v>44</v>
      </c>
      <c r="F45364" s="1">
        <v>4901001194186</v>
      </c>
      <c r="G45364" t="s">
        <v>4132</v>
      </c>
      <c r="H45364" t="s">
        <v>280</v>
      </c>
      <c r="I45364" t="s">
        <v>80</v>
      </c>
      <c r="J45364" t="s">
        <v>80</v>
      </c>
      <c r="K45364" t="s">
        <v>617</v>
      </c>
      <c r="L45364" t="s">
        <v>620</v>
      </c>
      <c r="M45364" t="s">
        <v>713</v>
      </c>
      <c r="N45364">
        <v>1</v>
      </c>
      <c r="O45364">
        <v>1</v>
      </c>
      <c r="P45364">
        <v>2</v>
      </c>
      <c r="Q45364">
        <v>2</v>
      </c>
      <c r="R45364" s="2">
        <v>1051</v>
      </c>
    </row>
    <row r="45365" spans="1:18" x14ac:dyDescent="0.3">
      <c r="A45365">
        <v>20251108</v>
      </c>
      <c r="B45365">
        <v>1</v>
      </c>
      <c r="C45365" t="s">
        <v>4098</v>
      </c>
      <c r="D45365">
        <v>369</v>
      </c>
      <c r="E45365" t="s">
        <v>44</v>
      </c>
      <c r="F45365" s="1">
        <v>4530017000114</v>
      </c>
      <c r="G45365" t="s">
        <v>6354</v>
      </c>
      <c r="H45365" t="s">
        <v>135</v>
      </c>
      <c r="I45365" t="s">
        <v>80</v>
      </c>
      <c r="J45365" t="s">
        <v>80</v>
      </c>
      <c r="K45365" t="s">
        <v>80</v>
      </c>
      <c r="L45365" t="s">
        <v>81</v>
      </c>
      <c r="M45365" t="s">
        <v>136</v>
      </c>
      <c r="N45365">
        <v>1</v>
      </c>
      <c r="O45365">
        <v>1</v>
      </c>
      <c r="P45365">
        <v>3</v>
      </c>
      <c r="Q45365">
        <v>3</v>
      </c>
      <c r="R45365" s="2">
        <v>81</v>
      </c>
    </row>
    <row r="45366" spans="1:18" x14ac:dyDescent="0.3">
      <c r="A45366">
        <v>20251108</v>
      </c>
      <c r="B45366">
        <v>1</v>
      </c>
      <c r="C45366" t="s">
        <v>4098</v>
      </c>
      <c r="D45366">
        <v>369</v>
      </c>
      <c r="E45366" t="s">
        <v>44</v>
      </c>
      <c r="F45366" s="1">
        <v>4902566003012</v>
      </c>
      <c r="G45366" t="s">
        <v>6355</v>
      </c>
      <c r="H45366" t="s">
        <v>135</v>
      </c>
      <c r="I45366" t="s">
        <v>80</v>
      </c>
      <c r="J45366" t="s">
        <v>80</v>
      </c>
      <c r="K45366" t="s">
        <v>80</v>
      </c>
      <c r="L45366" t="s">
        <v>81</v>
      </c>
      <c r="M45366" t="s">
        <v>136</v>
      </c>
      <c r="N45366">
        <v>1</v>
      </c>
      <c r="O45366">
        <v>1</v>
      </c>
      <c r="P45366">
        <v>3</v>
      </c>
      <c r="Q45366">
        <v>3</v>
      </c>
      <c r="R45366" s="2">
        <v>169</v>
      </c>
    </row>
    <row r="45367" spans="1:18" x14ac:dyDescent="0.3">
      <c r="A45367">
        <v>20251108</v>
      </c>
      <c r="B45367">
        <v>1</v>
      </c>
      <c r="C45367" t="s">
        <v>4098</v>
      </c>
      <c r="D45367">
        <v>369</v>
      </c>
      <c r="E45367" t="s">
        <v>44</v>
      </c>
      <c r="F45367" s="1">
        <v>4903437519427</v>
      </c>
      <c r="G45367" t="s">
        <v>6356</v>
      </c>
      <c r="H45367" t="s">
        <v>303</v>
      </c>
      <c r="I45367" t="s">
        <v>80</v>
      </c>
      <c r="J45367" t="s">
        <v>80</v>
      </c>
      <c r="K45367" t="s">
        <v>80</v>
      </c>
      <c r="L45367" t="s">
        <v>134</v>
      </c>
      <c r="M45367" t="s">
        <v>136</v>
      </c>
      <c r="N45367">
        <v>1</v>
      </c>
      <c r="O45367">
        <v>1</v>
      </c>
      <c r="P45367">
        <v>3</v>
      </c>
      <c r="Q45367">
        <v>3</v>
      </c>
      <c r="R45367" s="2">
        <v>169</v>
      </c>
    </row>
    <row r="45368" spans="1:18" x14ac:dyDescent="0.3">
      <c r="A45368">
        <v>20251108</v>
      </c>
      <c r="B45368">
        <v>1</v>
      </c>
      <c r="C45368" t="s">
        <v>4098</v>
      </c>
      <c r="D45368">
        <v>369</v>
      </c>
      <c r="E45368" t="s">
        <v>44</v>
      </c>
      <c r="F45368" s="1">
        <v>4530017000084</v>
      </c>
      <c r="G45368" t="s">
        <v>4124</v>
      </c>
      <c r="H45368" t="s">
        <v>280</v>
      </c>
      <c r="I45368" t="s">
        <v>80</v>
      </c>
      <c r="J45368" t="s">
        <v>80</v>
      </c>
      <c r="K45368" t="s">
        <v>80</v>
      </c>
      <c r="L45368" t="s">
        <v>81</v>
      </c>
      <c r="M45368" t="s">
        <v>281</v>
      </c>
      <c r="N45368">
        <v>1</v>
      </c>
      <c r="O45368">
        <v>1</v>
      </c>
      <c r="P45368">
        <v>3</v>
      </c>
      <c r="Q45368">
        <v>3</v>
      </c>
      <c r="R45368" s="2">
        <v>107</v>
      </c>
    </row>
    <row r="45369" spans="1:18" x14ac:dyDescent="0.3">
      <c r="A45369">
        <v>20251108</v>
      </c>
      <c r="B45369">
        <v>1</v>
      </c>
      <c r="C45369" t="s">
        <v>4098</v>
      </c>
      <c r="D45369">
        <v>369</v>
      </c>
      <c r="E45369" t="s">
        <v>44</v>
      </c>
      <c r="F45369" s="1">
        <v>4902566004019</v>
      </c>
      <c r="G45369" t="s">
        <v>4127</v>
      </c>
      <c r="H45369" t="s">
        <v>280</v>
      </c>
      <c r="I45369" t="s">
        <v>80</v>
      </c>
      <c r="J45369" t="s">
        <v>80</v>
      </c>
      <c r="K45369" t="s">
        <v>80</v>
      </c>
      <c r="L45369" t="s">
        <v>81</v>
      </c>
      <c r="M45369" t="s">
        <v>281</v>
      </c>
      <c r="N45369">
        <v>1</v>
      </c>
      <c r="O45369">
        <v>1</v>
      </c>
      <c r="P45369">
        <v>3</v>
      </c>
      <c r="Q45369">
        <v>3</v>
      </c>
      <c r="R45369" s="2">
        <v>257</v>
      </c>
    </row>
    <row r="45370" spans="1:18" x14ac:dyDescent="0.3">
      <c r="A45370">
        <v>20251108</v>
      </c>
      <c r="B45370">
        <v>1</v>
      </c>
      <c r="C45370" t="s">
        <v>4098</v>
      </c>
      <c r="D45370">
        <v>369</v>
      </c>
      <c r="E45370" t="s">
        <v>44</v>
      </c>
      <c r="F45370" s="1">
        <v>4905135414042</v>
      </c>
      <c r="G45370" t="s">
        <v>6357</v>
      </c>
      <c r="H45370" t="s">
        <v>280</v>
      </c>
      <c r="I45370" t="s">
        <v>80</v>
      </c>
      <c r="J45370" t="s">
        <v>80</v>
      </c>
      <c r="K45370" t="s">
        <v>80</v>
      </c>
      <c r="L45370" t="s">
        <v>81</v>
      </c>
      <c r="M45370" t="s">
        <v>281</v>
      </c>
      <c r="N45370">
        <v>1</v>
      </c>
      <c r="O45370">
        <v>1</v>
      </c>
      <c r="P45370">
        <v>1</v>
      </c>
      <c r="Q45370">
        <v>1</v>
      </c>
      <c r="R45370" s="2">
        <v>320</v>
      </c>
    </row>
    <row r="45371" spans="1:18" x14ac:dyDescent="0.3">
      <c r="A45371">
        <v>20251108</v>
      </c>
      <c r="B45371">
        <v>1</v>
      </c>
      <c r="C45371" t="s">
        <v>4098</v>
      </c>
      <c r="D45371">
        <v>369</v>
      </c>
      <c r="E45371" t="s">
        <v>44</v>
      </c>
      <c r="F45371" s="1">
        <v>4530017000053</v>
      </c>
      <c r="G45371" t="s">
        <v>6358</v>
      </c>
      <c r="H45371" t="s">
        <v>280</v>
      </c>
      <c r="I45371" t="s">
        <v>80</v>
      </c>
      <c r="J45371" t="s">
        <v>80</v>
      </c>
      <c r="K45371" t="s">
        <v>80</v>
      </c>
      <c r="L45371" t="s">
        <v>81</v>
      </c>
      <c r="M45371" t="s">
        <v>281</v>
      </c>
      <c r="N45371">
        <v>1</v>
      </c>
      <c r="O45371">
        <v>1</v>
      </c>
      <c r="P45371">
        <v>1</v>
      </c>
      <c r="Q45371">
        <v>1</v>
      </c>
      <c r="R45371" s="2">
        <v>144</v>
      </c>
    </row>
    <row r="45372" spans="1:18" x14ac:dyDescent="0.3">
      <c r="A45372">
        <v>20251108</v>
      </c>
      <c r="B45372">
        <v>1</v>
      </c>
      <c r="C45372" t="s">
        <v>4098</v>
      </c>
      <c r="D45372">
        <v>369</v>
      </c>
      <c r="E45372" t="s">
        <v>44</v>
      </c>
      <c r="F45372" s="1">
        <v>4522646026016</v>
      </c>
      <c r="G45372" t="s">
        <v>6359</v>
      </c>
      <c r="H45372" t="s">
        <v>280</v>
      </c>
      <c r="I45372" t="s">
        <v>80</v>
      </c>
      <c r="J45372" t="s">
        <v>80</v>
      </c>
      <c r="K45372" t="s">
        <v>80</v>
      </c>
      <c r="L45372" t="s">
        <v>81</v>
      </c>
      <c r="M45372" t="s">
        <v>281</v>
      </c>
      <c r="N45372">
        <v>1</v>
      </c>
      <c r="O45372">
        <v>1</v>
      </c>
      <c r="P45372">
        <v>3</v>
      </c>
      <c r="Q45372">
        <v>3</v>
      </c>
      <c r="R45372" s="2">
        <v>85</v>
      </c>
    </row>
    <row r="45373" spans="1:18" x14ac:dyDescent="0.3">
      <c r="A45373">
        <v>20251108</v>
      </c>
      <c r="B45373">
        <v>1</v>
      </c>
      <c r="C45373" t="s">
        <v>4098</v>
      </c>
      <c r="D45373">
        <v>369</v>
      </c>
      <c r="E45373" t="s">
        <v>44</v>
      </c>
      <c r="F45373" s="1">
        <v>4522646966206</v>
      </c>
      <c r="G45373" t="s">
        <v>6360</v>
      </c>
      <c r="H45373" t="s">
        <v>359</v>
      </c>
      <c r="I45373" t="s">
        <v>80</v>
      </c>
      <c r="J45373" t="s">
        <v>80</v>
      </c>
      <c r="K45373" t="s">
        <v>80</v>
      </c>
      <c r="L45373" t="s">
        <v>81</v>
      </c>
      <c r="M45373" t="s">
        <v>281</v>
      </c>
      <c r="N45373">
        <v>1</v>
      </c>
      <c r="O45373">
        <v>1</v>
      </c>
      <c r="P45373">
        <v>2</v>
      </c>
      <c r="Q45373">
        <v>2</v>
      </c>
      <c r="R45373" s="2">
        <v>360</v>
      </c>
    </row>
    <row r="45374" spans="1:18" x14ac:dyDescent="0.3">
      <c r="A45374">
        <v>20251108</v>
      </c>
      <c r="B45374">
        <v>1</v>
      </c>
      <c r="C45374" t="s">
        <v>4098</v>
      </c>
      <c r="D45374">
        <v>369</v>
      </c>
      <c r="E45374" t="s">
        <v>44</v>
      </c>
      <c r="F45374" s="1">
        <v>4530017000091</v>
      </c>
      <c r="G45374" t="s">
        <v>4133</v>
      </c>
      <c r="H45374" t="s">
        <v>359</v>
      </c>
      <c r="I45374" t="s">
        <v>80</v>
      </c>
      <c r="J45374" t="s">
        <v>80</v>
      </c>
      <c r="K45374" t="s">
        <v>80</v>
      </c>
      <c r="L45374" t="s">
        <v>81</v>
      </c>
      <c r="M45374" t="s">
        <v>281</v>
      </c>
      <c r="N45374">
        <v>1</v>
      </c>
      <c r="O45374">
        <v>1</v>
      </c>
      <c r="P45374">
        <v>2</v>
      </c>
      <c r="Q45374">
        <v>2</v>
      </c>
      <c r="R45374" s="2">
        <v>414</v>
      </c>
    </row>
    <row r="45375" spans="1:18" x14ac:dyDescent="0.3">
      <c r="A45375">
        <v>20251108</v>
      </c>
      <c r="B45375">
        <v>1</v>
      </c>
      <c r="C45375" t="s">
        <v>4098</v>
      </c>
      <c r="D45375">
        <v>369</v>
      </c>
      <c r="E45375" t="s">
        <v>44</v>
      </c>
      <c r="F45375" s="1">
        <v>4971288057030</v>
      </c>
      <c r="G45375" t="s">
        <v>4525</v>
      </c>
      <c r="H45375" t="s">
        <v>124</v>
      </c>
      <c r="I45375" t="s">
        <v>405</v>
      </c>
      <c r="J45375" t="s">
        <v>401</v>
      </c>
      <c r="K45375" t="s">
        <v>669</v>
      </c>
      <c r="L45375" t="s">
        <v>669</v>
      </c>
      <c r="M45375" t="s">
        <v>725</v>
      </c>
      <c r="N45375">
        <v>1</v>
      </c>
      <c r="O45375">
        <v>1</v>
      </c>
      <c r="P45375">
        <v>2</v>
      </c>
      <c r="Q45375">
        <v>2</v>
      </c>
      <c r="R45375" s="2">
        <v>91</v>
      </c>
    </row>
    <row r="45376" spans="1:18" x14ac:dyDescent="0.3">
      <c r="A45376">
        <v>20251108</v>
      </c>
      <c r="B45376">
        <v>1</v>
      </c>
      <c r="C45376" t="s">
        <v>4098</v>
      </c>
      <c r="D45376">
        <v>369</v>
      </c>
      <c r="E45376" t="s">
        <v>44</v>
      </c>
      <c r="F45376" s="1">
        <v>4901001403080</v>
      </c>
      <c r="G45376" t="s">
        <v>6277</v>
      </c>
      <c r="H45376" t="s">
        <v>223</v>
      </c>
      <c r="I45376" t="s">
        <v>405</v>
      </c>
      <c r="J45376" t="s">
        <v>401</v>
      </c>
      <c r="K45376" t="s">
        <v>669</v>
      </c>
      <c r="L45376" t="s">
        <v>669</v>
      </c>
      <c r="M45376" t="s">
        <v>725</v>
      </c>
      <c r="N45376">
        <v>1</v>
      </c>
      <c r="O45376">
        <v>1</v>
      </c>
      <c r="P45376">
        <v>1</v>
      </c>
      <c r="Q45376">
        <v>1</v>
      </c>
      <c r="R45376" s="2">
        <v>115</v>
      </c>
    </row>
    <row r="45377" spans="1:18" x14ac:dyDescent="0.3">
      <c r="A45377">
        <v>20251108</v>
      </c>
      <c r="B45377">
        <v>1</v>
      </c>
      <c r="C45377" t="s">
        <v>4098</v>
      </c>
      <c r="D45377">
        <v>369</v>
      </c>
      <c r="E45377" t="s">
        <v>44</v>
      </c>
      <c r="F45377" s="1">
        <v>49311006</v>
      </c>
      <c r="G45377" t="s">
        <v>4527</v>
      </c>
      <c r="H45377" t="s">
        <v>262</v>
      </c>
      <c r="I45377" t="s">
        <v>405</v>
      </c>
      <c r="J45377" t="s">
        <v>401</v>
      </c>
      <c r="K45377" t="s">
        <v>669</v>
      </c>
      <c r="L45377" t="s">
        <v>669</v>
      </c>
      <c r="M45377" t="s">
        <v>725</v>
      </c>
      <c r="N45377">
        <v>1</v>
      </c>
      <c r="O45377">
        <v>1</v>
      </c>
      <c r="P45377">
        <v>1</v>
      </c>
      <c r="Q45377">
        <v>1</v>
      </c>
      <c r="R45377" s="2">
        <v>188</v>
      </c>
    </row>
    <row r="45378" spans="1:18" x14ac:dyDescent="0.3">
      <c r="A45378">
        <v>20251108</v>
      </c>
      <c r="B45378">
        <v>1</v>
      </c>
      <c r="C45378" t="s">
        <v>4098</v>
      </c>
      <c r="D45378">
        <v>369</v>
      </c>
      <c r="E45378" t="s">
        <v>44</v>
      </c>
      <c r="F45378" s="1">
        <v>4901001003570</v>
      </c>
      <c r="G45378" t="s">
        <v>4528</v>
      </c>
      <c r="H45378" t="s">
        <v>668</v>
      </c>
      <c r="I45378" t="s">
        <v>405</v>
      </c>
      <c r="J45378" t="s">
        <v>401</v>
      </c>
      <c r="K45378" t="s">
        <v>669</v>
      </c>
      <c r="L45378" t="s">
        <v>669</v>
      </c>
      <c r="M45378" t="s">
        <v>670</v>
      </c>
      <c r="N45378">
        <v>1</v>
      </c>
      <c r="O45378">
        <v>1</v>
      </c>
      <c r="P45378">
        <v>1</v>
      </c>
      <c r="Q45378">
        <v>1</v>
      </c>
      <c r="R45378" s="2">
        <v>256</v>
      </c>
    </row>
    <row r="45379" spans="1:18" x14ac:dyDescent="0.3">
      <c r="A45379">
        <v>20251108</v>
      </c>
      <c r="B45379">
        <v>1</v>
      </c>
      <c r="C45379" t="s">
        <v>4098</v>
      </c>
      <c r="D45379">
        <v>369</v>
      </c>
      <c r="E45379" t="s">
        <v>44</v>
      </c>
      <c r="F45379" s="1">
        <v>49620306</v>
      </c>
      <c r="G45379" t="s">
        <v>4529</v>
      </c>
      <c r="H45379" t="s">
        <v>948</v>
      </c>
      <c r="I45379" t="s">
        <v>405</v>
      </c>
      <c r="J45379" t="s">
        <v>401</v>
      </c>
      <c r="K45379" t="s">
        <v>669</v>
      </c>
      <c r="L45379" t="s">
        <v>669</v>
      </c>
      <c r="M45379" t="s">
        <v>1878</v>
      </c>
      <c r="N45379">
        <v>1</v>
      </c>
      <c r="O45379">
        <v>1</v>
      </c>
      <c r="P45379">
        <v>1</v>
      </c>
      <c r="Q45379">
        <v>1</v>
      </c>
      <c r="R45379" s="2">
        <v>123</v>
      </c>
    </row>
    <row r="45380" spans="1:18" x14ac:dyDescent="0.3">
      <c r="A45380">
        <v>20251108</v>
      </c>
      <c r="B45380">
        <v>1</v>
      </c>
      <c r="C45380" t="s">
        <v>4098</v>
      </c>
      <c r="D45380">
        <v>369</v>
      </c>
      <c r="E45380" t="s">
        <v>44</v>
      </c>
      <c r="F45380" s="1">
        <v>49620214</v>
      </c>
      <c r="G45380" t="s">
        <v>4530</v>
      </c>
      <c r="H45380" t="s">
        <v>1073</v>
      </c>
      <c r="I45380" t="s">
        <v>405</v>
      </c>
      <c r="J45380" t="s">
        <v>401</v>
      </c>
      <c r="K45380" t="s">
        <v>669</v>
      </c>
      <c r="L45380" t="s">
        <v>669</v>
      </c>
      <c r="M45380" t="s">
        <v>1878</v>
      </c>
      <c r="N45380">
        <v>1</v>
      </c>
      <c r="O45380">
        <v>1</v>
      </c>
      <c r="P45380">
        <v>1</v>
      </c>
      <c r="Q45380">
        <v>1</v>
      </c>
      <c r="R45380" s="2">
        <v>133</v>
      </c>
    </row>
    <row r="45381" spans="1:18" x14ac:dyDescent="0.3">
      <c r="A45381">
        <v>20251108</v>
      </c>
      <c r="B45381">
        <v>1</v>
      </c>
      <c r="C45381" t="s">
        <v>4098</v>
      </c>
      <c r="D45381">
        <v>369</v>
      </c>
      <c r="E45381" t="s">
        <v>44</v>
      </c>
      <c r="F45381" s="1">
        <v>49620221</v>
      </c>
      <c r="G45381" t="s">
        <v>4531</v>
      </c>
      <c r="H45381" t="s">
        <v>1073</v>
      </c>
      <c r="I45381" t="s">
        <v>405</v>
      </c>
      <c r="J45381" t="s">
        <v>401</v>
      </c>
      <c r="K45381" t="s">
        <v>669</v>
      </c>
      <c r="L45381" t="s">
        <v>669</v>
      </c>
      <c r="M45381" t="s">
        <v>1878</v>
      </c>
      <c r="N45381">
        <v>1</v>
      </c>
      <c r="O45381">
        <v>1</v>
      </c>
      <c r="P45381">
        <v>1</v>
      </c>
      <c r="Q45381">
        <v>1</v>
      </c>
      <c r="R45381" s="2">
        <v>134</v>
      </c>
    </row>
    <row r="45382" spans="1:18" x14ac:dyDescent="0.3">
      <c r="A45382">
        <v>20251108</v>
      </c>
      <c r="B45382">
        <v>1</v>
      </c>
      <c r="C45382" t="s">
        <v>4098</v>
      </c>
      <c r="D45382">
        <v>369</v>
      </c>
      <c r="E45382" t="s">
        <v>44</v>
      </c>
      <c r="F45382" s="1">
        <v>4902201440509</v>
      </c>
      <c r="G45382" t="s">
        <v>8137</v>
      </c>
      <c r="H45382" t="s">
        <v>948</v>
      </c>
      <c r="I45382" t="s">
        <v>405</v>
      </c>
      <c r="J45382" t="s">
        <v>401</v>
      </c>
      <c r="K45382" t="s">
        <v>669</v>
      </c>
      <c r="L45382" t="s">
        <v>1492</v>
      </c>
      <c r="M45382" t="s">
        <v>1493</v>
      </c>
      <c r="N45382">
        <v>1</v>
      </c>
      <c r="O45382">
        <v>1</v>
      </c>
      <c r="P45382">
        <v>1</v>
      </c>
      <c r="Q45382">
        <v>1</v>
      </c>
      <c r="R45382" s="2">
        <v>197</v>
      </c>
    </row>
    <row r="45383" spans="1:18" x14ac:dyDescent="0.3">
      <c r="A45383">
        <v>20251108</v>
      </c>
      <c r="B45383">
        <v>1</v>
      </c>
      <c r="C45383" t="s">
        <v>4098</v>
      </c>
      <c r="D45383">
        <v>369</v>
      </c>
      <c r="E45383" t="s">
        <v>44</v>
      </c>
      <c r="F45383" s="1">
        <v>4902201440479</v>
      </c>
      <c r="G45383" t="s">
        <v>7753</v>
      </c>
      <c r="H45383" t="s">
        <v>861</v>
      </c>
      <c r="I45383" t="s">
        <v>405</v>
      </c>
      <c r="J45383" t="s">
        <v>401</v>
      </c>
      <c r="K45383" t="s">
        <v>669</v>
      </c>
      <c r="L45383" t="s">
        <v>1492</v>
      </c>
      <c r="M45383" t="s">
        <v>709</v>
      </c>
      <c r="N45383">
        <v>1</v>
      </c>
      <c r="O45383">
        <v>1</v>
      </c>
      <c r="P45383">
        <v>1</v>
      </c>
      <c r="Q45383">
        <v>1</v>
      </c>
      <c r="R45383" s="2">
        <v>211</v>
      </c>
    </row>
    <row r="45384" spans="1:18" x14ac:dyDescent="0.3">
      <c r="A45384">
        <v>20251108</v>
      </c>
      <c r="B45384">
        <v>1</v>
      </c>
      <c r="C45384" t="s">
        <v>4098</v>
      </c>
      <c r="D45384">
        <v>369</v>
      </c>
      <c r="E45384" t="s">
        <v>44</v>
      </c>
      <c r="F45384" s="1">
        <v>4901740141977</v>
      </c>
      <c r="G45384" t="s">
        <v>4534</v>
      </c>
      <c r="H45384" t="s">
        <v>730</v>
      </c>
      <c r="I45384" t="s">
        <v>405</v>
      </c>
      <c r="J45384" t="s">
        <v>401</v>
      </c>
      <c r="K45384" t="s">
        <v>792</v>
      </c>
      <c r="L45384" t="s">
        <v>1269</v>
      </c>
      <c r="M45384" t="s">
        <v>793</v>
      </c>
      <c r="N45384">
        <v>1</v>
      </c>
      <c r="O45384">
        <v>1</v>
      </c>
      <c r="P45384">
        <v>1</v>
      </c>
      <c r="Q45384">
        <v>1</v>
      </c>
      <c r="R45384" s="2">
        <v>124</v>
      </c>
    </row>
    <row r="45385" spans="1:18" x14ac:dyDescent="0.3">
      <c r="A45385">
        <v>20251108</v>
      </c>
      <c r="B45385">
        <v>1</v>
      </c>
      <c r="C45385" t="s">
        <v>4098</v>
      </c>
      <c r="D45385">
        <v>369</v>
      </c>
      <c r="E45385" t="s">
        <v>44</v>
      </c>
      <c r="F45385" s="1">
        <v>4902475211775</v>
      </c>
      <c r="G45385" t="s">
        <v>6282</v>
      </c>
      <c r="H45385" t="s">
        <v>1667</v>
      </c>
      <c r="I45385" t="s">
        <v>405</v>
      </c>
      <c r="J45385" t="s">
        <v>401</v>
      </c>
      <c r="K45385" t="s">
        <v>792</v>
      </c>
      <c r="L45385" t="s">
        <v>1269</v>
      </c>
      <c r="M45385" t="s">
        <v>1271</v>
      </c>
      <c r="N45385">
        <v>1</v>
      </c>
      <c r="O45385">
        <v>1</v>
      </c>
      <c r="P45385">
        <v>1</v>
      </c>
      <c r="Q45385">
        <v>1</v>
      </c>
      <c r="R45385" s="2">
        <v>324</v>
      </c>
    </row>
    <row r="45386" spans="1:18" x14ac:dyDescent="0.3">
      <c r="A45386">
        <v>20251108</v>
      </c>
      <c r="B45386">
        <v>1</v>
      </c>
      <c r="C45386" t="s">
        <v>4098</v>
      </c>
      <c r="D45386">
        <v>369</v>
      </c>
      <c r="E45386" t="s">
        <v>44</v>
      </c>
      <c r="F45386" s="1">
        <v>4902475211683</v>
      </c>
      <c r="G45386" t="s">
        <v>4535</v>
      </c>
      <c r="H45386" t="s">
        <v>1666</v>
      </c>
      <c r="I45386" t="s">
        <v>405</v>
      </c>
      <c r="J45386" t="s">
        <v>401</v>
      </c>
      <c r="K45386" t="s">
        <v>792</v>
      </c>
      <c r="L45386" t="s">
        <v>1269</v>
      </c>
      <c r="M45386" t="s">
        <v>793</v>
      </c>
      <c r="N45386">
        <v>1</v>
      </c>
      <c r="O45386">
        <v>1</v>
      </c>
      <c r="P45386">
        <v>1</v>
      </c>
      <c r="Q45386">
        <v>1</v>
      </c>
      <c r="R45386" s="2">
        <v>148</v>
      </c>
    </row>
    <row r="45387" spans="1:18" x14ac:dyDescent="0.3">
      <c r="A45387">
        <v>20251108</v>
      </c>
      <c r="B45387">
        <v>1</v>
      </c>
      <c r="C45387" t="s">
        <v>4098</v>
      </c>
      <c r="D45387">
        <v>369</v>
      </c>
      <c r="E45387" t="s">
        <v>44</v>
      </c>
      <c r="F45387" s="1">
        <v>49770100</v>
      </c>
      <c r="G45387" t="s">
        <v>4532</v>
      </c>
      <c r="H45387" t="s">
        <v>262</v>
      </c>
      <c r="I45387" t="s">
        <v>405</v>
      </c>
      <c r="J45387" t="s">
        <v>401</v>
      </c>
      <c r="K45387" t="s">
        <v>792</v>
      </c>
      <c r="L45387" t="s">
        <v>791</v>
      </c>
      <c r="M45387" t="s">
        <v>793</v>
      </c>
      <c r="N45387">
        <v>1</v>
      </c>
      <c r="O45387">
        <v>1</v>
      </c>
      <c r="P45387">
        <v>1</v>
      </c>
      <c r="Q45387">
        <v>1</v>
      </c>
      <c r="R45387" s="2">
        <v>80</v>
      </c>
    </row>
    <row r="45388" spans="1:18" x14ac:dyDescent="0.3">
      <c r="A45388">
        <v>20251108</v>
      </c>
      <c r="B45388">
        <v>1</v>
      </c>
      <c r="C45388" t="s">
        <v>4098</v>
      </c>
      <c r="D45388">
        <v>369</v>
      </c>
      <c r="E45388" t="s">
        <v>44</v>
      </c>
      <c r="F45388" s="1">
        <v>4901002185343</v>
      </c>
      <c r="G45388" t="s">
        <v>4533</v>
      </c>
      <c r="H45388" t="s">
        <v>200</v>
      </c>
      <c r="I45388" t="s">
        <v>405</v>
      </c>
      <c r="J45388" t="s">
        <v>401</v>
      </c>
      <c r="K45388" t="s">
        <v>792</v>
      </c>
      <c r="L45388" t="s">
        <v>791</v>
      </c>
      <c r="M45388" t="s">
        <v>793</v>
      </c>
      <c r="N45388">
        <v>1</v>
      </c>
      <c r="O45388">
        <v>1</v>
      </c>
      <c r="P45388">
        <v>1</v>
      </c>
      <c r="Q45388">
        <v>1</v>
      </c>
      <c r="R45388" s="2">
        <v>166</v>
      </c>
    </row>
    <row r="45389" spans="1:18" x14ac:dyDescent="0.3">
      <c r="A45389">
        <v>20251108</v>
      </c>
      <c r="B45389">
        <v>1</v>
      </c>
      <c r="C45389" t="s">
        <v>4098</v>
      </c>
      <c r="D45389">
        <v>369</v>
      </c>
      <c r="E45389" t="s">
        <v>44</v>
      </c>
      <c r="F45389" s="1">
        <v>4902823100027</v>
      </c>
      <c r="G45389" t="s">
        <v>4538</v>
      </c>
      <c r="H45389" t="s">
        <v>163</v>
      </c>
      <c r="I45389" t="s">
        <v>405</v>
      </c>
      <c r="J45389" t="s">
        <v>401</v>
      </c>
      <c r="K45389" t="s">
        <v>402</v>
      </c>
      <c r="L45389" t="s">
        <v>403</v>
      </c>
      <c r="M45389" t="s">
        <v>404</v>
      </c>
      <c r="N45389">
        <v>1</v>
      </c>
      <c r="O45389">
        <v>1</v>
      </c>
      <c r="P45389">
        <v>2</v>
      </c>
      <c r="Q45389">
        <v>2</v>
      </c>
      <c r="R45389" s="2">
        <v>234</v>
      </c>
    </row>
    <row r="45390" spans="1:18" x14ac:dyDescent="0.3">
      <c r="A45390">
        <v>20251108</v>
      </c>
      <c r="B45390">
        <v>1</v>
      </c>
      <c r="C45390" t="s">
        <v>4098</v>
      </c>
      <c r="D45390">
        <v>369</v>
      </c>
      <c r="E45390" t="s">
        <v>44</v>
      </c>
      <c r="F45390" s="1">
        <v>4901497414508</v>
      </c>
      <c r="G45390" t="s">
        <v>4537</v>
      </c>
      <c r="H45390" t="s">
        <v>1171</v>
      </c>
      <c r="I45390" t="s">
        <v>405</v>
      </c>
      <c r="J45390" t="s">
        <v>401</v>
      </c>
      <c r="K45390" t="s">
        <v>402</v>
      </c>
      <c r="L45390" t="s">
        <v>403</v>
      </c>
      <c r="M45390" t="s">
        <v>404</v>
      </c>
      <c r="N45390">
        <v>1</v>
      </c>
      <c r="O45390">
        <v>1</v>
      </c>
      <c r="P45390">
        <v>2</v>
      </c>
      <c r="Q45390">
        <v>2</v>
      </c>
      <c r="R45390" s="2">
        <v>329</v>
      </c>
    </row>
    <row r="45391" spans="1:18" x14ac:dyDescent="0.3">
      <c r="A45391">
        <v>20251108</v>
      </c>
      <c r="B45391">
        <v>1</v>
      </c>
      <c r="C45391" t="s">
        <v>4098</v>
      </c>
      <c r="D45391">
        <v>369</v>
      </c>
      <c r="E45391" t="s">
        <v>44</v>
      </c>
      <c r="F45391" s="1">
        <v>4903307717205</v>
      </c>
      <c r="G45391" t="s">
        <v>6291</v>
      </c>
      <c r="H45391" t="s">
        <v>1806</v>
      </c>
      <c r="I45391" t="s">
        <v>405</v>
      </c>
      <c r="J45391" t="s">
        <v>401</v>
      </c>
      <c r="K45391" t="s">
        <v>685</v>
      </c>
      <c r="L45391" t="s">
        <v>686</v>
      </c>
      <c r="M45391" t="s">
        <v>687</v>
      </c>
      <c r="N45391">
        <v>1</v>
      </c>
      <c r="O45391">
        <v>1</v>
      </c>
      <c r="P45391">
        <v>2</v>
      </c>
      <c r="Q45391">
        <v>2</v>
      </c>
      <c r="R45391" s="2">
        <v>187</v>
      </c>
    </row>
    <row r="45392" spans="1:18" x14ac:dyDescent="0.3">
      <c r="A45392">
        <v>20251108</v>
      </c>
      <c r="B45392">
        <v>1</v>
      </c>
      <c r="C45392" t="s">
        <v>4098</v>
      </c>
      <c r="D45392">
        <v>369</v>
      </c>
      <c r="E45392" t="s">
        <v>44</v>
      </c>
      <c r="F45392" s="1">
        <v>4903307717625</v>
      </c>
      <c r="G45392" t="s">
        <v>6290</v>
      </c>
      <c r="H45392" t="s">
        <v>1806</v>
      </c>
      <c r="I45392" t="s">
        <v>405</v>
      </c>
      <c r="J45392" t="s">
        <v>401</v>
      </c>
      <c r="K45392" t="s">
        <v>685</v>
      </c>
      <c r="L45392" t="s">
        <v>692</v>
      </c>
      <c r="M45392" t="s">
        <v>687</v>
      </c>
      <c r="N45392">
        <v>1</v>
      </c>
      <c r="O45392">
        <v>1</v>
      </c>
      <c r="P45392">
        <v>1</v>
      </c>
      <c r="Q45392">
        <v>1</v>
      </c>
      <c r="R45392" s="2">
        <v>187</v>
      </c>
    </row>
    <row r="45393" spans="1:18" x14ac:dyDescent="0.3">
      <c r="A45393">
        <v>20251108</v>
      </c>
      <c r="B45393">
        <v>1</v>
      </c>
      <c r="C45393" t="s">
        <v>4098</v>
      </c>
      <c r="D45393">
        <v>369</v>
      </c>
      <c r="E45393" t="s">
        <v>44</v>
      </c>
      <c r="F45393" s="1">
        <v>4903307717489</v>
      </c>
      <c r="G45393" t="s">
        <v>6289</v>
      </c>
      <c r="H45393" t="s">
        <v>1806</v>
      </c>
      <c r="I45393" t="s">
        <v>405</v>
      </c>
      <c r="J45393" t="s">
        <v>401</v>
      </c>
      <c r="K45393" t="s">
        <v>685</v>
      </c>
      <c r="L45393" t="s">
        <v>438</v>
      </c>
      <c r="M45393" t="s">
        <v>687</v>
      </c>
      <c r="N45393">
        <v>1</v>
      </c>
      <c r="O45393">
        <v>1</v>
      </c>
      <c r="P45393">
        <v>1</v>
      </c>
      <c r="Q45393">
        <v>1</v>
      </c>
      <c r="R45393" s="2">
        <v>187</v>
      </c>
    </row>
    <row r="45394" spans="1:18" x14ac:dyDescent="0.3">
      <c r="A45394">
        <v>20251108</v>
      </c>
      <c r="B45394">
        <v>1</v>
      </c>
      <c r="C45394" t="s">
        <v>4098</v>
      </c>
      <c r="D45394">
        <v>369</v>
      </c>
      <c r="E45394" t="s">
        <v>44</v>
      </c>
      <c r="F45394" s="1">
        <v>4902833727481</v>
      </c>
      <c r="G45394" t="s">
        <v>6292</v>
      </c>
      <c r="H45394" t="s">
        <v>223</v>
      </c>
      <c r="I45394" t="s">
        <v>405</v>
      </c>
      <c r="J45394" t="s">
        <v>401</v>
      </c>
      <c r="K45394" t="s">
        <v>685</v>
      </c>
      <c r="L45394" t="s">
        <v>645</v>
      </c>
      <c r="M45394" t="s">
        <v>687</v>
      </c>
      <c r="N45394">
        <v>1</v>
      </c>
      <c r="O45394">
        <v>1</v>
      </c>
      <c r="P45394">
        <v>1</v>
      </c>
      <c r="Q45394">
        <v>1</v>
      </c>
      <c r="R45394" s="2">
        <v>94</v>
      </c>
    </row>
    <row r="45395" spans="1:18" x14ac:dyDescent="0.3">
      <c r="A45395">
        <v>20251108</v>
      </c>
      <c r="B45395">
        <v>1</v>
      </c>
      <c r="C45395" t="s">
        <v>4098</v>
      </c>
      <c r="D45395">
        <v>369</v>
      </c>
      <c r="E45395" t="s">
        <v>44</v>
      </c>
      <c r="F45395" s="1">
        <v>4902833725883</v>
      </c>
      <c r="G45395" t="s">
        <v>6293</v>
      </c>
      <c r="H45395" t="s">
        <v>124</v>
      </c>
      <c r="I45395" t="s">
        <v>405</v>
      </c>
      <c r="J45395" t="s">
        <v>401</v>
      </c>
      <c r="K45395" t="s">
        <v>685</v>
      </c>
      <c r="L45395" t="s">
        <v>686</v>
      </c>
      <c r="M45395" t="s">
        <v>688</v>
      </c>
      <c r="N45395">
        <v>1</v>
      </c>
      <c r="O45395">
        <v>1</v>
      </c>
      <c r="P45395">
        <v>1</v>
      </c>
      <c r="Q45395">
        <v>1</v>
      </c>
      <c r="R45395" s="2">
        <v>92</v>
      </c>
    </row>
    <row r="45396" spans="1:18" x14ac:dyDescent="0.3">
      <c r="A45396">
        <v>20251108</v>
      </c>
      <c r="B45396">
        <v>1</v>
      </c>
      <c r="C45396" t="s">
        <v>4098</v>
      </c>
      <c r="D45396">
        <v>369</v>
      </c>
      <c r="E45396" t="s">
        <v>44</v>
      </c>
      <c r="F45396" s="1">
        <v>4903065061770</v>
      </c>
      <c r="G45396" t="s">
        <v>4540</v>
      </c>
      <c r="H45396" t="s">
        <v>1180</v>
      </c>
      <c r="I45396" t="s">
        <v>405</v>
      </c>
      <c r="J45396" t="s">
        <v>401</v>
      </c>
      <c r="K45396" t="s">
        <v>685</v>
      </c>
      <c r="L45396" t="s">
        <v>686</v>
      </c>
      <c r="M45396" t="s">
        <v>687</v>
      </c>
      <c r="N45396">
        <v>1</v>
      </c>
      <c r="O45396">
        <v>1</v>
      </c>
      <c r="P45396">
        <v>2</v>
      </c>
      <c r="Q45396">
        <v>2</v>
      </c>
      <c r="R45396" s="2">
        <v>112</v>
      </c>
    </row>
    <row r="45397" spans="1:18" x14ac:dyDescent="0.3">
      <c r="A45397">
        <v>20251108</v>
      </c>
      <c r="B45397">
        <v>1</v>
      </c>
      <c r="C45397" t="s">
        <v>4098</v>
      </c>
      <c r="D45397">
        <v>369</v>
      </c>
      <c r="E45397" t="s">
        <v>44</v>
      </c>
      <c r="F45397" s="1">
        <v>4903065061077</v>
      </c>
      <c r="G45397" t="s">
        <v>4544</v>
      </c>
      <c r="H45397" t="s">
        <v>1180</v>
      </c>
      <c r="I45397" t="s">
        <v>405</v>
      </c>
      <c r="J45397" t="s">
        <v>401</v>
      </c>
      <c r="K45397" t="s">
        <v>685</v>
      </c>
      <c r="L45397" t="s">
        <v>686</v>
      </c>
      <c r="M45397" t="s">
        <v>687</v>
      </c>
      <c r="N45397">
        <v>1</v>
      </c>
      <c r="O45397">
        <v>1</v>
      </c>
      <c r="P45397">
        <v>2</v>
      </c>
      <c r="Q45397">
        <v>2</v>
      </c>
      <c r="R45397" s="2">
        <v>104</v>
      </c>
    </row>
    <row r="45398" spans="1:18" x14ac:dyDescent="0.3">
      <c r="A45398">
        <v>20251108</v>
      </c>
      <c r="B45398">
        <v>1</v>
      </c>
      <c r="C45398" t="s">
        <v>4098</v>
      </c>
      <c r="D45398">
        <v>369</v>
      </c>
      <c r="E45398" t="s">
        <v>44</v>
      </c>
      <c r="F45398" s="1">
        <v>4903065067291</v>
      </c>
      <c r="G45398" t="s">
        <v>4545</v>
      </c>
      <c r="H45398" t="s">
        <v>1802</v>
      </c>
      <c r="I45398" t="s">
        <v>405</v>
      </c>
      <c r="J45398" t="s">
        <v>401</v>
      </c>
      <c r="K45398" t="s">
        <v>685</v>
      </c>
      <c r="L45398" t="s">
        <v>645</v>
      </c>
      <c r="M45398" t="s">
        <v>687</v>
      </c>
      <c r="N45398">
        <v>1</v>
      </c>
      <c r="O45398">
        <v>1</v>
      </c>
      <c r="P45398">
        <v>2</v>
      </c>
      <c r="Q45398">
        <v>2</v>
      </c>
      <c r="R45398" s="2">
        <v>280</v>
      </c>
    </row>
    <row r="45399" spans="1:18" x14ac:dyDescent="0.3">
      <c r="A45399">
        <v>20251108</v>
      </c>
      <c r="B45399">
        <v>1</v>
      </c>
      <c r="C45399" t="s">
        <v>4098</v>
      </c>
      <c r="D45399">
        <v>369</v>
      </c>
      <c r="E45399" t="s">
        <v>44</v>
      </c>
      <c r="F45399" s="1">
        <v>4901740114759</v>
      </c>
      <c r="G45399" t="s">
        <v>4552</v>
      </c>
      <c r="H45399" t="s">
        <v>133</v>
      </c>
      <c r="I45399" t="s">
        <v>405</v>
      </c>
      <c r="J45399" t="s">
        <v>401</v>
      </c>
      <c r="K45399" t="s">
        <v>685</v>
      </c>
      <c r="L45399" t="s">
        <v>686</v>
      </c>
      <c r="M45399" t="s">
        <v>688</v>
      </c>
      <c r="N45399">
        <v>1</v>
      </c>
      <c r="O45399">
        <v>1</v>
      </c>
      <c r="P45399">
        <v>1</v>
      </c>
      <c r="Q45399">
        <v>1</v>
      </c>
      <c r="R45399" s="2">
        <v>220</v>
      </c>
    </row>
    <row r="45400" spans="1:18" x14ac:dyDescent="0.3">
      <c r="A45400">
        <v>20251108</v>
      </c>
      <c r="B45400">
        <v>1</v>
      </c>
      <c r="C45400" t="s">
        <v>4098</v>
      </c>
      <c r="D45400">
        <v>369</v>
      </c>
      <c r="E45400" t="s">
        <v>44</v>
      </c>
      <c r="F45400" s="1">
        <v>4901740112274</v>
      </c>
      <c r="G45400" t="s">
        <v>6288</v>
      </c>
      <c r="H45400" t="s">
        <v>730</v>
      </c>
      <c r="I45400" t="s">
        <v>405</v>
      </c>
      <c r="J45400" t="s">
        <v>401</v>
      </c>
      <c r="K45400" t="s">
        <v>685</v>
      </c>
      <c r="L45400" t="s">
        <v>645</v>
      </c>
      <c r="M45400" t="s">
        <v>687</v>
      </c>
      <c r="N45400">
        <v>1</v>
      </c>
      <c r="O45400">
        <v>1</v>
      </c>
      <c r="P45400">
        <v>1</v>
      </c>
      <c r="Q45400">
        <v>1</v>
      </c>
      <c r="R45400" s="2">
        <v>149</v>
      </c>
    </row>
    <row r="45401" spans="1:18" x14ac:dyDescent="0.3">
      <c r="A45401">
        <v>20251108</v>
      </c>
      <c r="B45401">
        <v>1</v>
      </c>
      <c r="C45401" t="s">
        <v>4098</v>
      </c>
      <c r="D45401">
        <v>369</v>
      </c>
      <c r="E45401" t="s">
        <v>44</v>
      </c>
      <c r="F45401" s="1">
        <v>4901740151655</v>
      </c>
      <c r="G45401" t="s">
        <v>9149</v>
      </c>
      <c r="H45401" t="s">
        <v>169</v>
      </c>
      <c r="I45401" t="s">
        <v>405</v>
      </c>
      <c r="J45401" t="s">
        <v>401</v>
      </c>
      <c r="K45401" t="s">
        <v>685</v>
      </c>
      <c r="L45401" t="s">
        <v>438</v>
      </c>
      <c r="M45401" t="s">
        <v>687</v>
      </c>
      <c r="N45401">
        <v>1</v>
      </c>
      <c r="O45401">
        <v>1</v>
      </c>
      <c r="P45401">
        <v>1</v>
      </c>
      <c r="Q45401">
        <v>1</v>
      </c>
      <c r="R45401" s="2">
        <v>137</v>
      </c>
    </row>
    <row r="45402" spans="1:18" x14ac:dyDescent="0.3">
      <c r="A45402">
        <v>20251108</v>
      </c>
      <c r="B45402">
        <v>1</v>
      </c>
      <c r="C45402" t="s">
        <v>4098</v>
      </c>
      <c r="D45402">
        <v>369</v>
      </c>
      <c r="E45402" t="s">
        <v>44</v>
      </c>
      <c r="F45402" s="1">
        <v>4901740151891</v>
      </c>
      <c r="G45402" t="s">
        <v>9148</v>
      </c>
      <c r="H45402" t="s">
        <v>169</v>
      </c>
      <c r="I45402" t="s">
        <v>405</v>
      </c>
      <c r="J45402" t="s">
        <v>401</v>
      </c>
      <c r="K45402" t="s">
        <v>685</v>
      </c>
      <c r="L45402" t="s">
        <v>692</v>
      </c>
      <c r="M45402" t="s">
        <v>687</v>
      </c>
      <c r="N45402">
        <v>1</v>
      </c>
      <c r="O45402">
        <v>1</v>
      </c>
      <c r="P45402">
        <v>1</v>
      </c>
      <c r="Q45402">
        <v>1</v>
      </c>
      <c r="R45402" s="2">
        <v>138</v>
      </c>
    </row>
    <row r="45403" spans="1:18" x14ac:dyDescent="0.3">
      <c r="A45403">
        <v>20251108</v>
      </c>
      <c r="B45403">
        <v>1</v>
      </c>
      <c r="C45403" t="s">
        <v>4098</v>
      </c>
      <c r="D45403">
        <v>369</v>
      </c>
      <c r="E45403" t="s">
        <v>44</v>
      </c>
      <c r="F45403" s="1">
        <v>4901001117239</v>
      </c>
      <c r="G45403" t="s">
        <v>9184</v>
      </c>
      <c r="H45403" t="s">
        <v>169</v>
      </c>
      <c r="I45403" t="s">
        <v>405</v>
      </c>
      <c r="J45403" t="s">
        <v>401</v>
      </c>
      <c r="K45403" t="s">
        <v>685</v>
      </c>
      <c r="L45403" t="s">
        <v>403</v>
      </c>
      <c r="M45403" t="s">
        <v>687</v>
      </c>
      <c r="N45403">
        <v>1</v>
      </c>
      <c r="O45403">
        <v>1</v>
      </c>
      <c r="P45403">
        <v>1</v>
      </c>
      <c r="Q45403">
        <v>1</v>
      </c>
      <c r="R45403" s="2">
        <v>207</v>
      </c>
    </row>
    <row r="45404" spans="1:18" x14ac:dyDescent="0.3">
      <c r="A45404">
        <v>20251108</v>
      </c>
      <c r="B45404">
        <v>1</v>
      </c>
      <c r="C45404" t="s">
        <v>4098</v>
      </c>
      <c r="D45404">
        <v>369</v>
      </c>
      <c r="E45404" t="s">
        <v>44</v>
      </c>
      <c r="F45404" s="1">
        <v>4901001159376</v>
      </c>
      <c r="G45404" t="s">
        <v>6295</v>
      </c>
      <c r="H45404" t="s">
        <v>418</v>
      </c>
      <c r="I45404" t="s">
        <v>405</v>
      </c>
      <c r="J45404" t="s">
        <v>401</v>
      </c>
      <c r="K45404" t="s">
        <v>685</v>
      </c>
      <c r="L45404" t="s">
        <v>686</v>
      </c>
      <c r="M45404" t="s">
        <v>687</v>
      </c>
      <c r="N45404">
        <v>1</v>
      </c>
      <c r="O45404">
        <v>1</v>
      </c>
      <c r="P45404">
        <v>1</v>
      </c>
      <c r="Q45404">
        <v>1</v>
      </c>
      <c r="R45404" s="2">
        <v>341</v>
      </c>
    </row>
    <row r="45405" spans="1:18" x14ac:dyDescent="0.3">
      <c r="A45405">
        <v>20251108</v>
      </c>
      <c r="B45405">
        <v>1</v>
      </c>
      <c r="C45405" t="s">
        <v>4098</v>
      </c>
      <c r="D45405">
        <v>369</v>
      </c>
      <c r="E45405" t="s">
        <v>44</v>
      </c>
      <c r="F45405" s="1">
        <v>4901001375394</v>
      </c>
      <c r="G45405" t="s">
        <v>4548</v>
      </c>
      <c r="H45405" t="s">
        <v>723</v>
      </c>
      <c r="I45405" t="s">
        <v>405</v>
      </c>
      <c r="J45405" t="s">
        <v>401</v>
      </c>
      <c r="K45405" t="s">
        <v>685</v>
      </c>
      <c r="L45405" t="s">
        <v>438</v>
      </c>
      <c r="M45405" t="s">
        <v>688</v>
      </c>
      <c r="N45405">
        <v>1</v>
      </c>
      <c r="O45405">
        <v>1</v>
      </c>
      <c r="P45405">
        <v>1</v>
      </c>
      <c r="Q45405">
        <v>1</v>
      </c>
      <c r="R45405" s="2">
        <v>313</v>
      </c>
    </row>
    <row r="45406" spans="1:18" x14ac:dyDescent="0.3">
      <c r="A45406">
        <v>20251108</v>
      </c>
      <c r="B45406">
        <v>1</v>
      </c>
      <c r="C45406" t="s">
        <v>4098</v>
      </c>
      <c r="D45406">
        <v>369</v>
      </c>
      <c r="E45406" t="s">
        <v>44</v>
      </c>
      <c r="F45406" s="1">
        <v>4901001375400</v>
      </c>
      <c r="G45406" t="s">
        <v>4547</v>
      </c>
      <c r="H45406" t="s">
        <v>723</v>
      </c>
      <c r="I45406" t="s">
        <v>405</v>
      </c>
      <c r="J45406" t="s">
        <v>401</v>
      </c>
      <c r="K45406" t="s">
        <v>685</v>
      </c>
      <c r="L45406" t="s">
        <v>692</v>
      </c>
      <c r="M45406" t="s">
        <v>688</v>
      </c>
      <c r="N45406">
        <v>1</v>
      </c>
      <c r="O45406">
        <v>1</v>
      </c>
      <c r="P45406">
        <v>1</v>
      </c>
      <c r="Q45406">
        <v>1</v>
      </c>
      <c r="R45406" s="2">
        <v>280</v>
      </c>
    </row>
    <row r="45407" spans="1:18" x14ac:dyDescent="0.3">
      <c r="A45407">
        <v>20251108</v>
      </c>
      <c r="B45407">
        <v>1</v>
      </c>
      <c r="C45407" t="s">
        <v>4098</v>
      </c>
      <c r="D45407">
        <v>369</v>
      </c>
      <c r="E45407" t="s">
        <v>44</v>
      </c>
      <c r="F45407" s="1">
        <v>4901001375370</v>
      </c>
      <c r="G45407" t="s">
        <v>4546</v>
      </c>
      <c r="H45407" t="s">
        <v>723</v>
      </c>
      <c r="I45407" t="s">
        <v>405</v>
      </c>
      <c r="J45407" t="s">
        <v>401</v>
      </c>
      <c r="K45407" t="s">
        <v>685</v>
      </c>
      <c r="L45407" t="s">
        <v>686</v>
      </c>
      <c r="M45407" t="s">
        <v>688</v>
      </c>
      <c r="N45407">
        <v>1</v>
      </c>
      <c r="O45407">
        <v>1</v>
      </c>
      <c r="P45407">
        <v>1</v>
      </c>
      <c r="Q45407">
        <v>1</v>
      </c>
      <c r="R45407" s="2">
        <v>360</v>
      </c>
    </row>
    <row r="45408" spans="1:18" x14ac:dyDescent="0.3">
      <c r="A45408">
        <v>20251108</v>
      </c>
      <c r="B45408">
        <v>1</v>
      </c>
      <c r="C45408" t="s">
        <v>4098</v>
      </c>
      <c r="D45408">
        <v>369</v>
      </c>
      <c r="E45408" t="s">
        <v>44</v>
      </c>
      <c r="F45408" s="1">
        <v>4902533024828</v>
      </c>
      <c r="G45408" t="s">
        <v>4553</v>
      </c>
      <c r="H45408" t="s">
        <v>1495</v>
      </c>
      <c r="I45408" t="s">
        <v>405</v>
      </c>
      <c r="J45408" t="s">
        <v>419</v>
      </c>
      <c r="K45408" t="s">
        <v>921</v>
      </c>
      <c r="L45408" t="s">
        <v>458</v>
      </c>
      <c r="M45408" t="s">
        <v>574</v>
      </c>
      <c r="N45408">
        <v>1</v>
      </c>
      <c r="O45408">
        <v>1</v>
      </c>
      <c r="P45408">
        <v>1</v>
      </c>
      <c r="Q45408">
        <v>1</v>
      </c>
      <c r="R45408" s="2">
        <v>108</v>
      </c>
    </row>
    <row r="45409" spans="1:18" x14ac:dyDescent="0.3">
      <c r="A45409">
        <v>20251108</v>
      </c>
      <c r="B45409">
        <v>1</v>
      </c>
      <c r="C45409" t="s">
        <v>4098</v>
      </c>
      <c r="D45409">
        <v>369</v>
      </c>
      <c r="E45409" t="s">
        <v>44</v>
      </c>
      <c r="F45409" s="1">
        <v>4902533024330</v>
      </c>
      <c r="G45409" t="s">
        <v>4554</v>
      </c>
      <c r="H45409" t="s">
        <v>348</v>
      </c>
      <c r="I45409" t="s">
        <v>405</v>
      </c>
      <c r="J45409" t="s">
        <v>419</v>
      </c>
      <c r="K45409" t="s">
        <v>457</v>
      </c>
      <c r="L45409" t="s">
        <v>458</v>
      </c>
      <c r="M45409" t="s">
        <v>574</v>
      </c>
      <c r="N45409">
        <v>1</v>
      </c>
      <c r="O45409">
        <v>1</v>
      </c>
      <c r="P45409">
        <v>1</v>
      </c>
      <c r="Q45409">
        <v>1</v>
      </c>
      <c r="R45409" s="2">
        <v>129</v>
      </c>
    </row>
    <row r="45410" spans="1:18" x14ac:dyDescent="0.3">
      <c r="A45410">
        <v>20251108</v>
      </c>
      <c r="B45410">
        <v>1</v>
      </c>
      <c r="C45410" t="s">
        <v>4098</v>
      </c>
      <c r="D45410">
        <v>369</v>
      </c>
      <c r="E45410" t="s">
        <v>44</v>
      </c>
      <c r="F45410" s="1">
        <v>4902533024316</v>
      </c>
      <c r="G45410" t="s">
        <v>6315</v>
      </c>
      <c r="H45410" t="s">
        <v>112</v>
      </c>
      <c r="I45410" t="s">
        <v>405</v>
      </c>
      <c r="J45410" t="s">
        <v>419</v>
      </c>
      <c r="K45410" t="s">
        <v>457</v>
      </c>
      <c r="L45410" t="s">
        <v>458</v>
      </c>
      <c r="M45410" t="s">
        <v>574</v>
      </c>
      <c r="N45410">
        <v>1</v>
      </c>
      <c r="O45410">
        <v>1</v>
      </c>
      <c r="P45410">
        <v>1</v>
      </c>
      <c r="Q45410">
        <v>1</v>
      </c>
      <c r="R45410" s="2">
        <v>143</v>
      </c>
    </row>
    <row r="45411" spans="1:18" x14ac:dyDescent="0.3">
      <c r="A45411">
        <v>20251108</v>
      </c>
      <c r="B45411">
        <v>1</v>
      </c>
      <c r="C45411" t="s">
        <v>4098</v>
      </c>
      <c r="D45411">
        <v>369</v>
      </c>
      <c r="E45411" t="s">
        <v>44</v>
      </c>
      <c r="F45411" s="1">
        <v>4904056207115</v>
      </c>
      <c r="G45411" t="s">
        <v>4555</v>
      </c>
      <c r="H45411" t="s">
        <v>146</v>
      </c>
      <c r="I45411" t="s">
        <v>405</v>
      </c>
      <c r="J45411" t="s">
        <v>56</v>
      </c>
      <c r="K45411" t="s">
        <v>167</v>
      </c>
      <c r="L45411" t="s">
        <v>178</v>
      </c>
      <c r="M45411" t="s">
        <v>98</v>
      </c>
      <c r="N45411">
        <v>1</v>
      </c>
      <c r="O45411">
        <v>1</v>
      </c>
      <c r="P45411">
        <v>1</v>
      </c>
      <c r="Q45411">
        <v>1</v>
      </c>
      <c r="R45411" s="2">
        <v>139</v>
      </c>
    </row>
    <row r="45412" spans="1:18" x14ac:dyDescent="0.3">
      <c r="A45412">
        <v>20251108</v>
      </c>
      <c r="B45412">
        <v>1</v>
      </c>
      <c r="C45412" t="s">
        <v>4098</v>
      </c>
      <c r="D45412">
        <v>369</v>
      </c>
      <c r="E45412" t="s">
        <v>44</v>
      </c>
      <c r="F45412" s="1">
        <v>4538149202383</v>
      </c>
      <c r="G45412" t="s">
        <v>6306</v>
      </c>
      <c r="H45412" t="s">
        <v>200</v>
      </c>
      <c r="I45412" t="s">
        <v>405</v>
      </c>
      <c r="J45412" t="s">
        <v>419</v>
      </c>
      <c r="K45412" t="s">
        <v>420</v>
      </c>
      <c r="L45412" t="s">
        <v>178</v>
      </c>
      <c r="M45412" t="s">
        <v>54</v>
      </c>
      <c r="N45412">
        <v>1</v>
      </c>
      <c r="O45412">
        <v>1</v>
      </c>
      <c r="P45412">
        <v>1</v>
      </c>
      <c r="Q45412">
        <v>1</v>
      </c>
      <c r="R45412" s="2">
        <v>187</v>
      </c>
    </row>
    <row r="45413" spans="1:18" x14ac:dyDescent="0.3">
      <c r="A45413">
        <v>20251108</v>
      </c>
      <c r="B45413">
        <v>1</v>
      </c>
      <c r="C45413" t="s">
        <v>4098</v>
      </c>
      <c r="D45413">
        <v>369</v>
      </c>
      <c r="E45413" t="s">
        <v>44</v>
      </c>
      <c r="F45413" s="1">
        <v>4538149202390</v>
      </c>
      <c r="G45413" t="s">
        <v>6307</v>
      </c>
      <c r="H45413" t="s">
        <v>434</v>
      </c>
      <c r="I45413" t="s">
        <v>405</v>
      </c>
      <c r="J45413" t="s">
        <v>419</v>
      </c>
      <c r="K45413" t="s">
        <v>420</v>
      </c>
      <c r="L45413" t="s">
        <v>178</v>
      </c>
      <c r="M45413" t="s">
        <v>54</v>
      </c>
      <c r="N45413">
        <v>1</v>
      </c>
      <c r="O45413">
        <v>1</v>
      </c>
      <c r="P45413">
        <v>1</v>
      </c>
      <c r="Q45413">
        <v>1</v>
      </c>
      <c r="R45413" s="2">
        <v>639</v>
      </c>
    </row>
    <row r="45414" spans="1:18" x14ac:dyDescent="0.3">
      <c r="A45414">
        <v>20251108</v>
      </c>
      <c r="B45414">
        <v>1</v>
      </c>
      <c r="C45414" t="s">
        <v>4098</v>
      </c>
      <c r="D45414">
        <v>369</v>
      </c>
      <c r="E45414" t="s">
        <v>44</v>
      </c>
      <c r="F45414" s="1">
        <v>4904056111962</v>
      </c>
      <c r="G45414" t="s">
        <v>4556</v>
      </c>
      <c r="H45414" t="s">
        <v>418</v>
      </c>
      <c r="I45414" t="s">
        <v>405</v>
      </c>
      <c r="J45414" t="s">
        <v>419</v>
      </c>
      <c r="K45414" t="s">
        <v>420</v>
      </c>
      <c r="L45414" t="s">
        <v>1818</v>
      </c>
      <c r="M45414" t="s">
        <v>54</v>
      </c>
      <c r="N45414">
        <v>1</v>
      </c>
      <c r="O45414">
        <v>1</v>
      </c>
      <c r="P45414">
        <v>1</v>
      </c>
      <c r="Q45414">
        <v>1</v>
      </c>
      <c r="R45414" s="2">
        <v>266</v>
      </c>
    </row>
    <row r="45415" spans="1:18" x14ac:dyDescent="0.3">
      <c r="A45415">
        <v>20251108</v>
      </c>
      <c r="B45415">
        <v>1</v>
      </c>
      <c r="C45415" t="s">
        <v>4098</v>
      </c>
      <c r="D45415">
        <v>369</v>
      </c>
      <c r="E45415" t="s">
        <v>44</v>
      </c>
      <c r="F45415" s="1">
        <v>4904056218074</v>
      </c>
      <c r="G45415" t="s">
        <v>4557</v>
      </c>
      <c r="H45415" t="s">
        <v>266</v>
      </c>
      <c r="I45415" t="s">
        <v>405</v>
      </c>
      <c r="J45415" t="s">
        <v>419</v>
      </c>
      <c r="K45415" t="s">
        <v>420</v>
      </c>
      <c r="L45415" t="s">
        <v>1818</v>
      </c>
      <c r="M45415" t="s">
        <v>54</v>
      </c>
      <c r="N45415">
        <v>1</v>
      </c>
      <c r="O45415">
        <v>1</v>
      </c>
      <c r="P45415">
        <v>1</v>
      </c>
      <c r="Q45415">
        <v>1</v>
      </c>
      <c r="R45415" s="2">
        <v>260</v>
      </c>
    </row>
    <row r="45416" spans="1:18" x14ac:dyDescent="0.3">
      <c r="A45416">
        <v>20251108</v>
      </c>
      <c r="B45416">
        <v>1</v>
      </c>
      <c r="C45416" t="s">
        <v>4098</v>
      </c>
      <c r="D45416">
        <v>369</v>
      </c>
      <c r="E45416" t="s">
        <v>44</v>
      </c>
      <c r="F45416" s="1">
        <v>4973593804910</v>
      </c>
      <c r="G45416" t="s">
        <v>4558</v>
      </c>
      <c r="H45416" t="s">
        <v>135</v>
      </c>
      <c r="I45416" t="s">
        <v>405</v>
      </c>
      <c r="J45416" t="s">
        <v>419</v>
      </c>
      <c r="K45416" t="s">
        <v>420</v>
      </c>
      <c r="L45416" t="s">
        <v>849</v>
      </c>
      <c r="M45416" t="s">
        <v>1950</v>
      </c>
      <c r="N45416">
        <v>1</v>
      </c>
      <c r="O45416">
        <v>1</v>
      </c>
      <c r="P45416">
        <v>1</v>
      </c>
      <c r="Q45416">
        <v>1</v>
      </c>
      <c r="R45416" s="2">
        <v>518</v>
      </c>
    </row>
    <row r="45417" spans="1:18" x14ac:dyDescent="0.3">
      <c r="A45417">
        <v>20251108</v>
      </c>
      <c r="B45417">
        <v>1</v>
      </c>
      <c r="C45417" t="s">
        <v>4098</v>
      </c>
      <c r="D45417">
        <v>369</v>
      </c>
      <c r="E45417" t="s">
        <v>44</v>
      </c>
      <c r="F45417" s="1">
        <v>4904056111177</v>
      </c>
      <c r="G45417" t="s">
        <v>4559</v>
      </c>
      <c r="H45417" t="s">
        <v>223</v>
      </c>
      <c r="I45417" t="s">
        <v>405</v>
      </c>
      <c r="J45417" t="s">
        <v>76</v>
      </c>
      <c r="K45417" t="s">
        <v>1102</v>
      </c>
      <c r="L45417" t="s">
        <v>1334</v>
      </c>
      <c r="M45417" t="s">
        <v>1437</v>
      </c>
      <c r="N45417">
        <v>1</v>
      </c>
      <c r="O45417">
        <v>1</v>
      </c>
      <c r="P45417">
        <v>1</v>
      </c>
      <c r="Q45417">
        <v>1</v>
      </c>
      <c r="R45417" s="2">
        <v>66</v>
      </c>
    </row>
    <row r="45418" spans="1:18" x14ac:dyDescent="0.3">
      <c r="A45418">
        <v>20251108</v>
      </c>
      <c r="B45418">
        <v>1</v>
      </c>
      <c r="C45418" t="s">
        <v>4098</v>
      </c>
      <c r="D45418">
        <v>369</v>
      </c>
      <c r="E45418" t="s">
        <v>44</v>
      </c>
      <c r="F45418" s="1">
        <v>4904056209102</v>
      </c>
      <c r="G45418" t="s">
        <v>4560</v>
      </c>
      <c r="H45418" t="s">
        <v>163</v>
      </c>
      <c r="I45418" t="s">
        <v>405</v>
      </c>
      <c r="J45418" t="s">
        <v>419</v>
      </c>
      <c r="K45418" t="s">
        <v>420</v>
      </c>
      <c r="L45418" t="s">
        <v>421</v>
      </c>
      <c r="M45418" t="s">
        <v>54</v>
      </c>
      <c r="N45418">
        <v>1</v>
      </c>
      <c r="O45418">
        <v>1</v>
      </c>
      <c r="P45418">
        <v>1</v>
      </c>
      <c r="Q45418">
        <v>1</v>
      </c>
      <c r="R45418" s="2">
        <v>113</v>
      </c>
    </row>
    <row r="45419" spans="1:18" x14ac:dyDescent="0.3">
      <c r="A45419">
        <v>20251108</v>
      </c>
      <c r="B45419">
        <v>1</v>
      </c>
      <c r="C45419" t="s">
        <v>4098</v>
      </c>
      <c r="D45419">
        <v>369</v>
      </c>
      <c r="E45419" t="s">
        <v>44</v>
      </c>
      <c r="F45419" s="1">
        <v>4901108004609</v>
      </c>
      <c r="G45419" t="s">
        <v>4564</v>
      </c>
      <c r="H45419" t="s">
        <v>297</v>
      </c>
      <c r="I45419" t="s">
        <v>405</v>
      </c>
      <c r="J45419" t="s">
        <v>419</v>
      </c>
      <c r="K45419" t="s">
        <v>921</v>
      </c>
      <c r="L45419" t="s">
        <v>922</v>
      </c>
      <c r="M45419" t="s">
        <v>713</v>
      </c>
      <c r="N45419">
        <v>1</v>
      </c>
      <c r="O45419">
        <v>1</v>
      </c>
      <c r="P45419">
        <v>2</v>
      </c>
      <c r="Q45419">
        <v>2</v>
      </c>
      <c r="R45419" s="2">
        <v>198</v>
      </c>
    </row>
    <row r="45420" spans="1:18" x14ac:dyDescent="0.3">
      <c r="A45420">
        <v>20251108</v>
      </c>
      <c r="B45420">
        <v>1</v>
      </c>
      <c r="C45420" t="s">
        <v>4098</v>
      </c>
      <c r="D45420">
        <v>369</v>
      </c>
      <c r="E45420" t="s">
        <v>44</v>
      </c>
      <c r="F45420" s="1">
        <v>4901108005316</v>
      </c>
      <c r="G45420" t="s">
        <v>4565</v>
      </c>
      <c r="H45420" t="s">
        <v>297</v>
      </c>
      <c r="I45420" t="s">
        <v>405</v>
      </c>
      <c r="J45420" t="s">
        <v>419</v>
      </c>
      <c r="K45420" t="s">
        <v>921</v>
      </c>
      <c r="L45420" t="s">
        <v>922</v>
      </c>
      <c r="M45420" t="s">
        <v>713</v>
      </c>
      <c r="N45420">
        <v>1</v>
      </c>
      <c r="O45420">
        <v>1</v>
      </c>
      <c r="P45420">
        <v>2</v>
      </c>
      <c r="Q45420">
        <v>2</v>
      </c>
      <c r="R45420" s="2">
        <v>195</v>
      </c>
    </row>
    <row r="45421" spans="1:18" x14ac:dyDescent="0.3">
      <c r="A45421">
        <v>20251108</v>
      </c>
      <c r="B45421">
        <v>1</v>
      </c>
      <c r="C45421" t="s">
        <v>4098</v>
      </c>
      <c r="D45421">
        <v>369</v>
      </c>
      <c r="E45421" t="s">
        <v>44</v>
      </c>
      <c r="F45421" s="1">
        <v>4901108014936</v>
      </c>
      <c r="G45421" t="s">
        <v>6321</v>
      </c>
      <c r="H45421" t="s">
        <v>411</v>
      </c>
      <c r="I45421" t="s">
        <v>405</v>
      </c>
      <c r="J45421" t="s">
        <v>419</v>
      </c>
      <c r="K45421" t="s">
        <v>921</v>
      </c>
      <c r="L45421" t="s">
        <v>458</v>
      </c>
      <c r="M45421" t="s">
        <v>713</v>
      </c>
      <c r="N45421">
        <v>1</v>
      </c>
      <c r="O45421">
        <v>1</v>
      </c>
      <c r="P45421">
        <v>2</v>
      </c>
      <c r="Q45421">
        <v>2</v>
      </c>
      <c r="R45421" s="2">
        <v>189</v>
      </c>
    </row>
    <row r="45422" spans="1:18" x14ac:dyDescent="0.3">
      <c r="A45422">
        <v>20251108</v>
      </c>
      <c r="B45422">
        <v>1</v>
      </c>
      <c r="C45422" t="s">
        <v>4098</v>
      </c>
      <c r="D45422">
        <v>369</v>
      </c>
      <c r="E45422" t="s">
        <v>44</v>
      </c>
      <c r="F45422" s="1">
        <v>4902880070059</v>
      </c>
      <c r="G45422" t="s">
        <v>4566</v>
      </c>
      <c r="H45422" t="s">
        <v>1188</v>
      </c>
      <c r="I45422" t="s">
        <v>405</v>
      </c>
      <c r="J45422" t="s">
        <v>419</v>
      </c>
      <c r="K45422" t="s">
        <v>457</v>
      </c>
      <c r="L45422" t="s">
        <v>458</v>
      </c>
      <c r="M45422" t="s">
        <v>713</v>
      </c>
      <c r="N45422">
        <v>1</v>
      </c>
      <c r="O45422">
        <v>1</v>
      </c>
      <c r="P45422">
        <v>2</v>
      </c>
      <c r="Q45422">
        <v>2</v>
      </c>
      <c r="R45422" s="2">
        <v>209</v>
      </c>
    </row>
    <row r="45423" spans="1:18" x14ac:dyDescent="0.3">
      <c r="A45423">
        <v>20251108</v>
      </c>
      <c r="B45423">
        <v>1</v>
      </c>
      <c r="C45423" t="s">
        <v>4098</v>
      </c>
      <c r="D45423">
        <v>369</v>
      </c>
      <c r="E45423" t="s">
        <v>44</v>
      </c>
      <c r="F45423" s="1">
        <v>49803075</v>
      </c>
      <c r="G45423" t="s">
        <v>4567</v>
      </c>
      <c r="H45423" t="s">
        <v>1988</v>
      </c>
      <c r="I45423" t="s">
        <v>405</v>
      </c>
      <c r="J45423" t="s">
        <v>419</v>
      </c>
      <c r="K45423" t="s">
        <v>457</v>
      </c>
      <c r="L45423" t="s">
        <v>922</v>
      </c>
      <c r="M45423" t="s">
        <v>713</v>
      </c>
      <c r="N45423">
        <v>1</v>
      </c>
      <c r="O45423">
        <v>1</v>
      </c>
      <c r="P45423">
        <v>2</v>
      </c>
      <c r="Q45423">
        <v>2</v>
      </c>
      <c r="R45423" s="2">
        <v>535</v>
      </c>
    </row>
    <row r="45424" spans="1:18" x14ac:dyDescent="0.3">
      <c r="A45424">
        <v>20251108</v>
      </c>
      <c r="B45424">
        <v>1</v>
      </c>
      <c r="C45424" t="s">
        <v>4098</v>
      </c>
      <c r="D45424">
        <v>369</v>
      </c>
      <c r="E45424" t="s">
        <v>44</v>
      </c>
      <c r="F45424" s="1">
        <v>4901460749729</v>
      </c>
      <c r="G45424" t="s">
        <v>6335</v>
      </c>
      <c r="H45424" t="s">
        <v>135</v>
      </c>
      <c r="I45424" t="s">
        <v>405</v>
      </c>
      <c r="J45424" t="s">
        <v>419</v>
      </c>
      <c r="K45424" t="s">
        <v>1033</v>
      </c>
      <c r="L45424" t="s">
        <v>1165</v>
      </c>
      <c r="M45424" t="s">
        <v>1166</v>
      </c>
      <c r="N45424">
        <v>1</v>
      </c>
      <c r="O45424">
        <v>1</v>
      </c>
      <c r="P45424">
        <v>1</v>
      </c>
      <c r="Q45424">
        <v>1</v>
      </c>
      <c r="R45424" s="2">
        <v>139</v>
      </c>
    </row>
    <row r="45425" spans="1:18" x14ac:dyDescent="0.3">
      <c r="A45425">
        <v>20251108</v>
      </c>
      <c r="B45425">
        <v>1</v>
      </c>
      <c r="C45425" t="s">
        <v>4098</v>
      </c>
      <c r="D45425">
        <v>369</v>
      </c>
      <c r="E45425" t="s">
        <v>44</v>
      </c>
      <c r="F45425" s="1">
        <v>4904056111139</v>
      </c>
      <c r="G45425" t="s">
        <v>4569</v>
      </c>
      <c r="H45425" t="s">
        <v>434</v>
      </c>
      <c r="I45425" t="s">
        <v>405</v>
      </c>
      <c r="J45425" t="s">
        <v>1054</v>
      </c>
      <c r="K45425" t="s">
        <v>1059</v>
      </c>
      <c r="L45425" t="s">
        <v>54</v>
      </c>
      <c r="M45425" t="s">
        <v>54</v>
      </c>
      <c r="N45425">
        <v>1</v>
      </c>
      <c r="O45425">
        <v>1</v>
      </c>
      <c r="P45425">
        <v>1</v>
      </c>
      <c r="Q45425">
        <v>1</v>
      </c>
      <c r="R45425" s="2">
        <v>178</v>
      </c>
    </row>
    <row r="45426" spans="1:18" x14ac:dyDescent="0.3">
      <c r="A45426">
        <v>20251108</v>
      </c>
      <c r="B45426">
        <v>1</v>
      </c>
      <c r="C45426" t="s">
        <v>4098</v>
      </c>
      <c r="D45426">
        <v>369</v>
      </c>
      <c r="E45426" t="s">
        <v>44</v>
      </c>
      <c r="F45426" s="1">
        <v>4580123238000</v>
      </c>
      <c r="G45426" t="s">
        <v>6302</v>
      </c>
      <c r="H45426" t="s">
        <v>604</v>
      </c>
      <c r="I45426" t="s">
        <v>405</v>
      </c>
      <c r="J45426" t="s">
        <v>201</v>
      </c>
      <c r="K45426" t="s">
        <v>202</v>
      </c>
      <c r="L45426" t="s">
        <v>203</v>
      </c>
      <c r="M45426" t="s">
        <v>605</v>
      </c>
      <c r="N45426">
        <v>1</v>
      </c>
      <c r="O45426">
        <v>1</v>
      </c>
      <c r="P45426">
        <v>1</v>
      </c>
      <c r="Q45426">
        <v>1</v>
      </c>
      <c r="R45426" s="2">
        <v>244</v>
      </c>
    </row>
    <row r="45427" spans="1:18" x14ac:dyDescent="0.3">
      <c r="A45427">
        <v>20251108</v>
      </c>
      <c r="B45427">
        <v>1</v>
      </c>
      <c r="C45427" t="s">
        <v>4098</v>
      </c>
      <c r="D45427">
        <v>369</v>
      </c>
      <c r="E45427" t="s">
        <v>44</v>
      </c>
      <c r="F45427" s="1">
        <v>4901001084159</v>
      </c>
      <c r="G45427" t="s">
        <v>4561</v>
      </c>
      <c r="H45427" t="s">
        <v>133</v>
      </c>
      <c r="I45427" t="s">
        <v>405</v>
      </c>
      <c r="J45427" t="s">
        <v>401</v>
      </c>
      <c r="K45427" t="s">
        <v>685</v>
      </c>
      <c r="L45427" t="s">
        <v>686</v>
      </c>
      <c r="M45427" t="s">
        <v>688</v>
      </c>
      <c r="N45427">
        <v>1</v>
      </c>
      <c r="O45427">
        <v>1</v>
      </c>
      <c r="P45427">
        <v>2</v>
      </c>
      <c r="Q45427">
        <v>2</v>
      </c>
      <c r="R45427" s="2">
        <v>273</v>
      </c>
    </row>
    <row r="45428" spans="1:18" x14ac:dyDescent="0.3">
      <c r="A45428">
        <v>20251108</v>
      </c>
      <c r="B45428">
        <v>1</v>
      </c>
      <c r="C45428" t="s">
        <v>4098</v>
      </c>
      <c r="D45428">
        <v>369</v>
      </c>
      <c r="E45428" t="s">
        <v>44</v>
      </c>
      <c r="F45428" s="1">
        <v>4902833734861</v>
      </c>
      <c r="G45428" t="s">
        <v>4562</v>
      </c>
      <c r="H45428" t="s">
        <v>1775</v>
      </c>
      <c r="I45428" t="s">
        <v>405</v>
      </c>
      <c r="J45428" t="s">
        <v>401</v>
      </c>
      <c r="K45428" t="s">
        <v>685</v>
      </c>
      <c r="L45428" t="s">
        <v>686</v>
      </c>
      <c r="M45428" t="s">
        <v>688</v>
      </c>
      <c r="N45428">
        <v>1</v>
      </c>
      <c r="O45428">
        <v>1</v>
      </c>
      <c r="P45428">
        <v>2</v>
      </c>
      <c r="Q45428">
        <v>2</v>
      </c>
      <c r="R45428" s="2">
        <v>280</v>
      </c>
    </row>
    <row r="45429" spans="1:18" x14ac:dyDescent="0.3">
      <c r="A45429">
        <v>20251108</v>
      </c>
      <c r="B45429">
        <v>1</v>
      </c>
      <c r="C45429" t="s">
        <v>4098</v>
      </c>
      <c r="D45429">
        <v>369</v>
      </c>
      <c r="E45429" t="s">
        <v>44</v>
      </c>
      <c r="F45429" s="1">
        <v>4903065062753</v>
      </c>
      <c r="G45429" t="s">
        <v>4563</v>
      </c>
      <c r="H45429" t="s">
        <v>282</v>
      </c>
      <c r="I45429" t="s">
        <v>405</v>
      </c>
      <c r="J45429" t="s">
        <v>401</v>
      </c>
      <c r="K45429" t="s">
        <v>685</v>
      </c>
      <c r="L45429" t="s">
        <v>686</v>
      </c>
      <c r="M45429" t="s">
        <v>719</v>
      </c>
      <c r="N45429">
        <v>1</v>
      </c>
      <c r="O45429">
        <v>1</v>
      </c>
      <c r="P45429">
        <v>2</v>
      </c>
      <c r="Q45429">
        <v>2</v>
      </c>
      <c r="R45429" s="2">
        <v>535</v>
      </c>
    </row>
    <row r="45430" spans="1:18" x14ac:dyDescent="0.3">
      <c r="A45430">
        <v>20251108</v>
      </c>
      <c r="B45430">
        <v>1</v>
      </c>
      <c r="C45430" t="s">
        <v>4098</v>
      </c>
      <c r="D45430">
        <v>369</v>
      </c>
      <c r="E45430" t="s">
        <v>44</v>
      </c>
      <c r="F45430" s="1">
        <v>4902833745676</v>
      </c>
      <c r="G45430" t="s">
        <v>6298</v>
      </c>
      <c r="H45430" t="s">
        <v>324</v>
      </c>
      <c r="I45430" t="s">
        <v>405</v>
      </c>
      <c r="J45430" t="s">
        <v>401</v>
      </c>
      <c r="K45430" t="s">
        <v>685</v>
      </c>
      <c r="L45430" t="s">
        <v>686</v>
      </c>
      <c r="M45430" t="s">
        <v>719</v>
      </c>
      <c r="N45430">
        <v>1</v>
      </c>
      <c r="O45430">
        <v>1</v>
      </c>
      <c r="P45430">
        <v>2</v>
      </c>
      <c r="Q45430">
        <v>2</v>
      </c>
      <c r="R45430" s="2">
        <v>424</v>
      </c>
    </row>
    <row r="45431" spans="1:18" x14ac:dyDescent="0.3">
      <c r="A45431">
        <v>20251108</v>
      </c>
      <c r="B45431">
        <v>1</v>
      </c>
      <c r="C45431" t="s">
        <v>4098</v>
      </c>
      <c r="D45431">
        <v>369</v>
      </c>
      <c r="E45431" t="s">
        <v>44</v>
      </c>
      <c r="F45431" s="1">
        <v>4902504160029</v>
      </c>
      <c r="G45431" t="s">
        <v>4341</v>
      </c>
      <c r="H45431" t="s">
        <v>270</v>
      </c>
      <c r="I45431" t="s">
        <v>224</v>
      </c>
      <c r="J45431" t="s">
        <v>224</v>
      </c>
      <c r="K45431" t="s">
        <v>307</v>
      </c>
      <c r="L45431" t="s">
        <v>1507</v>
      </c>
      <c r="M45431" t="s">
        <v>1508</v>
      </c>
      <c r="N45431">
        <v>1</v>
      </c>
      <c r="O45431">
        <v>1</v>
      </c>
      <c r="P45431">
        <v>1</v>
      </c>
      <c r="Q45431">
        <v>1</v>
      </c>
      <c r="R45431" s="2">
        <v>314</v>
      </c>
    </row>
    <row r="45432" spans="1:18" x14ac:dyDescent="0.3">
      <c r="A45432">
        <v>20251108</v>
      </c>
      <c r="B45432">
        <v>1</v>
      </c>
      <c r="C45432" t="s">
        <v>4098</v>
      </c>
      <c r="D45432">
        <v>369</v>
      </c>
      <c r="E45432" t="s">
        <v>44</v>
      </c>
      <c r="F45432" s="1">
        <v>4902380033554</v>
      </c>
      <c r="G45432" t="s">
        <v>4340</v>
      </c>
      <c r="H45432" t="s">
        <v>270</v>
      </c>
      <c r="I45432" t="s">
        <v>224</v>
      </c>
      <c r="J45432" t="s">
        <v>224</v>
      </c>
      <c r="K45432" t="s">
        <v>307</v>
      </c>
      <c r="L45432" t="s">
        <v>1507</v>
      </c>
      <c r="M45432" t="s">
        <v>1508</v>
      </c>
      <c r="N45432">
        <v>1</v>
      </c>
      <c r="O45432">
        <v>1</v>
      </c>
      <c r="P45432">
        <v>2</v>
      </c>
      <c r="Q45432">
        <v>2</v>
      </c>
      <c r="R45432" s="2">
        <v>188</v>
      </c>
    </row>
    <row r="45433" spans="1:18" x14ac:dyDescent="0.3">
      <c r="A45433">
        <v>20251108</v>
      </c>
      <c r="B45433">
        <v>1</v>
      </c>
      <c r="C45433" t="s">
        <v>4098</v>
      </c>
      <c r="D45433">
        <v>369</v>
      </c>
      <c r="E45433" t="s">
        <v>44</v>
      </c>
      <c r="F45433" s="1">
        <v>4902380177937</v>
      </c>
      <c r="G45433" t="s">
        <v>6135</v>
      </c>
      <c r="H45433" t="s">
        <v>434</v>
      </c>
      <c r="I45433" t="s">
        <v>224</v>
      </c>
      <c r="J45433" t="s">
        <v>224</v>
      </c>
      <c r="K45433" t="s">
        <v>307</v>
      </c>
      <c r="L45433" t="s">
        <v>1507</v>
      </c>
      <c r="M45433" t="s">
        <v>309</v>
      </c>
      <c r="N45433">
        <v>1</v>
      </c>
      <c r="O45433">
        <v>1</v>
      </c>
      <c r="P45433">
        <v>2</v>
      </c>
      <c r="Q45433">
        <v>2</v>
      </c>
      <c r="R45433" s="2">
        <v>257</v>
      </c>
    </row>
    <row r="45434" spans="1:18" x14ac:dyDescent="0.3">
      <c r="A45434">
        <v>20251108</v>
      </c>
      <c r="B45434">
        <v>1</v>
      </c>
      <c r="C45434" t="s">
        <v>4098</v>
      </c>
      <c r="D45434">
        <v>369</v>
      </c>
      <c r="E45434" t="s">
        <v>44</v>
      </c>
      <c r="F45434" s="1">
        <v>4902380066293</v>
      </c>
      <c r="G45434" t="s">
        <v>4351</v>
      </c>
      <c r="H45434" t="s">
        <v>324</v>
      </c>
      <c r="I45434" t="s">
        <v>224</v>
      </c>
      <c r="J45434" t="s">
        <v>224</v>
      </c>
      <c r="K45434" t="s">
        <v>307</v>
      </c>
      <c r="L45434" t="s">
        <v>1509</v>
      </c>
      <c r="M45434" t="s">
        <v>309</v>
      </c>
      <c r="N45434">
        <v>1</v>
      </c>
      <c r="O45434">
        <v>1</v>
      </c>
      <c r="P45434">
        <v>3</v>
      </c>
      <c r="Q45434">
        <v>3</v>
      </c>
      <c r="R45434" s="2">
        <v>321</v>
      </c>
    </row>
    <row r="45435" spans="1:18" x14ac:dyDescent="0.3">
      <c r="A45435">
        <v>20251108</v>
      </c>
      <c r="B45435">
        <v>1</v>
      </c>
      <c r="C45435" t="s">
        <v>4098</v>
      </c>
      <c r="D45435">
        <v>369</v>
      </c>
      <c r="E45435" t="s">
        <v>44</v>
      </c>
      <c r="F45435" s="1">
        <v>4902380168461</v>
      </c>
      <c r="G45435" t="s">
        <v>4358</v>
      </c>
      <c r="H45435" t="s">
        <v>324</v>
      </c>
      <c r="I45435" t="s">
        <v>224</v>
      </c>
      <c r="J45435" t="s">
        <v>224</v>
      </c>
      <c r="K45435" t="s">
        <v>307</v>
      </c>
      <c r="L45435" t="s">
        <v>1509</v>
      </c>
      <c r="M45435" t="s">
        <v>309</v>
      </c>
      <c r="N45435">
        <v>1</v>
      </c>
      <c r="O45435">
        <v>1</v>
      </c>
      <c r="P45435">
        <v>2</v>
      </c>
      <c r="Q45435">
        <v>2</v>
      </c>
      <c r="R45435" s="2">
        <v>330</v>
      </c>
    </row>
    <row r="45436" spans="1:18" x14ac:dyDescent="0.3">
      <c r="A45436">
        <v>20251108</v>
      </c>
      <c r="B45436">
        <v>1</v>
      </c>
      <c r="C45436" t="s">
        <v>4098</v>
      </c>
      <c r="D45436">
        <v>369</v>
      </c>
      <c r="E45436" t="s">
        <v>44</v>
      </c>
      <c r="F45436" s="1">
        <v>4902380210894</v>
      </c>
      <c r="G45436" t="s">
        <v>4354</v>
      </c>
      <c r="H45436" t="s">
        <v>324</v>
      </c>
      <c r="I45436" t="s">
        <v>224</v>
      </c>
      <c r="J45436" t="s">
        <v>224</v>
      </c>
      <c r="K45436" t="s">
        <v>307</v>
      </c>
      <c r="L45436" t="s">
        <v>1509</v>
      </c>
      <c r="M45436" t="s">
        <v>1517</v>
      </c>
      <c r="N45436">
        <v>1</v>
      </c>
      <c r="O45436">
        <v>1</v>
      </c>
      <c r="P45436">
        <v>2</v>
      </c>
      <c r="Q45436">
        <v>2</v>
      </c>
      <c r="R45436" s="2">
        <v>497</v>
      </c>
    </row>
    <row r="45437" spans="1:18" x14ac:dyDescent="0.3">
      <c r="A45437">
        <v>20251108</v>
      </c>
      <c r="B45437">
        <v>1</v>
      </c>
      <c r="C45437" t="s">
        <v>4098</v>
      </c>
      <c r="D45437">
        <v>369</v>
      </c>
      <c r="E45437" t="s">
        <v>44</v>
      </c>
      <c r="F45437" s="1">
        <v>4902380207313</v>
      </c>
      <c r="G45437" t="s">
        <v>4353</v>
      </c>
      <c r="H45437" t="s">
        <v>324</v>
      </c>
      <c r="I45437" t="s">
        <v>224</v>
      </c>
      <c r="J45437" t="s">
        <v>224</v>
      </c>
      <c r="K45437" t="s">
        <v>307</v>
      </c>
      <c r="L45437" t="s">
        <v>1509</v>
      </c>
      <c r="M45437" t="s">
        <v>1518</v>
      </c>
      <c r="N45437">
        <v>1</v>
      </c>
      <c r="O45437">
        <v>1</v>
      </c>
      <c r="P45437">
        <v>2</v>
      </c>
      <c r="Q45437">
        <v>2</v>
      </c>
      <c r="R45437" s="2">
        <v>566</v>
      </c>
    </row>
    <row r="45438" spans="1:18" x14ac:dyDescent="0.3">
      <c r="A45438">
        <v>20251108</v>
      </c>
      <c r="B45438">
        <v>1</v>
      </c>
      <c r="C45438" t="s">
        <v>4098</v>
      </c>
      <c r="D45438">
        <v>369</v>
      </c>
      <c r="E45438" t="s">
        <v>44</v>
      </c>
      <c r="F45438" s="1">
        <v>45181429</v>
      </c>
      <c r="G45438" t="s">
        <v>6136</v>
      </c>
      <c r="H45438" t="s">
        <v>223</v>
      </c>
      <c r="I45438" t="s">
        <v>224</v>
      </c>
      <c r="J45438" t="s">
        <v>224</v>
      </c>
      <c r="K45438" t="s">
        <v>228</v>
      </c>
      <c r="L45438" t="s">
        <v>229</v>
      </c>
      <c r="M45438" t="s">
        <v>230</v>
      </c>
      <c r="N45438">
        <v>1</v>
      </c>
      <c r="O45438">
        <v>1</v>
      </c>
      <c r="P45438">
        <v>3</v>
      </c>
      <c r="Q45438">
        <v>3</v>
      </c>
      <c r="R45438" s="2">
        <v>206</v>
      </c>
    </row>
    <row r="45439" spans="1:18" x14ac:dyDescent="0.3">
      <c r="A45439">
        <v>20251108</v>
      </c>
      <c r="B45439">
        <v>1</v>
      </c>
      <c r="C45439" t="s">
        <v>4098</v>
      </c>
      <c r="D45439">
        <v>369</v>
      </c>
      <c r="E45439" t="s">
        <v>44</v>
      </c>
      <c r="F45439" s="1">
        <v>4902380219194</v>
      </c>
      <c r="G45439" t="s">
        <v>4335</v>
      </c>
      <c r="H45439" t="s">
        <v>1193</v>
      </c>
      <c r="I45439" t="s">
        <v>224</v>
      </c>
      <c r="J45439" t="s">
        <v>224</v>
      </c>
      <c r="K45439" t="s">
        <v>228</v>
      </c>
      <c r="L45439" t="s">
        <v>229</v>
      </c>
      <c r="M45439" t="s">
        <v>230</v>
      </c>
      <c r="N45439">
        <v>1</v>
      </c>
      <c r="O45439">
        <v>1</v>
      </c>
      <c r="P45439">
        <v>2</v>
      </c>
      <c r="Q45439">
        <v>2</v>
      </c>
      <c r="R45439" s="2">
        <v>527</v>
      </c>
    </row>
    <row r="45440" spans="1:18" x14ac:dyDescent="0.3">
      <c r="A45440">
        <v>20251108</v>
      </c>
      <c r="B45440">
        <v>1</v>
      </c>
      <c r="C45440" t="s">
        <v>4098</v>
      </c>
      <c r="D45440">
        <v>369</v>
      </c>
      <c r="E45440" t="s">
        <v>44</v>
      </c>
      <c r="F45440" s="1">
        <v>4902380219200</v>
      </c>
      <c r="G45440" t="s">
        <v>6137</v>
      </c>
      <c r="H45440" t="s">
        <v>492</v>
      </c>
      <c r="I45440" t="s">
        <v>224</v>
      </c>
      <c r="J45440" t="s">
        <v>224</v>
      </c>
      <c r="K45440" t="s">
        <v>228</v>
      </c>
      <c r="L45440" t="s">
        <v>627</v>
      </c>
      <c r="M45440" t="s">
        <v>230</v>
      </c>
      <c r="N45440">
        <v>1</v>
      </c>
      <c r="O45440">
        <v>1</v>
      </c>
      <c r="P45440">
        <v>2</v>
      </c>
      <c r="Q45440">
        <v>2</v>
      </c>
      <c r="R45440" s="2">
        <v>980</v>
      </c>
    </row>
    <row r="45441" spans="1:18" x14ac:dyDescent="0.3">
      <c r="A45441">
        <v>20251108</v>
      </c>
      <c r="B45441">
        <v>1</v>
      </c>
      <c r="C45441" t="s">
        <v>4098</v>
      </c>
      <c r="D45441">
        <v>369</v>
      </c>
      <c r="E45441" t="s">
        <v>44</v>
      </c>
      <c r="F45441" s="1">
        <v>4902380220718</v>
      </c>
      <c r="G45441" t="s">
        <v>6138</v>
      </c>
      <c r="H45441" t="s">
        <v>1193</v>
      </c>
      <c r="I45441" t="s">
        <v>224</v>
      </c>
      <c r="J45441" t="s">
        <v>224</v>
      </c>
      <c r="K45441" t="s">
        <v>228</v>
      </c>
      <c r="L45441" t="s">
        <v>229</v>
      </c>
      <c r="M45441" t="s">
        <v>230</v>
      </c>
      <c r="N45441">
        <v>1</v>
      </c>
      <c r="O45441">
        <v>1</v>
      </c>
      <c r="P45441">
        <v>3</v>
      </c>
      <c r="Q45441">
        <v>3</v>
      </c>
      <c r="R45441" s="2">
        <v>405</v>
      </c>
    </row>
    <row r="45442" spans="1:18" x14ac:dyDescent="0.3">
      <c r="A45442">
        <v>20251108</v>
      </c>
      <c r="B45442">
        <v>1</v>
      </c>
      <c r="C45442" t="s">
        <v>4098</v>
      </c>
      <c r="D45442">
        <v>369</v>
      </c>
      <c r="E45442" t="s">
        <v>44</v>
      </c>
      <c r="F45442" s="1">
        <v>4902380198468</v>
      </c>
      <c r="G45442" t="s">
        <v>6139</v>
      </c>
      <c r="H45442" t="s">
        <v>1193</v>
      </c>
      <c r="I45442" t="s">
        <v>224</v>
      </c>
      <c r="J45442" t="s">
        <v>224</v>
      </c>
      <c r="K45442" t="s">
        <v>228</v>
      </c>
      <c r="L45442" t="s">
        <v>229</v>
      </c>
      <c r="M45442" t="s">
        <v>230</v>
      </c>
      <c r="N45442">
        <v>1</v>
      </c>
      <c r="O45442">
        <v>1</v>
      </c>
      <c r="P45442">
        <v>3</v>
      </c>
      <c r="Q45442">
        <v>3</v>
      </c>
      <c r="R45442" s="2">
        <v>411</v>
      </c>
    </row>
    <row r="45443" spans="1:18" x14ac:dyDescent="0.3">
      <c r="A45443">
        <v>20251108</v>
      </c>
      <c r="B45443">
        <v>1</v>
      </c>
      <c r="C45443" t="s">
        <v>4098</v>
      </c>
      <c r="D45443">
        <v>369</v>
      </c>
      <c r="E45443" t="s">
        <v>44</v>
      </c>
      <c r="F45443" s="1">
        <v>4902590852518</v>
      </c>
      <c r="G45443" t="s">
        <v>6140</v>
      </c>
      <c r="H45443" t="s">
        <v>270</v>
      </c>
      <c r="I45443" t="s">
        <v>224</v>
      </c>
      <c r="J45443" t="s">
        <v>224</v>
      </c>
      <c r="K45443" t="s">
        <v>228</v>
      </c>
      <c r="L45443" t="s">
        <v>229</v>
      </c>
      <c r="M45443" t="s">
        <v>1511</v>
      </c>
      <c r="N45443">
        <v>1</v>
      </c>
      <c r="O45443">
        <v>1</v>
      </c>
      <c r="P45443">
        <v>3</v>
      </c>
      <c r="Q45443">
        <v>3</v>
      </c>
      <c r="R45443" s="2">
        <v>617</v>
      </c>
    </row>
    <row r="45444" spans="1:18" x14ac:dyDescent="0.3">
      <c r="A45444">
        <v>20251108</v>
      </c>
      <c r="B45444">
        <v>1</v>
      </c>
      <c r="C45444" t="s">
        <v>4098</v>
      </c>
      <c r="D45444">
        <v>369</v>
      </c>
      <c r="E45444" t="s">
        <v>44</v>
      </c>
      <c r="F45444" s="1">
        <v>4902590852679</v>
      </c>
      <c r="G45444" t="s">
        <v>6141</v>
      </c>
      <c r="H45444" t="s">
        <v>270</v>
      </c>
      <c r="I45444" t="s">
        <v>224</v>
      </c>
      <c r="J45444" t="s">
        <v>224</v>
      </c>
      <c r="K45444" t="s">
        <v>228</v>
      </c>
      <c r="L45444" t="s">
        <v>229</v>
      </c>
      <c r="M45444" t="s">
        <v>230</v>
      </c>
      <c r="N45444">
        <v>1</v>
      </c>
      <c r="O45444">
        <v>1</v>
      </c>
      <c r="P45444">
        <v>3</v>
      </c>
      <c r="Q45444">
        <v>3</v>
      </c>
      <c r="R45444" s="2">
        <v>620</v>
      </c>
    </row>
    <row r="45445" spans="1:18" x14ac:dyDescent="0.3">
      <c r="A45445">
        <v>20251108</v>
      </c>
      <c r="B45445">
        <v>1</v>
      </c>
      <c r="C45445" t="s">
        <v>4098</v>
      </c>
      <c r="D45445">
        <v>369</v>
      </c>
      <c r="E45445" t="s">
        <v>44</v>
      </c>
      <c r="F45445" s="1">
        <v>4902380111566</v>
      </c>
      <c r="G45445" t="s">
        <v>6142</v>
      </c>
      <c r="H45445" t="s">
        <v>1512</v>
      </c>
      <c r="I45445" t="s">
        <v>224</v>
      </c>
      <c r="J45445" t="s">
        <v>224</v>
      </c>
      <c r="K45445" t="s">
        <v>228</v>
      </c>
      <c r="L45445" t="s">
        <v>229</v>
      </c>
      <c r="M45445" t="s">
        <v>230</v>
      </c>
      <c r="N45445">
        <v>1</v>
      </c>
      <c r="O45445">
        <v>1</v>
      </c>
      <c r="P45445">
        <v>3</v>
      </c>
      <c r="Q45445">
        <v>3</v>
      </c>
      <c r="R45445" s="2">
        <v>700</v>
      </c>
    </row>
    <row r="45446" spans="1:18" x14ac:dyDescent="0.3">
      <c r="A45446">
        <v>20251108</v>
      </c>
      <c r="B45446">
        <v>1</v>
      </c>
      <c r="C45446" t="s">
        <v>4098</v>
      </c>
      <c r="D45446">
        <v>369</v>
      </c>
      <c r="E45446" t="s">
        <v>44</v>
      </c>
      <c r="F45446" s="1">
        <v>4902380198178</v>
      </c>
      <c r="G45446" t="s">
        <v>6143</v>
      </c>
      <c r="H45446" t="s">
        <v>672</v>
      </c>
      <c r="I45446" t="s">
        <v>224</v>
      </c>
      <c r="J45446" t="s">
        <v>224</v>
      </c>
      <c r="K45446" t="s">
        <v>228</v>
      </c>
      <c r="L45446" t="s">
        <v>627</v>
      </c>
      <c r="M45446" t="s">
        <v>1511</v>
      </c>
      <c r="N45446">
        <v>1</v>
      </c>
      <c r="O45446">
        <v>1</v>
      </c>
      <c r="P45446">
        <v>9</v>
      </c>
      <c r="Q45446">
        <v>9</v>
      </c>
      <c r="R45446" s="2">
        <v>613</v>
      </c>
    </row>
    <row r="45447" spans="1:18" x14ac:dyDescent="0.3">
      <c r="A45447">
        <v>20251108</v>
      </c>
      <c r="B45447">
        <v>1</v>
      </c>
      <c r="C45447" t="s">
        <v>4098</v>
      </c>
      <c r="D45447">
        <v>369</v>
      </c>
      <c r="E45447" t="s">
        <v>44</v>
      </c>
      <c r="F45447" s="1">
        <v>4902380194354</v>
      </c>
      <c r="G45447" t="s">
        <v>4343</v>
      </c>
      <c r="H45447" t="s">
        <v>672</v>
      </c>
      <c r="I45447" t="s">
        <v>224</v>
      </c>
      <c r="J45447" t="s">
        <v>224</v>
      </c>
      <c r="K45447" t="s">
        <v>228</v>
      </c>
      <c r="L45447" t="s">
        <v>627</v>
      </c>
      <c r="M45447" t="s">
        <v>230</v>
      </c>
      <c r="N45447">
        <v>1</v>
      </c>
      <c r="O45447">
        <v>1</v>
      </c>
      <c r="P45447">
        <v>3</v>
      </c>
      <c r="Q45447">
        <v>3</v>
      </c>
      <c r="R45447" s="2">
        <v>778</v>
      </c>
    </row>
    <row r="45448" spans="1:18" x14ac:dyDescent="0.3">
      <c r="A45448">
        <v>20251108</v>
      </c>
      <c r="B45448">
        <v>1</v>
      </c>
      <c r="C45448" t="s">
        <v>4098</v>
      </c>
      <c r="D45448">
        <v>369</v>
      </c>
      <c r="E45448" t="s">
        <v>44</v>
      </c>
      <c r="F45448" s="1">
        <v>4902380111573</v>
      </c>
      <c r="G45448" t="s">
        <v>4345</v>
      </c>
      <c r="H45448" t="s">
        <v>1510</v>
      </c>
      <c r="I45448" t="s">
        <v>224</v>
      </c>
      <c r="J45448" t="s">
        <v>224</v>
      </c>
      <c r="K45448" t="s">
        <v>228</v>
      </c>
      <c r="L45448" t="s">
        <v>627</v>
      </c>
      <c r="M45448" t="s">
        <v>230</v>
      </c>
      <c r="N45448">
        <v>1</v>
      </c>
      <c r="O45448">
        <v>1</v>
      </c>
      <c r="P45448">
        <v>5</v>
      </c>
      <c r="Q45448">
        <v>5</v>
      </c>
      <c r="R45448" s="2">
        <v>1250</v>
      </c>
    </row>
    <row r="45449" spans="1:18" x14ac:dyDescent="0.3">
      <c r="A45449">
        <v>20251108</v>
      </c>
      <c r="B45449">
        <v>1</v>
      </c>
      <c r="C45449" t="s">
        <v>4098</v>
      </c>
      <c r="D45449">
        <v>369</v>
      </c>
      <c r="E45449" t="s">
        <v>44</v>
      </c>
      <c r="F45449" s="1">
        <v>4902380218920</v>
      </c>
      <c r="G45449" t="s">
        <v>4342</v>
      </c>
      <c r="H45449" t="s">
        <v>672</v>
      </c>
      <c r="I45449" t="s">
        <v>224</v>
      </c>
      <c r="J45449" t="s">
        <v>224</v>
      </c>
      <c r="K45449" t="s">
        <v>228</v>
      </c>
      <c r="L45449" t="s">
        <v>627</v>
      </c>
      <c r="M45449" t="s">
        <v>339</v>
      </c>
      <c r="N45449">
        <v>1</v>
      </c>
      <c r="O45449">
        <v>1</v>
      </c>
      <c r="P45449">
        <v>4</v>
      </c>
      <c r="Q45449">
        <v>4</v>
      </c>
      <c r="R45449" s="2">
        <v>454</v>
      </c>
    </row>
    <row r="45450" spans="1:18" x14ac:dyDescent="0.3">
      <c r="A45450">
        <v>20251108</v>
      </c>
      <c r="B45450">
        <v>1</v>
      </c>
      <c r="C45450" t="s">
        <v>4098</v>
      </c>
      <c r="D45450">
        <v>369</v>
      </c>
      <c r="E45450" t="s">
        <v>44</v>
      </c>
      <c r="F45450" s="1">
        <v>4902590157507</v>
      </c>
      <c r="G45450" t="s">
        <v>6144</v>
      </c>
      <c r="H45450" t="s">
        <v>1202</v>
      </c>
      <c r="I45450" t="s">
        <v>224</v>
      </c>
      <c r="J45450" t="s">
        <v>224</v>
      </c>
      <c r="K45450" t="s">
        <v>228</v>
      </c>
      <c r="L45450" t="s">
        <v>1701</v>
      </c>
      <c r="M45450" t="s">
        <v>230</v>
      </c>
      <c r="N45450">
        <v>1</v>
      </c>
      <c r="O45450">
        <v>1</v>
      </c>
      <c r="P45450">
        <v>4</v>
      </c>
      <c r="Q45450">
        <v>4</v>
      </c>
      <c r="R45450" s="2">
        <v>998</v>
      </c>
    </row>
    <row r="45451" spans="1:18" x14ac:dyDescent="0.3">
      <c r="A45451">
        <v>20251108</v>
      </c>
      <c r="B45451">
        <v>1</v>
      </c>
      <c r="C45451" t="s">
        <v>4098</v>
      </c>
      <c r="D45451">
        <v>369</v>
      </c>
      <c r="E45451" t="s">
        <v>44</v>
      </c>
      <c r="F45451" s="1">
        <v>4902380188193</v>
      </c>
      <c r="G45451" t="s">
        <v>6145</v>
      </c>
      <c r="H45451" t="s">
        <v>324</v>
      </c>
      <c r="I45451" t="s">
        <v>224</v>
      </c>
      <c r="J45451" t="s">
        <v>224</v>
      </c>
      <c r="K45451" t="s">
        <v>228</v>
      </c>
      <c r="L45451" t="s">
        <v>1514</v>
      </c>
      <c r="M45451" t="s">
        <v>1511</v>
      </c>
      <c r="N45451">
        <v>1</v>
      </c>
      <c r="O45451">
        <v>1</v>
      </c>
      <c r="P45451">
        <v>3</v>
      </c>
      <c r="Q45451">
        <v>3</v>
      </c>
      <c r="R45451" s="2">
        <v>983</v>
      </c>
    </row>
    <row r="45452" spans="1:18" x14ac:dyDescent="0.3">
      <c r="A45452">
        <v>20251108</v>
      </c>
      <c r="B45452">
        <v>1</v>
      </c>
      <c r="C45452" t="s">
        <v>4098</v>
      </c>
      <c r="D45452">
        <v>369</v>
      </c>
      <c r="E45452" t="s">
        <v>44</v>
      </c>
      <c r="F45452" s="1">
        <v>8002470030053</v>
      </c>
      <c r="G45452" t="s">
        <v>6146</v>
      </c>
      <c r="H45452" t="s">
        <v>1512</v>
      </c>
      <c r="I45452" t="s">
        <v>224</v>
      </c>
      <c r="J45452" t="s">
        <v>224</v>
      </c>
      <c r="K45452" t="s">
        <v>228</v>
      </c>
      <c r="L45452" t="s">
        <v>229</v>
      </c>
      <c r="M45452" t="s">
        <v>230</v>
      </c>
      <c r="N45452">
        <v>1</v>
      </c>
      <c r="O45452">
        <v>1</v>
      </c>
      <c r="P45452">
        <v>3</v>
      </c>
      <c r="Q45452">
        <v>3</v>
      </c>
      <c r="R45452" s="2">
        <v>777</v>
      </c>
    </row>
    <row r="45453" spans="1:18" x14ac:dyDescent="0.3">
      <c r="A45453">
        <v>20251108</v>
      </c>
      <c r="B45453">
        <v>1</v>
      </c>
      <c r="C45453" t="s">
        <v>4098</v>
      </c>
      <c r="D45453">
        <v>369</v>
      </c>
      <c r="E45453" t="s">
        <v>44</v>
      </c>
      <c r="F45453" s="1">
        <v>4902380177296</v>
      </c>
      <c r="G45453" t="s">
        <v>4334</v>
      </c>
      <c r="H45453" t="s">
        <v>434</v>
      </c>
      <c r="I45453" t="s">
        <v>224</v>
      </c>
      <c r="J45453" t="s">
        <v>224</v>
      </c>
      <c r="K45453" t="s">
        <v>307</v>
      </c>
      <c r="L45453" t="s">
        <v>1507</v>
      </c>
      <c r="M45453" t="s">
        <v>1513</v>
      </c>
      <c r="N45453">
        <v>1</v>
      </c>
      <c r="O45453">
        <v>1</v>
      </c>
      <c r="P45453">
        <v>2</v>
      </c>
      <c r="Q45453">
        <v>2</v>
      </c>
      <c r="R45453" s="2">
        <v>653</v>
      </c>
    </row>
    <row r="45454" spans="1:18" x14ac:dyDescent="0.3">
      <c r="A45454">
        <v>20251108</v>
      </c>
      <c r="B45454">
        <v>1</v>
      </c>
      <c r="C45454" t="s">
        <v>4098</v>
      </c>
      <c r="D45454">
        <v>369</v>
      </c>
      <c r="E45454" t="s">
        <v>44</v>
      </c>
      <c r="F45454" s="1">
        <v>4902380220701</v>
      </c>
      <c r="G45454" t="s">
        <v>6147</v>
      </c>
      <c r="H45454" t="s">
        <v>1525</v>
      </c>
      <c r="I45454" t="s">
        <v>224</v>
      </c>
      <c r="J45454" t="s">
        <v>224</v>
      </c>
      <c r="K45454" t="s">
        <v>228</v>
      </c>
      <c r="L45454" t="s">
        <v>229</v>
      </c>
      <c r="M45454" t="s">
        <v>230</v>
      </c>
      <c r="N45454">
        <v>1</v>
      </c>
      <c r="O45454">
        <v>1</v>
      </c>
      <c r="P45454">
        <v>8</v>
      </c>
      <c r="Q45454">
        <v>8</v>
      </c>
      <c r="R45454" s="2">
        <v>809</v>
      </c>
    </row>
    <row r="45455" spans="1:18" x14ac:dyDescent="0.3">
      <c r="A45455">
        <v>20251108</v>
      </c>
      <c r="B45455">
        <v>1</v>
      </c>
      <c r="C45455" t="s">
        <v>4098</v>
      </c>
      <c r="D45455">
        <v>369</v>
      </c>
      <c r="E45455" t="s">
        <v>44</v>
      </c>
      <c r="F45455" s="1">
        <v>4571250079369</v>
      </c>
      <c r="G45455" t="s">
        <v>4365</v>
      </c>
      <c r="H45455" t="s">
        <v>4054</v>
      </c>
      <c r="I45455" t="s">
        <v>224</v>
      </c>
      <c r="J45455" t="s">
        <v>224</v>
      </c>
      <c r="K45455" t="s">
        <v>228</v>
      </c>
      <c r="L45455" t="s">
        <v>1701</v>
      </c>
      <c r="M45455" t="s">
        <v>339</v>
      </c>
      <c r="N45455">
        <v>1</v>
      </c>
      <c r="O45455">
        <v>1</v>
      </c>
      <c r="P45455">
        <v>8</v>
      </c>
      <c r="Q45455">
        <v>8</v>
      </c>
      <c r="R45455" s="2">
        <v>898</v>
      </c>
    </row>
    <row r="45456" spans="1:18" x14ac:dyDescent="0.3">
      <c r="A45456">
        <v>20251108</v>
      </c>
      <c r="B45456">
        <v>1</v>
      </c>
      <c r="C45456" t="s">
        <v>4098</v>
      </c>
      <c r="D45456">
        <v>369</v>
      </c>
      <c r="E45456" t="s">
        <v>44</v>
      </c>
      <c r="F45456" s="1">
        <v>4522646331684</v>
      </c>
      <c r="G45456" t="s">
        <v>4361</v>
      </c>
      <c r="H45456" t="s">
        <v>280</v>
      </c>
      <c r="I45456" t="s">
        <v>224</v>
      </c>
      <c r="J45456" t="s">
        <v>224</v>
      </c>
      <c r="K45456" t="s">
        <v>307</v>
      </c>
      <c r="L45456" t="s">
        <v>308</v>
      </c>
      <c r="M45456" t="s">
        <v>309</v>
      </c>
      <c r="N45456">
        <v>1</v>
      </c>
      <c r="O45456">
        <v>1</v>
      </c>
      <c r="P45456">
        <v>7</v>
      </c>
      <c r="Q45456">
        <v>7</v>
      </c>
      <c r="R45456" s="2">
        <v>267</v>
      </c>
    </row>
    <row r="45457" spans="1:18" x14ac:dyDescent="0.3">
      <c r="A45457">
        <v>20251108</v>
      </c>
      <c r="B45457">
        <v>1</v>
      </c>
      <c r="C45457" t="s">
        <v>4098</v>
      </c>
      <c r="D45457">
        <v>369</v>
      </c>
      <c r="E45457" t="s">
        <v>44</v>
      </c>
      <c r="F45457" s="1">
        <v>4902380188834</v>
      </c>
      <c r="G45457" t="s">
        <v>4356</v>
      </c>
      <c r="H45457" t="s">
        <v>1202</v>
      </c>
      <c r="I45457" t="s">
        <v>224</v>
      </c>
      <c r="J45457" t="s">
        <v>224</v>
      </c>
      <c r="K45457" t="s">
        <v>307</v>
      </c>
      <c r="L45457" t="s">
        <v>308</v>
      </c>
      <c r="M45457" t="s">
        <v>309</v>
      </c>
      <c r="N45457">
        <v>1</v>
      </c>
      <c r="O45457">
        <v>1</v>
      </c>
      <c r="P45457">
        <v>6</v>
      </c>
      <c r="Q45457">
        <v>6</v>
      </c>
      <c r="R45457" s="2">
        <v>256</v>
      </c>
    </row>
    <row r="45458" spans="1:18" x14ac:dyDescent="0.3">
      <c r="A45458">
        <v>20251108</v>
      </c>
      <c r="B45458">
        <v>1</v>
      </c>
      <c r="C45458" t="s">
        <v>4098</v>
      </c>
      <c r="D45458">
        <v>369</v>
      </c>
      <c r="E45458" t="s">
        <v>44</v>
      </c>
      <c r="F45458" s="1">
        <v>4902170701243</v>
      </c>
      <c r="G45458" t="s">
        <v>6114</v>
      </c>
      <c r="H45458" t="s">
        <v>418</v>
      </c>
      <c r="I45458" t="s">
        <v>224</v>
      </c>
      <c r="J45458" t="s">
        <v>224</v>
      </c>
      <c r="K45458" t="s">
        <v>232</v>
      </c>
      <c r="L45458" t="s">
        <v>235</v>
      </c>
      <c r="M45458" t="s">
        <v>226</v>
      </c>
      <c r="N45458">
        <v>1</v>
      </c>
      <c r="O45458">
        <v>1</v>
      </c>
      <c r="P45458">
        <v>3</v>
      </c>
      <c r="Q45458">
        <v>3</v>
      </c>
      <c r="R45458" s="2">
        <v>568</v>
      </c>
    </row>
    <row r="45459" spans="1:18" x14ac:dyDescent="0.3">
      <c r="A45459">
        <v>20251108</v>
      </c>
      <c r="B45459">
        <v>1</v>
      </c>
      <c r="C45459" t="s">
        <v>4098</v>
      </c>
      <c r="D45459">
        <v>369</v>
      </c>
      <c r="E45459" t="s">
        <v>44</v>
      </c>
      <c r="F45459" s="1">
        <v>45181474</v>
      </c>
      <c r="G45459" t="s">
        <v>6115</v>
      </c>
      <c r="H45459" t="s">
        <v>223</v>
      </c>
      <c r="I45459" t="s">
        <v>224</v>
      </c>
      <c r="J45459" t="s">
        <v>224</v>
      </c>
      <c r="K45459" t="s">
        <v>232</v>
      </c>
      <c r="L45459" t="s">
        <v>235</v>
      </c>
      <c r="M45459" t="s">
        <v>226</v>
      </c>
      <c r="N45459">
        <v>1</v>
      </c>
      <c r="O45459">
        <v>1</v>
      </c>
      <c r="P45459">
        <v>3</v>
      </c>
      <c r="Q45459">
        <v>3</v>
      </c>
      <c r="R45459" s="2">
        <v>275</v>
      </c>
    </row>
    <row r="45460" spans="1:18" x14ac:dyDescent="0.3">
      <c r="A45460">
        <v>20251108</v>
      </c>
      <c r="B45460">
        <v>1</v>
      </c>
      <c r="C45460" t="s">
        <v>4098</v>
      </c>
      <c r="D45460">
        <v>369</v>
      </c>
      <c r="E45460" t="s">
        <v>44</v>
      </c>
      <c r="F45460" s="1">
        <v>4902380220510</v>
      </c>
      <c r="G45460" t="s">
        <v>4337</v>
      </c>
      <c r="H45460" t="s">
        <v>1193</v>
      </c>
      <c r="I45460" t="s">
        <v>224</v>
      </c>
      <c r="J45460" t="s">
        <v>224</v>
      </c>
      <c r="K45460" t="s">
        <v>232</v>
      </c>
      <c r="L45460" t="s">
        <v>235</v>
      </c>
      <c r="M45460" t="s">
        <v>234</v>
      </c>
      <c r="N45460">
        <v>1</v>
      </c>
      <c r="O45460">
        <v>1</v>
      </c>
      <c r="P45460">
        <v>3</v>
      </c>
      <c r="Q45460">
        <v>3</v>
      </c>
      <c r="R45460" s="2">
        <v>632</v>
      </c>
    </row>
    <row r="45461" spans="1:18" x14ac:dyDescent="0.3">
      <c r="A45461">
        <v>20251108</v>
      </c>
      <c r="B45461">
        <v>1</v>
      </c>
      <c r="C45461" t="s">
        <v>4098</v>
      </c>
      <c r="D45461">
        <v>369</v>
      </c>
      <c r="E45461" t="s">
        <v>44</v>
      </c>
      <c r="F45461" s="1">
        <v>4902380220527</v>
      </c>
      <c r="G45461" t="s">
        <v>4338</v>
      </c>
      <c r="H45461" t="s">
        <v>492</v>
      </c>
      <c r="I45461" t="s">
        <v>224</v>
      </c>
      <c r="J45461" t="s">
        <v>224</v>
      </c>
      <c r="K45461" t="s">
        <v>232</v>
      </c>
      <c r="L45461" t="s">
        <v>235</v>
      </c>
      <c r="M45461" t="s">
        <v>234</v>
      </c>
      <c r="N45461">
        <v>1</v>
      </c>
      <c r="O45461">
        <v>1</v>
      </c>
      <c r="P45461">
        <v>2</v>
      </c>
      <c r="Q45461">
        <v>2</v>
      </c>
      <c r="R45461" s="2">
        <v>1685</v>
      </c>
    </row>
    <row r="45462" spans="1:18" x14ac:dyDescent="0.3">
      <c r="A45462">
        <v>20251108</v>
      </c>
      <c r="B45462">
        <v>1</v>
      </c>
      <c r="C45462" t="s">
        <v>4098</v>
      </c>
      <c r="D45462">
        <v>369</v>
      </c>
      <c r="E45462" t="s">
        <v>44</v>
      </c>
      <c r="F45462" s="1">
        <v>4902380220534</v>
      </c>
      <c r="G45462" t="s">
        <v>4339</v>
      </c>
      <c r="H45462" t="s">
        <v>1193</v>
      </c>
      <c r="I45462" t="s">
        <v>224</v>
      </c>
      <c r="J45462" t="s">
        <v>224</v>
      </c>
      <c r="K45462" t="s">
        <v>232</v>
      </c>
      <c r="L45462" t="s">
        <v>1524</v>
      </c>
      <c r="M45462" t="s">
        <v>1522</v>
      </c>
      <c r="N45462">
        <v>1</v>
      </c>
      <c r="O45462">
        <v>1</v>
      </c>
      <c r="P45462">
        <v>2</v>
      </c>
      <c r="Q45462">
        <v>2</v>
      </c>
      <c r="R45462" s="2">
        <v>834</v>
      </c>
    </row>
    <row r="45463" spans="1:18" x14ac:dyDescent="0.3">
      <c r="A45463">
        <v>20251108</v>
      </c>
      <c r="B45463">
        <v>1</v>
      </c>
      <c r="C45463" t="s">
        <v>4098</v>
      </c>
      <c r="D45463">
        <v>369</v>
      </c>
      <c r="E45463" t="s">
        <v>44</v>
      </c>
      <c r="F45463" s="1">
        <v>4902380220541</v>
      </c>
      <c r="G45463" t="s">
        <v>6116</v>
      </c>
      <c r="H45463" t="s">
        <v>492</v>
      </c>
      <c r="I45463" t="s">
        <v>224</v>
      </c>
      <c r="J45463" t="s">
        <v>224</v>
      </c>
      <c r="K45463" t="s">
        <v>232</v>
      </c>
      <c r="L45463" t="s">
        <v>1524</v>
      </c>
      <c r="M45463" t="s">
        <v>1522</v>
      </c>
      <c r="N45463">
        <v>1</v>
      </c>
      <c r="O45463">
        <v>1</v>
      </c>
      <c r="P45463">
        <v>2</v>
      </c>
      <c r="Q45463">
        <v>2</v>
      </c>
      <c r="R45463" s="2">
        <v>1652</v>
      </c>
    </row>
    <row r="45464" spans="1:18" x14ac:dyDescent="0.3">
      <c r="A45464">
        <v>20251108</v>
      </c>
      <c r="B45464">
        <v>1</v>
      </c>
      <c r="C45464" t="s">
        <v>4098</v>
      </c>
      <c r="D45464">
        <v>369</v>
      </c>
      <c r="E45464" t="s">
        <v>44</v>
      </c>
      <c r="F45464" s="1">
        <v>4902380211747</v>
      </c>
      <c r="G45464" t="s">
        <v>4336</v>
      </c>
      <c r="H45464" t="s">
        <v>266</v>
      </c>
      <c r="I45464" t="s">
        <v>224</v>
      </c>
      <c r="J45464" t="s">
        <v>224</v>
      </c>
      <c r="K45464" t="s">
        <v>232</v>
      </c>
      <c r="L45464" t="s">
        <v>1520</v>
      </c>
      <c r="M45464" t="s">
        <v>226</v>
      </c>
      <c r="N45464">
        <v>1</v>
      </c>
      <c r="O45464">
        <v>1</v>
      </c>
      <c r="P45464">
        <v>3</v>
      </c>
      <c r="Q45464">
        <v>3</v>
      </c>
      <c r="R45464" s="2">
        <v>738</v>
      </c>
    </row>
    <row r="45465" spans="1:18" x14ac:dyDescent="0.3">
      <c r="A45465">
        <v>20251108</v>
      </c>
      <c r="B45465">
        <v>1</v>
      </c>
      <c r="C45465" t="s">
        <v>4098</v>
      </c>
      <c r="D45465">
        <v>369</v>
      </c>
      <c r="E45465" t="s">
        <v>44</v>
      </c>
      <c r="F45465" s="1">
        <v>4902380211754</v>
      </c>
      <c r="G45465" t="s">
        <v>6117</v>
      </c>
      <c r="H45465" t="s">
        <v>270</v>
      </c>
      <c r="I45465" t="s">
        <v>224</v>
      </c>
      <c r="J45465" t="s">
        <v>224</v>
      </c>
      <c r="K45465" t="s">
        <v>232</v>
      </c>
      <c r="L45465" t="s">
        <v>1520</v>
      </c>
      <c r="M45465" t="s">
        <v>1522</v>
      </c>
      <c r="N45465">
        <v>1</v>
      </c>
      <c r="O45465">
        <v>1</v>
      </c>
      <c r="P45465">
        <v>2</v>
      </c>
      <c r="Q45465">
        <v>2</v>
      </c>
      <c r="R45465" s="2">
        <v>1615</v>
      </c>
    </row>
    <row r="45466" spans="1:18" x14ac:dyDescent="0.3">
      <c r="A45466">
        <v>20251108</v>
      </c>
      <c r="B45466">
        <v>1</v>
      </c>
      <c r="C45466" t="s">
        <v>4098</v>
      </c>
      <c r="D45466">
        <v>369</v>
      </c>
      <c r="E45466" t="s">
        <v>44</v>
      </c>
      <c r="F45466" s="1">
        <v>45181443</v>
      </c>
      <c r="G45466" t="s">
        <v>6118</v>
      </c>
      <c r="H45466" t="s">
        <v>231</v>
      </c>
      <c r="I45466" t="s">
        <v>224</v>
      </c>
      <c r="J45466" t="s">
        <v>224</v>
      </c>
      <c r="K45466" t="s">
        <v>232</v>
      </c>
      <c r="L45466" t="s">
        <v>233</v>
      </c>
      <c r="M45466" t="s">
        <v>234</v>
      </c>
      <c r="N45466">
        <v>1</v>
      </c>
      <c r="O45466">
        <v>1</v>
      </c>
      <c r="P45466">
        <v>1</v>
      </c>
      <c r="Q45466">
        <v>1</v>
      </c>
      <c r="R45466" s="2">
        <v>700</v>
      </c>
    </row>
    <row r="45467" spans="1:18" x14ac:dyDescent="0.3">
      <c r="A45467">
        <v>20251108</v>
      </c>
      <c r="B45467">
        <v>1</v>
      </c>
      <c r="C45467" t="s">
        <v>4098</v>
      </c>
      <c r="D45467">
        <v>369</v>
      </c>
      <c r="E45467" t="s">
        <v>44</v>
      </c>
      <c r="F45467" s="1">
        <v>45181405</v>
      </c>
      <c r="G45467" t="s">
        <v>4346</v>
      </c>
      <c r="H45467" t="s">
        <v>223</v>
      </c>
      <c r="I45467" t="s">
        <v>224</v>
      </c>
      <c r="J45467" t="s">
        <v>224</v>
      </c>
      <c r="K45467" t="s">
        <v>225</v>
      </c>
      <c r="L45467" t="s">
        <v>226</v>
      </c>
      <c r="M45467" t="s">
        <v>227</v>
      </c>
      <c r="N45467">
        <v>1</v>
      </c>
      <c r="O45467">
        <v>1</v>
      </c>
      <c r="P45467">
        <v>3</v>
      </c>
      <c r="Q45467">
        <v>3</v>
      </c>
      <c r="R45467" s="2">
        <v>124</v>
      </c>
    </row>
    <row r="45468" spans="1:18" x14ac:dyDescent="0.3">
      <c r="A45468">
        <v>20251108</v>
      </c>
      <c r="B45468">
        <v>1</v>
      </c>
      <c r="C45468" t="s">
        <v>4098</v>
      </c>
      <c r="D45468">
        <v>369</v>
      </c>
      <c r="E45468" t="s">
        <v>44</v>
      </c>
      <c r="F45468" s="1">
        <v>4902380220268</v>
      </c>
      <c r="G45468" t="s">
        <v>6119</v>
      </c>
      <c r="H45468" t="s">
        <v>1193</v>
      </c>
      <c r="I45468" t="s">
        <v>224</v>
      </c>
      <c r="J45468" t="s">
        <v>224</v>
      </c>
      <c r="K45468" t="s">
        <v>225</v>
      </c>
      <c r="L45468" t="s">
        <v>1157</v>
      </c>
      <c r="M45468" t="s">
        <v>184</v>
      </c>
      <c r="N45468">
        <v>1</v>
      </c>
      <c r="O45468">
        <v>1</v>
      </c>
      <c r="P45468">
        <v>2</v>
      </c>
      <c r="Q45468">
        <v>2</v>
      </c>
      <c r="R45468" s="2">
        <v>376</v>
      </c>
    </row>
    <row r="45469" spans="1:18" x14ac:dyDescent="0.3">
      <c r="A45469">
        <v>20251108</v>
      </c>
      <c r="B45469">
        <v>1</v>
      </c>
      <c r="C45469" t="s">
        <v>4098</v>
      </c>
      <c r="D45469">
        <v>369</v>
      </c>
      <c r="E45469" t="s">
        <v>44</v>
      </c>
      <c r="F45469" s="1">
        <v>4902380188629</v>
      </c>
      <c r="G45469" t="s">
        <v>4347</v>
      </c>
      <c r="H45469" t="s">
        <v>231</v>
      </c>
      <c r="I45469" t="s">
        <v>224</v>
      </c>
      <c r="J45469" t="s">
        <v>224</v>
      </c>
      <c r="K45469" t="s">
        <v>225</v>
      </c>
      <c r="L45469" t="s">
        <v>1157</v>
      </c>
      <c r="M45469" t="s">
        <v>227</v>
      </c>
      <c r="N45469">
        <v>1</v>
      </c>
      <c r="O45469">
        <v>1</v>
      </c>
      <c r="P45469">
        <v>4</v>
      </c>
      <c r="Q45469">
        <v>4</v>
      </c>
      <c r="R45469" s="2">
        <v>201</v>
      </c>
    </row>
    <row r="45470" spans="1:18" x14ac:dyDescent="0.3">
      <c r="A45470">
        <v>20251108</v>
      </c>
      <c r="B45470">
        <v>1</v>
      </c>
      <c r="C45470" t="s">
        <v>4098</v>
      </c>
      <c r="D45470">
        <v>369</v>
      </c>
      <c r="E45470" t="s">
        <v>44</v>
      </c>
      <c r="F45470" s="1">
        <v>4901458002065</v>
      </c>
      <c r="G45470" t="s">
        <v>4350</v>
      </c>
      <c r="H45470" t="s">
        <v>270</v>
      </c>
      <c r="I45470" t="s">
        <v>224</v>
      </c>
      <c r="J45470" t="s">
        <v>224</v>
      </c>
      <c r="K45470" t="s">
        <v>225</v>
      </c>
      <c r="L45470" t="s">
        <v>1157</v>
      </c>
      <c r="M45470" t="s">
        <v>184</v>
      </c>
      <c r="N45470">
        <v>1</v>
      </c>
      <c r="O45470">
        <v>1</v>
      </c>
      <c r="P45470">
        <v>3</v>
      </c>
      <c r="Q45470">
        <v>3</v>
      </c>
      <c r="R45470" s="2">
        <v>290</v>
      </c>
    </row>
    <row r="45471" spans="1:18" x14ac:dyDescent="0.3">
      <c r="A45471">
        <v>20251108</v>
      </c>
      <c r="B45471">
        <v>1</v>
      </c>
      <c r="C45471" t="s">
        <v>4098</v>
      </c>
      <c r="D45471">
        <v>369</v>
      </c>
      <c r="E45471" t="s">
        <v>44</v>
      </c>
      <c r="F45471" s="1">
        <v>4972370105417</v>
      </c>
      <c r="G45471" t="s">
        <v>6120</v>
      </c>
      <c r="H45471" t="s">
        <v>61</v>
      </c>
      <c r="I45471" t="s">
        <v>224</v>
      </c>
      <c r="J45471" t="s">
        <v>224</v>
      </c>
      <c r="K45471" t="s">
        <v>225</v>
      </c>
      <c r="L45471" t="s">
        <v>1159</v>
      </c>
      <c r="M45471" t="s">
        <v>184</v>
      </c>
      <c r="N45471">
        <v>1</v>
      </c>
      <c r="O45471">
        <v>1</v>
      </c>
      <c r="P45471">
        <v>2</v>
      </c>
      <c r="Q45471">
        <v>2</v>
      </c>
      <c r="R45471" s="2">
        <v>719</v>
      </c>
    </row>
    <row r="45472" spans="1:18" x14ac:dyDescent="0.3">
      <c r="A45472">
        <v>20251108</v>
      </c>
      <c r="B45472">
        <v>1</v>
      </c>
      <c r="C45472" t="s">
        <v>4098</v>
      </c>
      <c r="D45472">
        <v>369</v>
      </c>
      <c r="E45472" t="s">
        <v>44</v>
      </c>
      <c r="F45472" s="1">
        <v>4904688523072</v>
      </c>
      <c r="G45472" t="s">
        <v>6121</v>
      </c>
      <c r="H45472" t="s">
        <v>384</v>
      </c>
      <c r="I45472" t="s">
        <v>224</v>
      </c>
      <c r="J45472" t="s">
        <v>224</v>
      </c>
      <c r="K45472" t="s">
        <v>225</v>
      </c>
      <c r="L45472" t="s">
        <v>1159</v>
      </c>
      <c r="M45472" t="s">
        <v>184</v>
      </c>
      <c r="N45472">
        <v>1</v>
      </c>
      <c r="O45472">
        <v>1</v>
      </c>
      <c r="P45472">
        <v>2</v>
      </c>
      <c r="Q45472">
        <v>2</v>
      </c>
      <c r="R45472" s="2">
        <v>758</v>
      </c>
    </row>
    <row r="45473" spans="1:18" x14ac:dyDescent="0.3">
      <c r="A45473">
        <v>20251108</v>
      </c>
      <c r="B45473">
        <v>1</v>
      </c>
      <c r="C45473" t="s">
        <v>4098</v>
      </c>
      <c r="D45473">
        <v>369</v>
      </c>
      <c r="E45473" t="s">
        <v>44</v>
      </c>
      <c r="F45473" s="1">
        <v>4904688533095</v>
      </c>
      <c r="G45473" t="s">
        <v>6122</v>
      </c>
      <c r="H45473" t="s">
        <v>384</v>
      </c>
      <c r="I45473" t="s">
        <v>224</v>
      </c>
      <c r="J45473" t="s">
        <v>224</v>
      </c>
      <c r="K45473" t="s">
        <v>225</v>
      </c>
      <c r="L45473" t="s">
        <v>1159</v>
      </c>
      <c r="M45473" t="s">
        <v>1161</v>
      </c>
      <c r="N45473">
        <v>1</v>
      </c>
      <c r="O45473">
        <v>1</v>
      </c>
      <c r="P45473">
        <v>2</v>
      </c>
      <c r="Q45473">
        <v>2</v>
      </c>
      <c r="R45473" s="2">
        <v>744</v>
      </c>
    </row>
    <row r="45474" spans="1:18" x14ac:dyDescent="0.3">
      <c r="A45474">
        <v>20251108</v>
      </c>
      <c r="B45474">
        <v>1</v>
      </c>
      <c r="C45474" t="s">
        <v>4098</v>
      </c>
      <c r="D45474">
        <v>369</v>
      </c>
      <c r="E45474" t="s">
        <v>44</v>
      </c>
      <c r="F45474" s="1">
        <v>4902380188636</v>
      </c>
      <c r="G45474" t="s">
        <v>6123</v>
      </c>
      <c r="H45474" t="s">
        <v>75</v>
      </c>
      <c r="I45474" t="s">
        <v>224</v>
      </c>
      <c r="J45474" t="s">
        <v>224</v>
      </c>
      <c r="K45474" t="s">
        <v>225</v>
      </c>
      <c r="L45474" t="s">
        <v>1159</v>
      </c>
      <c r="M45474" t="s">
        <v>227</v>
      </c>
      <c r="N45474">
        <v>1</v>
      </c>
      <c r="O45474">
        <v>1</v>
      </c>
      <c r="P45474">
        <v>3</v>
      </c>
      <c r="Q45474">
        <v>3</v>
      </c>
      <c r="R45474" s="2">
        <v>366</v>
      </c>
    </row>
    <row r="45475" spans="1:18" x14ac:dyDescent="0.3">
      <c r="A45475">
        <v>20251108</v>
      </c>
      <c r="B45475">
        <v>1</v>
      </c>
      <c r="C45475" t="s">
        <v>4098</v>
      </c>
      <c r="D45475">
        <v>369</v>
      </c>
      <c r="E45475" t="s">
        <v>44</v>
      </c>
      <c r="F45475" s="1">
        <v>4902380194019</v>
      </c>
      <c r="G45475" t="s">
        <v>4348</v>
      </c>
      <c r="H45475" t="s">
        <v>672</v>
      </c>
      <c r="I45475" t="s">
        <v>224</v>
      </c>
      <c r="J45475" t="s">
        <v>224</v>
      </c>
      <c r="K45475" t="s">
        <v>225</v>
      </c>
      <c r="L45475" t="s">
        <v>1159</v>
      </c>
      <c r="M45475" t="s">
        <v>227</v>
      </c>
      <c r="N45475">
        <v>1</v>
      </c>
      <c r="O45475">
        <v>1</v>
      </c>
      <c r="P45475">
        <v>6</v>
      </c>
      <c r="Q45475">
        <v>6</v>
      </c>
      <c r="R45475" s="2">
        <v>363</v>
      </c>
    </row>
    <row r="45476" spans="1:18" x14ac:dyDescent="0.3">
      <c r="A45476">
        <v>20251108</v>
      </c>
      <c r="B45476">
        <v>1</v>
      </c>
      <c r="C45476" t="s">
        <v>4098</v>
      </c>
      <c r="D45476">
        <v>369</v>
      </c>
      <c r="E45476" t="s">
        <v>44</v>
      </c>
      <c r="F45476" s="1">
        <v>4901458003765</v>
      </c>
      <c r="G45476" t="s">
        <v>6124</v>
      </c>
      <c r="H45476" t="s">
        <v>324</v>
      </c>
      <c r="I45476" t="s">
        <v>224</v>
      </c>
      <c r="J45476" t="s">
        <v>224</v>
      </c>
      <c r="K45476" t="s">
        <v>225</v>
      </c>
      <c r="L45476" t="s">
        <v>1159</v>
      </c>
      <c r="M45476" t="s">
        <v>184</v>
      </c>
      <c r="N45476">
        <v>1</v>
      </c>
      <c r="O45476">
        <v>1</v>
      </c>
      <c r="P45476">
        <v>3</v>
      </c>
      <c r="Q45476">
        <v>3</v>
      </c>
      <c r="R45476" s="2">
        <v>921</v>
      </c>
    </row>
    <row r="45477" spans="1:18" x14ac:dyDescent="0.3">
      <c r="A45477">
        <v>20251108</v>
      </c>
      <c r="B45477">
        <v>1</v>
      </c>
      <c r="C45477" t="s">
        <v>4098</v>
      </c>
      <c r="D45477">
        <v>369</v>
      </c>
      <c r="E45477" t="s">
        <v>44</v>
      </c>
      <c r="F45477" s="1">
        <v>4901458003772</v>
      </c>
      <c r="G45477" t="s">
        <v>6125</v>
      </c>
      <c r="H45477" t="s">
        <v>324</v>
      </c>
      <c r="I45477" t="s">
        <v>224</v>
      </c>
      <c r="J45477" t="s">
        <v>224</v>
      </c>
      <c r="K45477" t="s">
        <v>225</v>
      </c>
      <c r="L45477" t="s">
        <v>1159</v>
      </c>
      <c r="M45477" t="s">
        <v>184</v>
      </c>
      <c r="N45477">
        <v>1</v>
      </c>
      <c r="O45477">
        <v>1</v>
      </c>
      <c r="P45477">
        <v>2</v>
      </c>
      <c r="Q45477">
        <v>2</v>
      </c>
      <c r="R45477" s="2">
        <v>932</v>
      </c>
    </row>
    <row r="45478" spans="1:18" x14ac:dyDescent="0.3">
      <c r="A45478">
        <v>20251108</v>
      </c>
      <c r="B45478">
        <v>1</v>
      </c>
      <c r="C45478" t="s">
        <v>4098</v>
      </c>
      <c r="D45478">
        <v>369</v>
      </c>
      <c r="E45478" t="s">
        <v>44</v>
      </c>
      <c r="F45478" s="1">
        <v>4901458003727</v>
      </c>
      <c r="G45478" t="s">
        <v>6126</v>
      </c>
      <c r="H45478" t="s">
        <v>1158</v>
      </c>
      <c r="I45478" t="s">
        <v>224</v>
      </c>
      <c r="J45478" t="s">
        <v>224</v>
      </c>
      <c r="K45478" t="s">
        <v>225</v>
      </c>
      <c r="L45478" t="s">
        <v>1157</v>
      </c>
      <c r="M45478" t="s">
        <v>184</v>
      </c>
      <c r="N45478">
        <v>1</v>
      </c>
      <c r="O45478">
        <v>1</v>
      </c>
      <c r="P45478">
        <v>2</v>
      </c>
      <c r="Q45478">
        <v>2</v>
      </c>
      <c r="R45478" s="2">
        <v>374</v>
      </c>
    </row>
    <row r="45479" spans="1:18" x14ac:dyDescent="0.3">
      <c r="A45479">
        <v>20251108</v>
      </c>
      <c r="B45479">
        <v>1</v>
      </c>
      <c r="C45479" t="s">
        <v>4098</v>
      </c>
      <c r="D45479">
        <v>369</v>
      </c>
      <c r="E45479" t="s">
        <v>44</v>
      </c>
      <c r="F45479" s="1">
        <v>4902380218845</v>
      </c>
      <c r="G45479" t="s">
        <v>4355</v>
      </c>
      <c r="H45479" t="s">
        <v>427</v>
      </c>
      <c r="I45479" t="s">
        <v>224</v>
      </c>
      <c r="J45479" t="s">
        <v>224</v>
      </c>
      <c r="K45479" t="s">
        <v>225</v>
      </c>
      <c r="L45479" t="s">
        <v>1523</v>
      </c>
      <c r="M45479" t="s">
        <v>227</v>
      </c>
      <c r="N45479">
        <v>1</v>
      </c>
      <c r="O45479">
        <v>1</v>
      </c>
      <c r="P45479">
        <v>4</v>
      </c>
      <c r="Q45479">
        <v>4</v>
      </c>
      <c r="R45479" s="2">
        <v>839</v>
      </c>
    </row>
    <row r="45480" spans="1:18" x14ac:dyDescent="0.3">
      <c r="A45480">
        <v>20251108</v>
      </c>
      <c r="B45480">
        <v>1</v>
      </c>
      <c r="C45480" t="s">
        <v>4098</v>
      </c>
      <c r="D45480">
        <v>369</v>
      </c>
      <c r="E45480" t="s">
        <v>44</v>
      </c>
      <c r="F45480" s="1">
        <v>4902380218913</v>
      </c>
      <c r="G45480" t="s">
        <v>6127</v>
      </c>
      <c r="H45480" t="s">
        <v>427</v>
      </c>
      <c r="I45480" t="s">
        <v>224</v>
      </c>
      <c r="J45480" t="s">
        <v>224</v>
      </c>
      <c r="K45480" t="s">
        <v>307</v>
      </c>
      <c r="L45480" t="s">
        <v>1509</v>
      </c>
      <c r="M45480" t="s">
        <v>309</v>
      </c>
      <c r="N45480">
        <v>1</v>
      </c>
      <c r="O45480">
        <v>1</v>
      </c>
      <c r="P45480">
        <v>3</v>
      </c>
      <c r="Q45480">
        <v>3</v>
      </c>
      <c r="R45480" s="2">
        <v>328</v>
      </c>
    </row>
    <row r="45481" spans="1:18" x14ac:dyDescent="0.3">
      <c r="A45481">
        <v>20251108</v>
      </c>
      <c r="B45481">
        <v>1</v>
      </c>
      <c r="C45481" t="s">
        <v>4098</v>
      </c>
      <c r="D45481">
        <v>369</v>
      </c>
      <c r="E45481" t="s">
        <v>44</v>
      </c>
      <c r="F45481" s="1">
        <v>4902380207214</v>
      </c>
      <c r="G45481" t="s">
        <v>6128</v>
      </c>
      <c r="H45481" t="s">
        <v>324</v>
      </c>
      <c r="I45481" t="s">
        <v>224</v>
      </c>
      <c r="J45481" t="s">
        <v>224</v>
      </c>
      <c r="K45481" t="s">
        <v>307</v>
      </c>
      <c r="L45481" t="s">
        <v>1509</v>
      </c>
      <c r="M45481" t="s">
        <v>1517</v>
      </c>
      <c r="N45481">
        <v>1</v>
      </c>
      <c r="O45481">
        <v>1</v>
      </c>
      <c r="P45481">
        <v>3</v>
      </c>
      <c r="Q45481">
        <v>3</v>
      </c>
      <c r="R45481" s="2">
        <v>521</v>
      </c>
    </row>
    <row r="45482" spans="1:18" x14ac:dyDescent="0.3">
      <c r="A45482">
        <v>20251108</v>
      </c>
      <c r="B45482">
        <v>1</v>
      </c>
      <c r="C45482" t="s">
        <v>4098</v>
      </c>
      <c r="D45482">
        <v>369</v>
      </c>
      <c r="E45482" t="s">
        <v>44</v>
      </c>
      <c r="F45482" s="1">
        <v>4902380198475</v>
      </c>
      <c r="G45482" t="s">
        <v>4352</v>
      </c>
      <c r="H45482" t="s">
        <v>324</v>
      </c>
      <c r="I45482" t="s">
        <v>224</v>
      </c>
      <c r="J45482" t="s">
        <v>224</v>
      </c>
      <c r="K45482" t="s">
        <v>307</v>
      </c>
      <c r="L45482" t="s">
        <v>1509</v>
      </c>
      <c r="M45482" t="s">
        <v>443</v>
      </c>
      <c r="N45482">
        <v>1</v>
      </c>
      <c r="O45482">
        <v>1</v>
      </c>
      <c r="P45482">
        <v>4</v>
      </c>
      <c r="Q45482">
        <v>4</v>
      </c>
      <c r="R45482" s="2">
        <v>457</v>
      </c>
    </row>
    <row r="45483" spans="1:18" x14ac:dyDescent="0.3">
      <c r="A45483">
        <v>20251108</v>
      </c>
      <c r="B45483">
        <v>1</v>
      </c>
      <c r="C45483" t="s">
        <v>4098</v>
      </c>
      <c r="D45483">
        <v>369</v>
      </c>
      <c r="E45483" t="s">
        <v>44</v>
      </c>
      <c r="F45483" s="1">
        <v>4902380188827</v>
      </c>
      <c r="G45483" t="s">
        <v>4362</v>
      </c>
      <c r="H45483" t="s">
        <v>1202</v>
      </c>
      <c r="I45483" t="s">
        <v>224</v>
      </c>
      <c r="J45483" t="s">
        <v>224</v>
      </c>
      <c r="K45483" t="s">
        <v>307</v>
      </c>
      <c r="L45483" t="s">
        <v>308</v>
      </c>
      <c r="M45483" t="s">
        <v>309</v>
      </c>
      <c r="N45483">
        <v>1</v>
      </c>
      <c r="O45483">
        <v>1</v>
      </c>
      <c r="P45483">
        <v>3</v>
      </c>
      <c r="Q45483">
        <v>3</v>
      </c>
      <c r="R45483" s="2">
        <v>299</v>
      </c>
    </row>
    <row r="45484" spans="1:18" x14ac:dyDescent="0.3">
      <c r="A45484">
        <v>20251108</v>
      </c>
      <c r="B45484">
        <v>1</v>
      </c>
      <c r="C45484" t="s">
        <v>4098</v>
      </c>
      <c r="D45484">
        <v>369</v>
      </c>
      <c r="E45484" t="s">
        <v>44</v>
      </c>
      <c r="F45484" s="1">
        <v>4932313037052</v>
      </c>
      <c r="G45484" t="s">
        <v>6129</v>
      </c>
      <c r="H45484" t="s">
        <v>297</v>
      </c>
      <c r="I45484" t="s">
        <v>224</v>
      </c>
      <c r="J45484" t="s">
        <v>224</v>
      </c>
      <c r="K45484" t="s">
        <v>307</v>
      </c>
      <c r="L45484" t="s">
        <v>1507</v>
      </c>
      <c r="M45484" t="s">
        <v>443</v>
      </c>
      <c r="N45484">
        <v>1</v>
      </c>
      <c r="O45484">
        <v>1</v>
      </c>
      <c r="P45484">
        <v>3</v>
      </c>
      <c r="Q45484">
        <v>3</v>
      </c>
      <c r="R45484" s="2">
        <v>378</v>
      </c>
    </row>
    <row r="45485" spans="1:18" x14ac:dyDescent="0.3">
      <c r="A45485">
        <v>20251108</v>
      </c>
      <c r="B45485">
        <v>1</v>
      </c>
      <c r="C45485" t="s">
        <v>4098</v>
      </c>
      <c r="D45485">
        <v>369</v>
      </c>
      <c r="E45485" t="s">
        <v>44</v>
      </c>
      <c r="F45485" s="1">
        <v>4541708022469</v>
      </c>
      <c r="G45485" t="s">
        <v>6130</v>
      </c>
      <c r="H45485" t="s">
        <v>444</v>
      </c>
      <c r="I45485" t="s">
        <v>224</v>
      </c>
      <c r="J45485" t="s">
        <v>224</v>
      </c>
      <c r="K45485" t="s">
        <v>307</v>
      </c>
      <c r="L45485" t="s">
        <v>308</v>
      </c>
      <c r="M45485" t="s">
        <v>443</v>
      </c>
      <c r="N45485">
        <v>1</v>
      </c>
      <c r="O45485">
        <v>1</v>
      </c>
      <c r="P45485">
        <v>2</v>
      </c>
      <c r="Q45485">
        <v>2</v>
      </c>
      <c r="R45485" s="2">
        <v>477</v>
      </c>
    </row>
    <row r="45486" spans="1:18" x14ac:dyDescent="0.3">
      <c r="A45486">
        <v>20251108</v>
      </c>
      <c r="B45486">
        <v>1</v>
      </c>
      <c r="C45486" t="s">
        <v>4098</v>
      </c>
      <c r="D45486">
        <v>369</v>
      </c>
      <c r="E45486" t="s">
        <v>44</v>
      </c>
      <c r="F45486" s="1">
        <v>4902380218821</v>
      </c>
      <c r="G45486" t="s">
        <v>4360</v>
      </c>
      <c r="H45486" t="s">
        <v>427</v>
      </c>
      <c r="I45486" t="s">
        <v>224</v>
      </c>
      <c r="J45486" t="s">
        <v>224</v>
      </c>
      <c r="K45486" t="s">
        <v>307</v>
      </c>
      <c r="L45486" t="s">
        <v>1509</v>
      </c>
      <c r="M45486" t="s">
        <v>443</v>
      </c>
      <c r="N45486">
        <v>1</v>
      </c>
      <c r="O45486">
        <v>1</v>
      </c>
      <c r="P45486">
        <v>3</v>
      </c>
      <c r="Q45486">
        <v>3</v>
      </c>
      <c r="R45486" s="2">
        <v>528</v>
      </c>
    </row>
    <row r="45487" spans="1:18" x14ac:dyDescent="0.3">
      <c r="A45487">
        <v>20251108</v>
      </c>
      <c r="B45487">
        <v>1</v>
      </c>
      <c r="C45487" t="s">
        <v>4098</v>
      </c>
      <c r="D45487">
        <v>369</v>
      </c>
      <c r="E45487" t="s">
        <v>44</v>
      </c>
      <c r="F45487" s="1">
        <v>4902590151819</v>
      </c>
      <c r="G45487" t="s">
        <v>6131</v>
      </c>
      <c r="H45487" t="s">
        <v>1202</v>
      </c>
      <c r="I45487" t="s">
        <v>224</v>
      </c>
      <c r="J45487" t="s">
        <v>224</v>
      </c>
      <c r="K45487" t="s">
        <v>307</v>
      </c>
      <c r="L45487" t="s">
        <v>308</v>
      </c>
      <c r="M45487" t="s">
        <v>443</v>
      </c>
      <c r="N45487">
        <v>1</v>
      </c>
      <c r="O45487">
        <v>1</v>
      </c>
      <c r="P45487">
        <v>3</v>
      </c>
      <c r="Q45487">
        <v>3</v>
      </c>
      <c r="R45487" s="2">
        <v>475</v>
      </c>
    </row>
    <row r="45488" spans="1:18" x14ac:dyDescent="0.3">
      <c r="A45488">
        <v>20251108</v>
      </c>
      <c r="B45488">
        <v>1</v>
      </c>
      <c r="C45488" t="s">
        <v>4098</v>
      </c>
      <c r="D45488">
        <v>369</v>
      </c>
      <c r="E45488" t="s">
        <v>44</v>
      </c>
      <c r="F45488" s="1">
        <v>4522646331691</v>
      </c>
      <c r="G45488" t="s">
        <v>6132</v>
      </c>
      <c r="H45488" t="s">
        <v>310</v>
      </c>
      <c r="I45488" t="s">
        <v>224</v>
      </c>
      <c r="J45488" t="s">
        <v>224</v>
      </c>
      <c r="K45488" t="s">
        <v>307</v>
      </c>
      <c r="L45488" t="s">
        <v>311</v>
      </c>
      <c r="M45488" t="s">
        <v>309</v>
      </c>
      <c r="N45488">
        <v>1</v>
      </c>
      <c r="O45488">
        <v>1</v>
      </c>
      <c r="P45488">
        <v>3</v>
      </c>
      <c r="Q45488">
        <v>3</v>
      </c>
      <c r="R45488" s="2">
        <v>403</v>
      </c>
    </row>
    <row r="45489" spans="1:18" x14ac:dyDescent="0.3">
      <c r="A45489">
        <v>20251108</v>
      </c>
      <c r="B45489">
        <v>1</v>
      </c>
      <c r="C45489" t="s">
        <v>4098</v>
      </c>
      <c r="D45489">
        <v>369</v>
      </c>
      <c r="E45489" t="s">
        <v>44</v>
      </c>
      <c r="F45489" s="1">
        <v>4902380213673</v>
      </c>
      <c r="G45489" t="s">
        <v>6133</v>
      </c>
      <c r="H45489" t="s">
        <v>1516</v>
      </c>
      <c r="I45489" t="s">
        <v>224</v>
      </c>
      <c r="J45489" t="s">
        <v>224</v>
      </c>
      <c r="K45489" t="s">
        <v>307</v>
      </c>
      <c r="L45489" t="s">
        <v>311</v>
      </c>
      <c r="M45489" t="s">
        <v>309</v>
      </c>
      <c r="N45489">
        <v>1</v>
      </c>
      <c r="O45489">
        <v>1</v>
      </c>
      <c r="P45489">
        <v>3</v>
      </c>
      <c r="Q45489">
        <v>3</v>
      </c>
      <c r="R45489" s="2">
        <v>475</v>
      </c>
    </row>
    <row r="45490" spans="1:18" x14ac:dyDescent="0.3">
      <c r="A45490">
        <v>20251108</v>
      </c>
      <c r="B45490">
        <v>1</v>
      </c>
      <c r="C45490" t="s">
        <v>4098</v>
      </c>
      <c r="D45490">
        <v>369</v>
      </c>
      <c r="E45490" t="s">
        <v>44</v>
      </c>
      <c r="F45490" s="1">
        <v>4902380001614</v>
      </c>
      <c r="G45490" t="s">
        <v>4364</v>
      </c>
      <c r="H45490" t="s">
        <v>310</v>
      </c>
      <c r="I45490" t="s">
        <v>224</v>
      </c>
      <c r="J45490" t="s">
        <v>224</v>
      </c>
      <c r="K45490" t="s">
        <v>307</v>
      </c>
      <c r="L45490" t="s">
        <v>311</v>
      </c>
      <c r="M45490" t="s">
        <v>309</v>
      </c>
      <c r="N45490">
        <v>1</v>
      </c>
      <c r="O45490">
        <v>1</v>
      </c>
      <c r="P45490">
        <v>2</v>
      </c>
      <c r="Q45490">
        <v>2</v>
      </c>
      <c r="R45490" s="2">
        <v>582</v>
      </c>
    </row>
    <row r="45491" spans="1:18" x14ac:dyDescent="0.3">
      <c r="A45491">
        <v>20251108</v>
      </c>
      <c r="B45491">
        <v>1</v>
      </c>
      <c r="C45491" t="s">
        <v>4098</v>
      </c>
      <c r="D45491">
        <v>369</v>
      </c>
      <c r="E45491" t="s">
        <v>44</v>
      </c>
      <c r="F45491" s="1">
        <v>4932313033092</v>
      </c>
      <c r="G45491" t="s">
        <v>6134</v>
      </c>
      <c r="H45491" t="s">
        <v>310</v>
      </c>
      <c r="I45491" t="s">
        <v>224</v>
      </c>
      <c r="J45491" t="s">
        <v>224</v>
      </c>
      <c r="K45491" t="s">
        <v>307</v>
      </c>
      <c r="L45491" t="s">
        <v>311</v>
      </c>
      <c r="M45491" t="s">
        <v>443</v>
      </c>
      <c r="N45491">
        <v>1</v>
      </c>
      <c r="O45491">
        <v>1</v>
      </c>
      <c r="P45491">
        <v>3</v>
      </c>
      <c r="Q45491">
        <v>3</v>
      </c>
      <c r="R45491" s="2">
        <v>838</v>
      </c>
    </row>
    <row r="45492" spans="1:18" x14ac:dyDescent="0.3">
      <c r="A45492">
        <v>20251108</v>
      </c>
      <c r="B45492">
        <v>1</v>
      </c>
      <c r="C45492" t="s">
        <v>4098</v>
      </c>
      <c r="D45492">
        <v>369</v>
      </c>
      <c r="E45492" t="s">
        <v>44</v>
      </c>
      <c r="F45492" s="1">
        <v>78895130256</v>
      </c>
      <c r="G45492" t="s">
        <v>4813</v>
      </c>
      <c r="H45492" t="s">
        <v>266</v>
      </c>
      <c r="I45492" t="s">
        <v>487</v>
      </c>
      <c r="J45492" t="s">
        <v>487</v>
      </c>
      <c r="K45492" t="s">
        <v>637</v>
      </c>
      <c r="L45492" t="s">
        <v>638</v>
      </c>
      <c r="M45492" t="s">
        <v>1781</v>
      </c>
      <c r="N45492">
        <v>1</v>
      </c>
      <c r="O45492">
        <v>1</v>
      </c>
      <c r="P45492">
        <v>2</v>
      </c>
      <c r="Q45492">
        <v>2</v>
      </c>
      <c r="R45492" s="2">
        <v>276</v>
      </c>
    </row>
    <row r="45493" spans="1:18" x14ac:dyDescent="0.3">
      <c r="A45493">
        <v>20251108</v>
      </c>
      <c r="B45493">
        <v>1</v>
      </c>
      <c r="C45493" t="s">
        <v>4098</v>
      </c>
      <c r="D45493">
        <v>369</v>
      </c>
      <c r="E45493" t="s">
        <v>44</v>
      </c>
      <c r="F45493" s="1">
        <v>78895130287</v>
      </c>
      <c r="G45493" t="s">
        <v>6624</v>
      </c>
      <c r="H45493" t="s">
        <v>266</v>
      </c>
      <c r="I45493" t="s">
        <v>487</v>
      </c>
      <c r="J45493" t="s">
        <v>487</v>
      </c>
      <c r="K45493" t="s">
        <v>637</v>
      </c>
      <c r="L45493" t="s">
        <v>638</v>
      </c>
      <c r="M45493" t="s">
        <v>1781</v>
      </c>
      <c r="N45493">
        <v>1</v>
      </c>
      <c r="O45493">
        <v>1</v>
      </c>
      <c r="P45493">
        <v>2</v>
      </c>
      <c r="Q45493">
        <v>2</v>
      </c>
      <c r="R45493" s="2">
        <v>259</v>
      </c>
    </row>
    <row r="45494" spans="1:18" x14ac:dyDescent="0.3">
      <c r="A45494">
        <v>20251108</v>
      </c>
      <c r="B45494">
        <v>1</v>
      </c>
      <c r="C45494" t="s">
        <v>4098</v>
      </c>
      <c r="D45494">
        <v>369</v>
      </c>
      <c r="E45494" t="s">
        <v>44</v>
      </c>
      <c r="F45494" s="1">
        <v>4903024010016</v>
      </c>
      <c r="G45494" t="s">
        <v>6625</v>
      </c>
      <c r="H45494" t="s">
        <v>231</v>
      </c>
      <c r="I45494" t="s">
        <v>487</v>
      </c>
      <c r="J45494" t="s">
        <v>487</v>
      </c>
      <c r="K45494" t="s">
        <v>637</v>
      </c>
      <c r="L45494" t="s">
        <v>638</v>
      </c>
      <c r="M45494" t="s">
        <v>1781</v>
      </c>
      <c r="N45494">
        <v>1</v>
      </c>
      <c r="O45494">
        <v>1</v>
      </c>
      <c r="P45494">
        <v>2</v>
      </c>
      <c r="Q45494">
        <v>2</v>
      </c>
      <c r="R45494" s="2">
        <v>268</v>
      </c>
    </row>
    <row r="45495" spans="1:18" x14ac:dyDescent="0.3">
      <c r="A45495">
        <v>20251108</v>
      </c>
      <c r="B45495">
        <v>1</v>
      </c>
      <c r="C45495" t="s">
        <v>4098</v>
      </c>
      <c r="D45495">
        <v>369</v>
      </c>
      <c r="E45495" t="s">
        <v>44</v>
      </c>
      <c r="F45495" s="1">
        <v>78895130409</v>
      </c>
      <c r="G45495" t="s">
        <v>6626</v>
      </c>
      <c r="H45495" t="s">
        <v>418</v>
      </c>
      <c r="I45495" t="s">
        <v>487</v>
      </c>
      <c r="J45495" t="s">
        <v>487</v>
      </c>
      <c r="K45495" t="s">
        <v>637</v>
      </c>
      <c r="L45495" t="s">
        <v>638</v>
      </c>
      <c r="M45495" t="s">
        <v>1781</v>
      </c>
      <c r="N45495">
        <v>1</v>
      </c>
      <c r="O45495">
        <v>1</v>
      </c>
      <c r="P45495">
        <v>2</v>
      </c>
      <c r="Q45495">
        <v>2</v>
      </c>
      <c r="R45495" s="2">
        <v>281</v>
      </c>
    </row>
    <row r="45496" spans="1:18" x14ac:dyDescent="0.3">
      <c r="A45496">
        <v>20251108</v>
      </c>
      <c r="B45496">
        <v>1</v>
      </c>
      <c r="C45496" t="s">
        <v>4098</v>
      </c>
      <c r="D45496">
        <v>369</v>
      </c>
      <c r="E45496" t="s">
        <v>44</v>
      </c>
      <c r="F45496" s="1">
        <v>78895130416</v>
      </c>
      <c r="G45496" t="s">
        <v>4812</v>
      </c>
      <c r="H45496" t="s">
        <v>133</v>
      </c>
      <c r="I45496" t="s">
        <v>487</v>
      </c>
      <c r="J45496" t="s">
        <v>487</v>
      </c>
      <c r="K45496" t="s">
        <v>637</v>
      </c>
      <c r="L45496" t="s">
        <v>638</v>
      </c>
      <c r="M45496" t="s">
        <v>1781</v>
      </c>
      <c r="N45496">
        <v>1</v>
      </c>
      <c r="O45496">
        <v>1</v>
      </c>
      <c r="P45496">
        <v>2</v>
      </c>
      <c r="Q45496">
        <v>2</v>
      </c>
      <c r="R45496" s="2">
        <v>281</v>
      </c>
    </row>
    <row r="45497" spans="1:18" x14ac:dyDescent="0.3">
      <c r="A45497">
        <v>20251108</v>
      </c>
      <c r="B45497">
        <v>1</v>
      </c>
      <c r="C45497" t="s">
        <v>4098</v>
      </c>
      <c r="D45497">
        <v>369</v>
      </c>
      <c r="E45497" t="s">
        <v>44</v>
      </c>
      <c r="F45497" s="1">
        <v>78895130430</v>
      </c>
      <c r="G45497" t="s">
        <v>6627</v>
      </c>
      <c r="H45497" t="s">
        <v>200</v>
      </c>
      <c r="I45497" t="s">
        <v>487</v>
      </c>
      <c r="J45497" t="s">
        <v>487</v>
      </c>
      <c r="K45497" t="s">
        <v>637</v>
      </c>
      <c r="L45497" t="s">
        <v>638</v>
      </c>
      <c r="M45497" t="s">
        <v>1781</v>
      </c>
      <c r="N45497">
        <v>1</v>
      </c>
      <c r="O45497">
        <v>1</v>
      </c>
      <c r="P45497">
        <v>1</v>
      </c>
      <c r="Q45497">
        <v>1</v>
      </c>
      <c r="R45497" s="2">
        <v>536</v>
      </c>
    </row>
    <row r="45498" spans="1:18" x14ac:dyDescent="0.3">
      <c r="A45498">
        <v>20251108</v>
      </c>
      <c r="B45498">
        <v>1</v>
      </c>
      <c r="C45498" t="s">
        <v>4098</v>
      </c>
      <c r="D45498">
        <v>369</v>
      </c>
      <c r="E45498" t="s">
        <v>44</v>
      </c>
      <c r="F45498" s="1">
        <v>4903024010054</v>
      </c>
      <c r="G45498" t="s">
        <v>4815</v>
      </c>
      <c r="H45498" t="s">
        <v>133</v>
      </c>
      <c r="I45498" t="s">
        <v>487</v>
      </c>
      <c r="J45498" t="s">
        <v>487</v>
      </c>
      <c r="K45498" t="s">
        <v>637</v>
      </c>
      <c r="L45498" t="s">
        <v>638</v>
      </c>
      <c r="M45498" t="s">
        <v>1781</v>
      </c>
      <c r="N45498">
        <v>1</v>
      </c>
      <c r="O45498">
        <v>1</v>
      </c>
      <c r="P45498">
        <v>2</v>
      </c>
      <c r="Q45498">
        <v>2</v>
      </c>
      <c r="R45498" s="2">
        <v>234</v>
      </c>
    </row>
    <row r="45499" spans="1:18" x14ac:dyDescent="0.3">
      <c r="A45499">
        <v>20251108</v>
      </c>
      <c r="B45499">
        <v>1</v>
      </c>
      <c r="C45499" t="s">
        <v>4098</v>
      </c>
      <c r="D45499">
        <v>369</v>
      </c>
      <c r="E45499" t="s">
        <v>44</v>
      </c>
      <c r="F45499" s="1">
        <v>49685152</v>
      </c>
      <c r="G45499" t="s">
        <v>4793</v>
      </c>
      <c r="H45499" t="s">
        <v>86</v>
      </c>
      <c r="I45499" t="s">
        <v>487</v>
      </c>
      <c r="J45499" t="s">
        <v>487</v>
      </c>
      <c r="K45499" t="s">
        <v>637</v>
      </c>
      <c r="L45499" t="s">
        <v>638</v>
      </c>
      <c r="M45499" t="s">
        <v>1781</v>
      </c>
      <c r="N45499">
        <v>1</v>
      </c>
      <c r="O45499">
        <v>1</v>
      </c>
      <c r="P45499">
        <v>2</v>
      </c>
      <c r="Q45499">
        <v>2</v>
      </c>
      <c r="R45499" s="2">
        <v>123</v>
      </c>
    </row>
    <row r="45500" spans="1:18" x14ac:dyDescent="0.3">
      <c r="A45500">
        <v>20251108</v>
      </c>
      <c r="B45500">
        <v>1</v>
      </c>
      <c r="C45500" t="s">
        <v>4098</v>
      </c>
      <c r="D45500">
        <v>369</v>
      </c>
      <c r="E45500" t="s">
        <v>44</v>
      </c>
      <c r="F45500" s="1">
        <v>49567953</v>
      </c>
      <c r="G45500" t="s">
        <v>6628</v>
      </c>
      <c r="H45500" t="s">
        <v>1868</v>
      </c>
      <c r="I45500" t="s">
        <v>487</v>
      </c>
      <c r="J45500" t="s">
        <v>56</v>
      </c>
      <c r="K45500" t="s">
        <v>125</v>
      </c>
      <c r="L45500" t="s">
        <v>1612</v>
      </c>
      <c r="M45500" t="s">
        <v>1612</v>
      </c>
      <c r="N45500">
        <v>1</v>
      </c>
      <c r="O45500">
        <v>1</v>
      </c>
      <c r="P45500">
        <v>2</v>
      </c>
      <c r="Q45500">
        <v>2</v>
      </c>
      <c r="R45500" s="2">
        <v>137</v>
      </c>
    </row>
    <row r="45501" spans="1:18" x14ac:dyDescent="0.3">
      <c r="A45501">
        <v>20251108</v>
      </c>
      <c r="B45501">
        <v>1</v>
      </c>
      <c r="C45501" t="s">
        <v>4098</v>
      </c>
      <c r="D45501">
        <v>369</v>
      </c>
      <c r="E45501" t="s">
        <v>44</v>
      </c>
      <c r="F45501" s="1">
        <v>49567960</v>
      </c>
      <c r="G45501" t="s">
        <v>6629</v>
      </c>
      <c r="H45501" t="s">
        <v>886</v>
      </c>
      <c r="I45501" t="s">
        <v>487</v>
      </c>
      <c r="J45501" t="s">
        <v>56</v>
      </c>
      <c r="K45501" t="s">
        <v>125</v>
      </c>
      <c r="L45501" t="s">
        <v>1612</v>
      </c>
      <c r="M45501" t="s">
        <v>1613</v>
      </c>
      <c r="N45501">
        <v>1</v>
      </c>
      <c r="O45501">
        <v>1</v>
      </c>
      <c r="P45501">
        <v>2</v>
      </c>
      <c r="Q45501">
        <v>2</v>
      </c>
      <c r="R45501" s="2">
        <v>138</v>
      </c>
    </row>
    <row r="45502" spans="1:18" x14ac:dyDescent="0.3">
      <c r="A45502">
        <v>20251108</v>
      </c>
      <c r="B45502">
        <v>1</v>
      </c>
      <c r="C45502" t="s">
        <v>4098</v>
      </c>
      <c r="D45502">
        <v>369</v>
      </c>
      <c r="E45502" t="s">
        <v>44</v>
      </c>
      <c r="F45502" s="1">
        <v>49567847</v>
      </c>
      <c r="G45502" t="s">
        <v>6630</v>
      </c>
      <c r="H45502" t="s">
        <v>886</v>
      </c>
      <c r="I45502" t="s">
        <v>487</v>
      </c>
      <c r="J45502" t="s">
        <v>56</v>
      </c>
      <c r="K45502" t="s">
        <v>125</v>
      </c>
      <c r="L45502" t="s">
        <v>1612</v>
      </c>
      <c r="M45502" t="s">
        <v>1613</v>
      </c>
      <c r="N45502">
        <v>1</v>
      </c>
      <c r="O45502">
        <v>1</v>
      </c>
      <c r="P45502">
        <v>2</v>
      </c>
      <c r="Q45502">
        <v>2</v>
      </c>
      <c r="R45502" s="2">
        <v>138</v>
      </c>
    </row>
    <row r="45503" spans="1:18" x14ac:dyDescent="0.3">
      <c r="A45503">
        <v>20251108</v>
      </c>
      <c r="B45503">
        <v>1</v>
      </c>
      <c r="C45503" t="s">
        <v>4098</v>
      </c>
      <c r="D45503">
        <v>369</v>
      </c>
      <c r="E45503" t="s">
        <v>44</v>
      </c>
      <c r="F45503" s="1">
        <v>78895146417</v>
      </c>
      <c r="G45503" t="s">
        <v>4810</v>
      </c>
      <c r="H45503" t="s">
        <v>751</v>
      </c>
      <c r="I45503" t="s">
        <v>487</v>
      </c>
      <c r="J45503" t="s">
        <v>487</v>
      </c>
      <c r="K45503" t="s">
        <v>637</v>
      </c>
      <c r="L45503" t="s">
        <v>638</v>
      </c>
      <c r="M45503" t="s">
        <v>1996</v>
      </c>
      <c r="N45503">
        <v>1</v>
      </c>
      <c r="O45503">
        <v>1</v>
      </c>
      <c r="P45503">
        <v>2</v>
      </c>
      <c r="Q45503">
        <v>2</v>
      </c>
      <c r="R45503" s="2">
        <v>269</v>
      </c>
    </row>
    <row r="45504" spans="1:18" x14ac:dyDescent="0.3">
      <c r="A45504">
        <v>20251108</v>
      </c>
      <c r="B45504">
        <v>1</v>
      </c>
      <c r="C45504" t="s">
        <v>4098</v>
      </c>
      <c r="D45504">
        <v>369</v>
      </c>
      <c r="E45504" t="s">
        <v>44</v>
      </c>
      <c r="F45504" s="1">
        <v>78895146424</v>
      </c>
      <c r="G45504" t="s">
        <v>4809</v>
      </c>
      <c r="H45504" t="s">
        <v>266</v>
      </c>
      <c r="I45504" t="s">
        <v>487</v>
      </c>
      <c r="J45504" t="s">
        <v>487</v>
      </c>
      <c r="K45504" t="s">
        <v>637</v>
      </c>
      <c r="L45504" t="s">
        <v>638</v>
      </c>
      <c r="M45504" t="s">
        <v>1996</v>
      </c>
      <c r="N45504">
        <v>1</v>
      </c>
      <c r="O45504">
        <v>1</v>
      </c>
      <c r="P45504">
        <v>2</v>
      </c>
      <c r="Q45504">
        <v>2</v>
      </c>
      <c r="R45504" s="2">
        <v>273</v>
      </c>
    </row>
    <row r="45505" spans="1:18" x14ac:dyDescent="0.3">
      <c r="A45505">
        <v>20251108</v>
      </c>
      <c r="B45505">
        <v>1</v>
      </c>
      <c r="C45505" t="s">
        <v>4098</v>
      </c>
      <c r="D45505">
        <v>369</v>
      </c>
      <c r="E45505" t="s">
        <v>44</v>
      </c>
      <c r="F45505" s="1">
        <v>78895146431</v>
      </c>
      <c r="G45505" t="s">
        <v>4811</v>
      </c>
      <c r="H45505" t="s">
        <v>418</v>
      </c>
      <c r="I45505" t="s">
        <v>487</v>
      </c>
      <c r="J45505" t="s">
        <v>487</v>
      </c>
      <c r="K45505" t="s">
        <v>637</v>
      </c>
      <c r="L45505" t="s">
        <v>638</v>
      </c>
      <c r="M45505" t="s">
        <v>1996</v>
      </c>
      <c r="N45505">
        <v>1</v>
      </c>
      <c r="O45505">
        <v>1</v>
      </c>
      <c r="P45505">
        <v>2</v>
      </c>
      <c r="Q45505">
        <v>2</v>
      </c>
      <c r="R45505" s="2">
        <v>269</v>
      </c>
    </row>
    <row r="45506" spans="1:18" x14ac:dyDescent="0.3">
      <c r="A45506">
        <v>20251108</v>
      </c>
      <c r="B45506">
        <v>1</v>
      </c>
      <c r="C45506" t="s">
        <v>4098</v>
      </c>
      <c r="D45506">
        <v>369</v>
      </c>
      <c r="E45506" t="s">
        <v>44</v>
      </c>
      <c r="F45506" s="1">
        <v>78895161373</v>
      </c>
      <c r="G45506" t="s">
        <v>6631</v>
      </c>
      <c r="H45506" t="s">
        <v>266</v>
      </c>
      <c r="I45506" t="s">
        <v>487</v>
      </c>
      <c r="J45506" t="s">
        <v>487</v>
      </c>
      <c r="K45506" t="s">
        <v>488</v>
      </c>
      <c r="L45506" t="s">
        <v>488</v>
      </c>
      <c r="M45506" t="s">
        <v>488</v>
      </c>
      <c r="N45506">
        <v>1</v>
      </c>
      <c r="O45506">
        <v>1</v>
      </c>
      <c r="P45506">
        <v>2</v>
      </c>
      <c r="Q45506">
        <v>2</v>
      </c>
      <c r="R45506" s="2">
        <v>266</v>
      </c>
    </row>
    <row r="45507" spans="1:18" x14ac:dyDescent="0.3">
      <c r="A45507">
        <v>20251108</v>
      </c>
      <c r="B45507">
        <v>1</v>
      </c>
      <c r="C45507" t="s">
        <v>4098</v>
      </c>
      <c r="D45507">
        <v>369</v>
      </c>
      <c r="E45507" t="s">
        <v>44</v>
      </c>
      <c r="F45507" s="1">
        <v>78895150995</v>
      </c>
      <c r="G45507" t="s">
        <v>6632</v>
      </c>
      <c r="H45507" t="s">
        <v>266</v>
      </c>
      <c r="I45507" t="s">
        <v>487</v>
      </c>
      <c r="J45507" t="s">
        <v>487</v>
      </c>
      <c r="K45507" t="s">
        <v>637</v>
      </c>
      <c r="L45507" t="s">
        <v>638</v>
      </c>
      <c r="M45507" t="s">
        <v>1996</v>
      </c>
      <c r="N45507">
        <v>1</v>
      </c>
      <c r="O45507">
        <v>1</v>
      </c>
      <c r="P45507">
        <v>2</v>
      </c>
      <c r="Q45507">
        <v>2</v>
      </c>
      <c r="R45507" s="2">
        <v>268</v>
      </c>
    </row>
    <row r="45508" spans="1:18" x14ac:dyDescent="0.3">
      <c r="A45508">
        <v>20251108</v>
      </c>
      <c r="B45508">
        <v>1</v>
      </c>
      <c r="C45508" t="s">
        <v>4098</v>
      </c>
      <c r="D45508">
        <v>369</v>
      </c>
      <c r="E45508" t="s">
        <v>44</v>
      </c>
      <c r="F45508" s="1">
        <v>78895156188</v>
      </c>
      <c r="G45508" t="s">
        <v>6633</v>
      </c>
      <c r="H45508" t="s">
        <v>266</v>
      </c>
      <c r="I45508" t="s">
        <v>487</v>
      </c>
      <c r="J45508" t="s">
        <v>487</v>
      </c>
      <c r="K45508" t="s">
        <v>637</v>
      </c>
      <c r="L45508" t="s">
        <v>638</v>
      </c>
      <c r="M45508" t="s">
        <v>1996</v>
      </c>
      <c r="N45508">
        <v>1</v>
      </c>
      <c r="O45508">
        <v>1</v>
      </c>
      <c r="P45508">
        <v>1</v>
      </c>
      <c r="Q45508">
        <v>1</v>
      </c>
      <c r="R45508" s="2">
        <v>280</v>
      </c>
    </row>
    <row r="45509" spans="1:18" x14ac:dyDescent="0.3">
      <c r="A45509">
        <v>20251108</v>
      </c>
      <c r="B45509">
        <v>1</v>
      </c>
      <c r="C45509" t="s">
        <v>4098</v>
      </c>
      <c r="D45509">
        <v>369</v>
      </c>
      <c r="E45509" t="s">
        <v>44</v>
      </c>
      <c r="F45509" s="1">
        <v>49620467</v>
      </c>
      <c r="G45509" t="s">
        <v>6634</v>
      </c>
      <c r="H45509" t="s">
        <v>194</v>
      </c>
      <c r="I45509" t="s">
        <v>487</v>
      </c>
      <c r="J45509" t="s">
        <v>487</v>
      </c>
      <c r="K45509" t="s">
        <v>637</v>
      </c>
      <c r="L45509" t="s">
        <v>638</v>
      </c>
      <c r="M45509" t="s">
        <v>661</v>
      </c>
      <c r="N45509">
        <v>1</v>
      </c>
      <c r="O45509">
        <v>1</v>
      </c>
      <c r="P45509">
        <v>2</v>
      </c>
      <c r="Q45509">
        <v>2</v>
      </c>
      <c r="R45509" s="2">
        <v>216</v>
      </c>
    </row>
    <row r="45510" spans="1:18" x14ac:dyDescent="0.3">
      <c r="A45510">
        <v>20251108</v>
      </c>
      <c r="B45510">
        <v>1</v>
      </c>
      <c r="C45510" t="s">
        <v>4098</v>
      </c>
      <c r="D45510">
        <v>369</v>
      </c>
      <c r="E45510" t="s">
        <v>44</v>
      </c>
      <c r="F45510" s="1">
        <v>4901001026975</v>
      </c>
      <c r="G45510" t="s">
        <v>4822</v>
      </c>
      <c r="H45510" t="s">
        <v>194</v>
      </c>
      <c r="I45510" t="s">
        <v>487</v>
      </c>
      <c r="J45510" t="s">
        <v>487</v>
      </c>
      <c r="K45510" t="s">
        <v>637</v>
      </c>
      <c r="L45510" t="s">
        <v>638</v>
      </c>
      <c r="M45510" t="s">
        <v>661</v>
      </c>
      <c r="N45510">
        <v>1</v>
      </c>
      <c r="O45510">
        <v>1</v>
      </c>
      <c r="P45510">
        <v>2</v>
      </c>
      <c r="Q45510">
        <v>2</v>
      </c>
      <c r="R45510" s="2">
        <v>236</v>
      </c>
    </row>
    <row r="45511" spans="1:18" x14ac:dyDescent="0.3">
      <c r="A45511">
        <v>20251108</v>
      </c>
      <c r="B45511">
        <v>1</v>
      </c>
      <c r="C45511" t="s">
        <v>4098</v>
      </c>
      <c r="D45511">
        <v>369</v>
      </c>
      <c r="E45511" t="s">
        <v>44</v>
      </c>
      <c r="F45511" s="1">
        <v>4901002105334</v>
      </c>
      <c r="G45511" t="s">
        <v>6635</v>
      </c>
      <c r="H45511" t="s">
        <v>133</v>
      </c>
      <c r="I45511" t="s">
        <v>487</v>
      </c>
      <c r="J45511" t="s">
        <v>487</v>
      </c>
      <c r="K45511" t="s">
        <v>637</v>
      </c>
      <c r="L45511" t="s">
        <v>638</v>
      </c>
      <c r="M45511" t="s">
        <v>661</v>
      </c>
      <c r="N45511">
        <v>1</v>
      </c>
      <c r="O45511">
        <v>1</v>
      </c>
      <c r="P45511">
        <v>2</v>
      </c>
      <c r="Q45511">
        <v>2</v>
      </c>
      <c r="R45511" s="2">
        <v>341</v>
      </c>
    </row>
    <row r="45512" spans="1:18" x14ac:dyDescent="0.3">
      <c r="A45512">
        <v>20251108</v>
      </c>
      <c r="B45512">
        <v>1</v>
      </c>
      <c r="C45512" t="s">
        <v>4098</v>
      </c>
      <c r="D45512">
        <v>369</v>
      </c>
      <c r="E45512" t="s">
        <v>44</v>
      </c>
      <c r="F45512" s="1">
        <v>4902823000402</v>
      </c>
      <c r="G45512" t="s">
        <v>4823</v>
      </c>
      <c r="H45512" t="s">
        <v>1073</v>
      </c>
      <c r="I45512" t="s">
        <v>487</v>
      </c>
      <c r="J45512" t="s">
        <v>487</v>
      </c>
      <c r="K45512" t="s">
        <v>637</v>
      </c>
      <c r="L45512" t="s">
        <v>638</v>
      </c>
      <c r="M45512" t="s">
        <v>661</v>
      </c>
      <c r="N45512">
        <v>1</v>
      </c>
      <c r="O45512">
        <v>1</v>
      </c>
      <c r="P45512">
        <v>2</v>
      </c>
      <c r="Q45512">
        <v>2</v>
      </c>
      <c r="R45512" s="2">
        <v>188</v>
      </c>
    </row>
    <row r="45513" spans="1:18" x14ac:dyDescent="0.3">
      <c r="A45513">
        <v>20251108</v>
      </c>
      <c r="B45513">
        <v>1</v>
      </c>
      <c r="C45513" t="s">
        <v>4098</v>
      </c>
      <c r="D45513">
        <v>369</v>
      </c>
      <c r="E45513" t="s">
        <v>44</v>
      </c>
      <c r="F45513" s="1">
        <v>4971288057023</v>
      </c>
      <c r="G45513" t="s">
        <v>4821</v>
      </c>
      <c r="H45513" t="s">
        <v>262</v>
      </c>
      <c r="I45513" t="s">
        <v>487</v>
      </c>
      <c r="J45513" t="s">
        <v>487</v>
      </c>
      <c r="K45513" t="s">
        <v>637</v>
      </c>
      <c r="L45513" t="s">
        <v>638</v>
      </c>
      <c r="M45513" t="s">
        <v>661</v>
      </c>
      <c r="N45513">
        <v>1</v>
      </c>
      <c r="O45513">
        <v>1</v>
      </c>
      <c r="P45513">
        <v>2</v>
      </c>
      <c r="Q45513">
        <v>2</v>
      </c>
      <c r="R45513" s="2">
        <v>93</v>
      </c>
    </row>
    <row r="45514" spans="1:18" x14ac:dyDescent="0.3">
      <c r="A45514">
        <v>20251108</v>
      </c>
      <c r="B45514">
        <v>1</v>
      </c>
      <c r="C45514" t="s">
        <v>4098</v>
      </c>
      <c r="D45514">
        <v>369</v>
      </c>
      <c r="E45514" t="s">
        <v>44</v>
      </c>
      <c r="F45514" s="1">
        <v>4901001026968</v>
      </c>
      <c r="G45514" t="s">
        <v>6636</v>
      </c>
      <c r="H45514" t="s">
        <v>223</v>
      </c>
      <c r="I45514" t="s">
        <v>487</v>
      </c>
      <c r="J45514" t="s">
        <v>487</v>
      </c>
      <c r="K45514" t="s">
        <v>637</v>
      </c>
      <c r="L45514" t="s">
        <v>638</v>
      </c>
      <c r="M45514" t="s">
        <v>661</v>
      </c>
      <c r="N45514">
        <v>1</v>
      </c>
      <c r="O45514">
        <v>1</v>
      </c>
      <c r="P45514">
        <v>1</v>
      </c>
      <c r="Q45514">
        <v>1</v>
      </c>
      <c r="R45514" s="2">
        <v>170</v>
      </c>
    </row>
    <row r="45515" spans="1:18" x14ac:dyDescent="0.3">
      <c r="A45515">
        <v>20251108</v>
      </c>
      <c r="B45515">
        <v>1</v>
      </c>
      <c r="C45515" t="s">
        <v>4098</v>
      </c>
      <c r="D45515">
        <v>369</v>
      </c>
      <c r="E45515" t="s">
        <v>44</v>
      </c>
      <c r="F45515" s="1">
        <v>4971288057085</v>
      </c>
      <c r="G45515" t="s">
        <v>4819</v>
      </c>
      <c r="H45515" t="s">
        <v>270</v>
      </c>
      <c r="I45515" t="s">
        <v>487</v>
      </c>
      <c r="J45515" t="s">
        <v>487</v>
      </c>
      <c r="K45515" t="s">
        <v>637</v>
      </c>
      <c r="L45515" t="s">
        <v>638</v>
      </c>
      <c r="M45515" t="s">
        <v>661</v>
      </c>
      <c r="N45515">
        <v>1</v>
      </c>
      <c r="O45515">
        <v>1</v>
      </c>
      <c r="P45515">
        <v>2</v>
      </c>
      <c r="Q45515">
        <v>2</v>
      </c>
      <c r="R45515" s="2">
        <v>280</v>
      </c>
    </row>
    <row r="45516" spans="1:18" x14ac:dyDescent="0.3">
      <c r="A45516">
        <v>20251108</v>
      </c>
      <c r="B45516">
        <v>1</v>
      </c>
      <c r="C45516" t="s">
        <v>4098</v>
      </c>
      <c r="D45516">
        <v>369</v>
      </c>
      <c r="E45516" t="s">
        <v>44</v>
      </c>
      <c r="F45516" s="1">
        <v>4901001274598</v>
      </c>
      <c r="G45516" t="s">
        <v>6637</v>
      </c>
      <c r="H45516" t="s">
        <v>270</v>
      </c>
      <c r="I45516" t="s">
        <v>487</v>
      </c>
      <c r="J45516" t="s">
        <v>487</v>
      </c>
      <c r="K45516" t="s">
        <v>637</v>
      </c>
      <c r="L45516" t="s">
        <v>638</v>
      </c>
      <c r="M45516" t="s">
        <v>661</v>
      </c>
      <c r="N45516">
        <v>1</v>
      </c>
      <c r="O45516">
        <v>1</v>
      </c>
      <c r="P45516">
        <v>1</v>
      </c>
      <c r="Q45516">
        <v>1</v>
      </c>
      <c r="R45516" s="2">
        <v>624</v>
      </c>
    </row>
    <row r="45517" spans="1:18" x14ac:dyDescent="0.3">
      <c r="A45517">
        <v>20251108</v>
      </c>
      <c r="B45517">
        <v>1</v>
      </c>
      <c r="C45517" t="s">
        <v>4098</v>
      </c>
      <c r="D45517">
        <v>369</v>
      </c>
      <c r="E45517" t="s">
        <v>44</v>
      </c>
      <c r="F45517" s="1">
        <v>4901002105341</v>
      </c>
      <c r="G45517" t="s">
        <v>6638</v>
      </c>
      <c r="H45517" t="s">
        <v>418</v>
      </c>
      <c r="I45517" t="s">
        <v>487</v>
      </c>
      <c r="J45517" t="s">
        <v>487</v>
      </c>
      <c r="K45517" t="s">
        <v>637</v>
      </c>
      <c r="L45517" t="s">
        <v>638</v>
      </c>
      <c r="M45517" t="s">
        <v>661</v>
      </c>
      <c r="N45517">
        <v>1</v>
      </c>
      <c r="O45517">
        <v>1</v>
      </c>
      <c r="P45517">
        <v>1</v>
      </c>
      <c r="Q45517">
        <v>1</v>
      </c>
      <c r="R45517" s="2">
        <v>267</v>
      </c>
    </row>
    <row r="45518" spans="1:18" x14ac:dyDescent="0.3">
      <c r="A45518">
        <v>20251108</v>
      </c>
      <c r="B45518">
        <v>1</v>
      </c>
      <c r="C45518" t="s">
        <v>4098</v>
      </c>
      <c r="D45518">
        <v>369</v>
      </c>
      <c r="E45518" t="s">
        <v>44</v>
      </c>
      <c r="F45518" s="1">
        <v>4901002179830</v>
      </c>
      <c r="G45518" t="s">
        <v>4818</v>
      </c>
      <c r="H45518" t="s">
        <v>604</v>
      </c>
      <c r="I45518" t="s">
        <v>487</v>
      </c>
      <c r="J45518" t="s">
        <v>487</v>
      </c>
      <c r="K45518" t="s">
        <v>637</v>
      </c>
      <c r="L45518" t="s">
        <v>638</v>
      </c>
      <c r="M45518" t="s">
        <v>661</v>
      </c>
      <c r="N45518">
        <v>1</v>
      </c>
      <c r="O45518">
        <v>1</v>
      </c>
      <c r="P45518">
        <v>1</v>
      </c>
      <c r="Q45518">
        <v>1</v>
      </c>
      <c r="R45518" s="2">
        <v>281</v>
      </c>
    </row>
    <row r="45519" spans="1:18" x14ac:dyDescent="0.3">
      <c r="A45519">
        <v>20251108</v>
      </c>
      <c r="B45519">
        <v>1</v>
      </c>
      <c r="C45519" t="s">
        <v>4098</v>
      </c>
      <c r="D45519">
        <v>369</v>
      </c>
      <c r="E45519" t="s">
        <v>44</v>
      </c>
      <c r="F45519" s="1">
        <v>4901001000326</v>
      </c>
      <c r="G45519" t="s">
        <v>4817</v>
      </c>
      <c r="H45519" t="s">
        <v>223</v>
      </c>
      <c r="I45519" t="s">
        <v>487</v>
      </c>
      <c r="J45519" t="s">
        <v>487</v>
      </c>
      <c r="K45519" t="s">
        <v>637</v>
      </c>
      <c r="L45519" t="s">
        <v>638</v>
      </c>
      <c r="M45519" t="s">
        <v>661</v>
      </c>
      <c r="N45519">
        <v>1</v>
      </c>
      <c r="O45519">
        <v>1</v>
      </c>
      <c r="P45519">
        <v>1</v>
      </c>
      <c r="Q45519">
        <v>1</v>
      </c>
      <c r="R45519" s="2">
        <v>150</v>
      </c>
    </row>
    <row r="45520" spans="1:18" x14ac:dyDescent="0.3">
      <c r="A45520">
        <v>20251108</v>
      </c>
      <c r="B45520">
        <v>1</v>
      </c>
      <c r="C45520" t="s">
        <v>4098</v>
      </c>
      <c r="D45520">
        <v>369</v>
      </c>
      <c r="E45520" t="s">
        <v>44</v>
      </c>
      <c r="F45520" s="1">
        <v>4973918160950</v>
      </c>
      <c r="G45520" t="s">
        <v>4807</v>
      </c>
      <c r="H45520" t="s">
        <v>133</v>
      </c>
      <c r="I45520" t="s">
        <v>487</v>
      </c>
      <c r="J45520" t="s">
        <v>487</v>
      </c>
      <c r="K45520" t="s">
        <v>637</v>
      </c>
      <c r="L45520" t="s">
        <v>638</v>
      </c>
      <c r="M45520" t="s">
        <v>737</v>
      </c>
      <c r="N45520">
        <v>1</v>
      </c>
      <c r="O45520">
        <v>1</v>
      </c>
      <c r="P45520">
        <v>2</v>
      </c>
      <c r="Q45520">
        <v>2</v>
      </c>
      <c r="R45520" s="2">
        <v>360</v>
      </c>
    </row>
    <row r="45521" spans="1:18" x14ac:dyDescent="0.3">
      <c r="A45521">
        <v>20251108</v>
      </c>
      <c r="B45521">
        <v>1</v>
      </c>
      <c r="C45521" t="s">
        <v>4098</v>
      </c>
      <c r="D45521">
        <v>369</v>
      </c>
      <c r="E45521" t="s">
        <v>44</v>
      </c>
      <c r="F45521" s="1">
        <v>4901001724079</v>
      </c>
      <c r="G45521" t="s">
        <v>4808</v>
      </c>
      <c r="H45521" t="s">
        <v>133</v>
      </c>
      <c r="I45521" t="s">
        <v>487</v>
      </c>
      <c r="J45521" t="s">
        <v>487</v>
      </c>
      <c r="K45521" t="s">
        <v>637</v>
      </c>
      <c r="L45521" t="s">
        <v>638</v>
      </c>
      <c r="M45521" t="s">
        <v>737</v>
      </c>
      <c r="N45521">
        <v>1</v>
      </c>
      <c r="O45521">
        <v>1</v>
      </c>
      <c r="P45521">
        <v>2</v>
      </c>
      <c r="Q45521">
        <v>2</v>
      </c>
      <c r="R45521" s="2">
        <v>296</v>
      </c>
    </row>
    <row r="45522" spans="1:18" x14ac:dyDescent="0.3">
      <c r="A45522">
        <v>20251108</v>
      </c>
      <c r="B45522">
        <v>1</v>
      </c>
      <c r="C45522" t="s">
        <v>4098</v>
      </c>
      <c r="D45522">
        <v>369</v>
      </c>
      <c r="E45522" t="s">
        <v>44</v>
      </c>
      <c r="F45522" s="1">
        <v>4901001786046</v>
      </c>
      <c r="G45522" t="s">
        <v>6639</v>
      </c>
      <c r="H45522" t="s">
        <v>133</v>
      </c>
      <c r="I45522" t="s">
        <v>487</v>
      </c>
      <c r="J45522" t="s">
        <v>487</v>
      </c>
      <c r="K45522" t="s">
        <v>637</v>
      </c>
      <c r="L45522" t="s">
        <v>638</v>
      </c>
      <c r="M45522" t="s">
        <v>737</v>
      </c>
      <c r="N45522">
        <v>1</v>
      </c>
      <c r="O45522">
        <v>1</v>
      </c>
      <c r="P45522">
        <v>2</v>
      </c>
      <c r="Q45522">
        <v>2</v>
      </c>
      <c r="R45522" s="2">
        <v>294</v>
      </c>
    </row>
    <row r="45523" spans="1:18" x14ac:dyDescent="0.3">
      <c r="A45523">
        <v>20251108</v>
      </c>
      <c r="B45523">
        <v>1</v>
      </c>
      <c r="C45523" t="s">
        <v>4098</v>
      </c>
      <c r="D45523">
        <v>369</v>
      </c>
      <c r="E45523" t="s">
        <v>44</v>
      </c>
      <c r="F45523" s="1">
        <v>4965078102154</v>
      </c>
      <c r="G45523" t="s">
        <v>6640</v>
      </c>
      <c r="H45523" t="s">
        <v>236</v>
      </c>
      <c r="I45523" t="s">
        <v>487</v>
      </c>
      <c r="J45523" t="s">
        <v>487</v>
      </c>
      <c r="K45523" t="s">
        <v>637</v>
      </c>
      <c r="L45523" t="s">
        <v>638</v>
      </c>
      <c r="M45523" t="s">
        <v>737</v>
      </c>
      <c r="N45523">
        <v>1</v>
      </c>
      <c r="O45523">
        <v>1</v>
      </c>
      <c r="P45523">
        <v>2</v>
      </c>
      <c r="Q45523">
        <v>2</v>
      </c>
      <c r="R45523" s="2">
        <v>423</v>
      </c>
    </row>
    <row r="45524" spans="1:18" x14ac:dyDescent="0.3">
      <c r="A45524">
        <v>20251108</v>
      </c>
      <c r="B45524">
        <v>1</v>
      </c>
      <c r="C45524" t="s">
        <v>4098</v>
      </c>
      <c r="D45524">
        <v>369</v>
      </c>
      <c r="E45524" t="s">
        <v>44</v>
      </c>
      <c r="F45524" s="1">
        <v>4973918165238</v>
      </c>
      <c r="G45524" t="s">
        <v>4806</v>
      </c>
      <c r="H45524" t="s">
        <v>223</v>
      </c>
      <c r="I45524" t="s">
        <v>487</v>
      </c>
      <c r="J45524" t="s">
        <v>487</v>
      </c>
      <c r="K45524" t="s">
        <v>637</v>
      </c>
      <c r="L45524" t="s">
        <v>638</v>
      </c>
      <c r="M45524" t="s">
        <v>661</v>
      </c>
      <c r="N45524">
        <v>1</v>
      </c>
      <c r="O45524">
        <v>1</v>
      </c>
      <c r="P45524">
        <v>1</v>
      </c>
      <c r="Q45524">
        <v>1</v>
      </c>
      <c r="R45524" s="2">
        <v>139</v>
      </c>
    </row>
    <row r="45525" spans="1:18" x14ac:dyDescent="0.3">
      <c r="A45525">
        <v>20251108</v>
      </c>
      <c r="B45525">
        <v>1</v>
      </c>
      <c r="C45525" t="s">
        <v>4098</v>
      </c>
      <c r="D45525">
        <v>369</v>
      </c>
      <c r="E45525" t="s">
        <v>44</v>
      </c>
      <c r="F45525" s="1">
        <v>4973918157356</v>
      </c>
      <c r="G45525" t="s">
        <v>4805</v>
      </c>
      <c r="H45525" t="s">
        <v>135</v>
      </c>
      <c r="I45525" t="s">
        <v>487</v>
      </c>
      <c r="J45525" t="s">
        <v>487</v>
      </c>
      <c r="K45525" t="s">
        <v>637</v>
      </c>
      <c r="L45525" t="s">
        <v>638</v>
      </c>
      <c r="M45525" t="s">
        <v>737</v>
      </c>
      <c r="N45525">
        <v>1</v>
      </c>
      <c r="O45525">
        <v>1</v>
      </c>
      <c r="P45525">
        <v>2</v>
      </c>
      <c r="Q45525">
        <v>2</v>
      </c>
      <c r="R45525" s="2">
        <v>657</v>
      </c>
    </row>
    <row r="45526" spans="1:18" x14ac:dyDescent="0.3">
      <c r="A45526">
        <v>20251108</v>
      </c>
      <c r="B45526">
        <v>1</v>
      </c>
      <c r="C45526" t="s">
        <v>4098</v>
      </c>
      <c r="D45526">
        <v>369</v>
      </c>
      <c r="E45526" t="s">
        <v>44</v>
      </c>
      <c r="F45526" s="1">
        <v>4965078102123</v>
      </c>
      <c r="G45526" t="s">
        <v>4804</v>
      </c>
      <c r="H45526" t="s">
        <v>135</v>
      </c>
      <c r="I45526" t="s">
        <v>487</v>
      </c>
      <c r="J45526" t="s">
        <v>487</v>
      </c>
      <c r="K45526" t="s">
        <v>637</v>
      </c>
      <c r="L45526" t="s">
        <v>638</v>
      </c>
      <c r="M45526" t="s">
        <v>737</v>
      </c>
      <c r="N45526">
        <v>1</v>
      </c>
      <c r="O45526">
        <v>1</v>
      </c>
      <c r="P45526">
        <v>2</v>
      </c>
      <c r="Q45526">
        <v>2</v>
      </c>
      <c r="R45526" s="2">
        <v>759</v>
      </c>
    </row>
    <row r="45527" spans="1:18" x14ac:dyDescent="0.3">
      <c r="A45527">
        <v>20251108</v>
      </c>
      <c r="B45527">
        <v>1</v>
      </c>
      <c r="C45527" t="s">
        <v>4098</v>
      </c>
      <c r="D45527">
        <v>369</v>
      </c>
      <c r="E45527" t="s">
        <v>44</v>
      </c>
      <c r="F45527" s="1">
        <v>4903024006125</v>
      </c>
      <c r="G45527" t="s">
        <v>4802</v>
      </c>
      <c r="H45527" t="s">
        <v>1097</v>
      </c>
      <c r="I45527" t="s">
        <v>487</v>
      </c>
      <c r="J45527" t="s">
        <v>487</v>
      </c>
      <c r="K45527" t="s">
        <v>488</v>
      </c>
      <c r="L45527" t="s">
        <v>488</v>
      </c>
      <c r="M45527" t="s">
        <v>491</v>
      </c>
      <c r="N45527">
        <v>1</v>
      </c>
      <c r="O45527">
        <v>1</v>
      </c>
      <c r="P45527">
        <v>2</v>
      </c>
      <c r="Q45527">
        <v>2</v>
      </c>
      <c r="R45527" s="2">
        <v>376</v>
      </c>
    </row>
    <row r="45528" spans="1:18" x14ac:dyDescent="0.3">
      <c r="A45528">
        <v>20251108</v>
      </c>
      <c r="B45528">
        <v>1</v>
      </c>
      <c r="C45528" t="s">
        <v>4098</v>
      </c>
      <c r="D45528">
        <v>369</v>
      </c>
      <c r="E45528" t="s">
        <v>44</v>
      </c>
      <c r="F45528" s="1">
        <v>78895130720</v>
      </c>
      <c r="G45528" t="s">
        <v>6641</v>
      </c>
      <c r="H45528" t="s">
        <v>231</v>
      </c>
      <c r="I45528" t="s">
        <v>487</v>
      </c>
      <c r="J45528" t="s">
        <v>487</v>
      </c>
      <c r="K45528" t="s">
        <v>488</v>
      </c>
      <c r="L45528" t="s">
        <v>488</v>
      </c>
      <c r="M45528" t="s">
        <v>488</v>
      </c>
      <c r="N45528">
        <v>1</v>
      </c>
      <c r="O45528">
        <v>1</v>
      </c>
      <c r="P45528">
        <v>2</v>
      </c>
      <c r="Q45528">
        <v>2</v>
      </c>
      <c r="R45528" s="2">
        <v>329</v>
      </c>
    </row>
    <row r="45529" spans="1:18" x14ac:dyDescent="0.3">
      <c r="A45529">
        <v>20251108</v>
      </c>
      <c r="B45529">
        <v>1</v>
      </c>
      <c r="C45529" t="s">
        <v>4098</v>
      </c>
      <c r="D45529">
        <v>369</v>
      </c>
      <c r="E45529" t="s">
        <v>44</v>
      </c>
      <c r="F45529" s="1">
        <v>78895133684</v>
      </c>
      <c r="G45529" t="s">
        <v>6642</v>
      </c>
      <c r="H45529" t="s">
        <v>1193</v>
      </c>
      <c r="I45529" t="s">
        <v>487</v>
      </c>
      <c r="J45529" t="s">
        <v>487</v>
      </c>
      <c r="K45529" t="s">
        <v>488</v>
      </c>
      <c r="L45529" t="s">
        <v>488</v>
      </c>
      <c r="M45529" t="s">
        <v>488</v>
      </c>
      <c r="N45529">
        <v>1</v>
      </c>
      <c r="O45529">
        <v>1</v>
      </c>
      <c r="P45529">
        <v>2</v>
      </c>
      <c r="Q45529">
        <v>2</v>
      </c>
      <c r="R45529" s="2">
        <v>236</v>
      </c>
    </row>
    <row r="45530" spans="1:18" x14ac:dyDescent="0.3">
      <c r="A45530">
        <v>20251108</v>
      </c>
      <c r="B45530">
        <v>1</v>
      </c>
      <c r="C45530" t="s">
        <v>4098</v>
      </c>
      <c r="D45530">
        <v>369</v>
      </c>
      <c r="E45530" t="s">
        <v>44</v>
      </c>
      <c r="F45530" s="1">
        <v>4903024114226</v>
      </c>
      <c r="G45530" t="s">
        <v>6643</v>
      </c>
      <c r="H45530" t="s">
        <v>393</v>
      </c>
      <c r="I45530" t="s">
        <v>487</v>
      </c>
      <c r="J45530" t="s">
        <v>487</v>
      </c>
      <c r="K45530" t="s">
        <v>488</v>
      </c>
      <c r="L45530" t="s">
        <v>488</v>
      </c>
      <c r="M45530" t="s">
        <v>488</v>
      </c>
      <c r="N45530">
        <v>1</v>
      </c>
      <c r="O45530">
        <v>1</v>
      </c>
      <c r="P45530">
        <v>2</v>
      </c>
      <c r="Q45530">
        <v>2</v>
      </c>
      <c r="R45530" s="2">
        <v>562</v>
      </c>
    </row>
    <row r="45531" spans="1:18" x14ac:dyDescent="0.3">
      <c r="A45531">
        <v>20251108</v>
      </c>
      <c r="B45531">
        <v>1</v>
      </c>
      <c r="C45531" t="s">
        <v>4098</v>
      </c>
      <c r="D45531">
        <v>369</v>
      </c>
      <c r="E45531" t="s">
        <v>44</v>
      </c>
      <c r="F45531" s="1">
        <v>8801045176338</v>
      </c>
      <c r="G45531" t="s">
        <v>6644</v>
      </c>
      <c r="H45531" t="s">
        <v>2007</v>
      </c>
      <c r="I45531" t="s">
        <v>487</v>
      </c>
      <c r="J45531" t="s">
        <v>487</v>
      </c>
      <c r="K45531" t="s">
        <v>488</v>
      </c>
      <c r="L45531" t="s">
        <v>488</v>
      </c>
      <c r="M45531" t="s">
        <v>488</v>
      </c>
      <c r="N45531">
        <v>1</v>
      </c>
      <c r="O45531">
        <v>1</v>
      </c>
      <c r="P45531">
        <v>2</v>
      </c>
      <c r="Q45531">
        <v>2</v>
      </c>
      <c r="R45531" s="2">
        <v>357</v>
      </c>
    </row>
    <row r="45532" spans="1:18" x14ac:dyDescent="0.3">
      <c r="A45532">
        <v>20251108</v>
      </c>
      <c r="B45532">
        <v>1</v>
      </c>
      <c r="C45532" t="s">
        <v>4098</v>
      </c>
      <c r="D45532">
        <v>369</v>
      </c>
      <c r="E45532" t="s">
        <v>44</v>
      </c>
      <c r="F45532" s="1">
        <v>4562104352745</v>
      </c>
      <c r="G45532" t="s">
        <v>6645</v>
      </c>
      <c r="H45532" t="s">
        <v>135</v>
      </c>
      <c r="I45532" t="s">
        <v>487</v>
      </c>
      <c r="J45532" t="s">
        <v>487</v>
      </c>
      <c r="K45532" t="s">
        <v>488</v>
      </c>
      <c r="L45532" t="s">
        <v>488</v>
      </c>
      <c r="M45532" t="s">
        <v>488</v>
      </c>
      <c r="N45532">
        <v>1</v>
      </c>
      <c r="O45532">
        <v>1</v>
      </c>
      <c r="P45532">
        <v>2</v>
      </c>
      <c r="Q45532">
        <v>2</v>
      </c>
      <c r="R45532" s="2">
        <v>401</v>
      </c>
    </row>
    <row r="45533" spans="1:18" x14ac:dyDescent="0.3">
      <c r="A45533">
        <v>20251108</v>
      </c>
      <c r="B45533">
        <v>1</v>
      </c>
      <c r="C45533" t="s">
        <v>4098</v>
      </c>
      <c r="D45533">
        <v>369</v>
      </c>
      <c r="E45533" t="s">
        <v>44</v>
      </c>
      <c r="F45533" s="1">
        <v>8801007243054</v>
      </c>
      <c r="G45533" t="s">
        <v>4816</v>
      </c>
      <c r="H45533" t="s">
        <v>418</v>
      </c>
      <c r="I45533" t="s">
        <v>487</v>
      </c>
      <c r="J45533" t="s">
        <v>487</v>
      </c>
      <c r="K45533" t="s">
        <v>488</v>
      </c>
      <c r="L45533" t="s">
        <v>488</v>
      </c>
      <c r="M45533" t="s">
        <v>488</v>
      </c>
      <c r="N45533">
        <v>1</v>
      </c>
      <c r="O45533">
        <v>1</v>
      </c>
      <c r="P45533">
        <v>2</v>
      </c>
      <c r="Q45533">
        <v>2</v>
      </c>
      <c r="R45533" s="2">
        <v>216</v>
      </c>
    </row>
    <row r="45534" spans="1:18" x14ac:dyDescent="0.3">
      <c r="A45534">
        <v>20251108</v>
      </c>
      <c r="B45534">
        <v>1</v>
      </c>
      <c r="C45534" t="s">
        <v>4098</v>
      </c>
      <c r="D45534">
        <v>369</v>
      </c>
      <c r="E45534" t="s">
        <v>44</v>
      </c>
      <c r="F45534" s="1">
        <v>8801007270562</v>
      </c>
      <c r="G45534" t="s">
        <v>6646</v>
      </c>
      <c r="H45534" t="s">
        <v>1123</v>
      </c>
      <c r="I45534" t="s">
        <v>487</v>
      </c>
      <c r="J45534" t="s">
        <v>487</v>
      </c>
      <c r="K45534" t="s">
        <v>488</v>
      </c>
      <c r="L45534" t="s">
        <v>488</v>
      </c>
      <c r="M45534" t="s">
        <v>488</v>
      </c>
      <c r="N45534">
        <v>1</v>
      </c>
      <c r="O45534">
        <v>1</v>
      </c>
      <c r="P45534">
        <v>1</v>
      </c>
      <c r="Q45534">
        <v>1</v>
      </c>
      <c r="R45534" s="2">
        <v>348</v>
      </c>
    </row>
    <row r="45535" spans="1:18" x14ac:dyDescent="0.3">
      <c r="A45535">
        <v>20251108</v>
      </c>
      <c r="B45535">
        <v>1</v>
      </c>
      <c r="C45535" t="s">
        <v>4098</v>
      </c>
      <c r="D45535">
        <v>369</v>
      </c>
      <c r="E45535" t="s">
        <v>44</v>
      </c>
      <c r="F45535" s="1">
        <v>4903024111287</v>
      </c>
      <c r="G45535" t="s">
        <v>4803</v>
      </c>
      <c r="H45535" t="s">
        <v>270</v>
      </c>
      <c r="I45535" t="s">
        <v>487</v>
      </c>
      <c r="J45535" t="s">
        <v>487</v>
      </c>
      <c r="K45535" t="s">
        <v>637</v>
      </c>
      <c r="L45535" t="s">
        <v>638</v>
      </c>
      <c r="M45535" t="s">
        <v>98</v>
      </c>
      <c r="N45535">
        <v>1</v>
      </c>
      <c r="O45535">
        <v>1</v>
      </c>
      <c r="P45535">
        <v>1</v>
      </c>
      <c r="Q45535">
        <v>1</v>
      </c>
      <c r="R45535" s="2">
        <v>360</v>
      </c>
    </row>
    <row r="45536" spans="1:18" x14ac:dyDescent="0.3">
      <c r="A45536">
        <v>20251108</v>
      </c>
      <c r="B45536">
        <v>1</v>
      </c>
      <c r="C45536" t="s">
        <v>4098</v>
      </c>
      <c r="D45536">
        <v>369</v>
      </c>
      <c r="E45536" t="s">
        <v>44</v>
      </c>
      <c r="F45536" s="1">
        <v>4580086740602</v>
      </c>
      <c r="G45536" t="s">
        <v>6647</v>
      </c>
      <c r="H45536" t="s">
        <v>596</v>
      </c>
      <c r="I45536" t="s">
        <v>487</v>
      </c>
      <c r="J45536" t="s">
        <v>487</v>
      </c>
      <c r="K45536" t="s">
        <v>597</v>
      </c>
      <c r="L45536" t="s">
        <v>597</v>
      </c>
      <c r="M45536" t="s">
        <v>597</v>
      </c>
      <c r="N45536">
        <v>1</v>
      </c>
      <c r="O45536">
        <v>1</v>
      </c>
      <c r="P45536">
        <v>1</v>
      </c>
      <c r="Q45536">
        <v>1</v>
      </c>
      <c r="R45536" s="2">
        <v>188</v>
      </c>
    </row>
    <row r="45537" spans="1:18" x14ac:dyDescent="0.3">
      <c r="A45537">
        <v>20251108</v>
      </c>
      <c r="B45537">
        <v>1</v>
      </c>
      <c r="C45537" t="s">
        <v>4098</v>
      </c>
      <c r="D45537">
        <v>369</v>
      </c>
      <c r="E45537" t="s">
        <v>44</v>
      </c>
      <c r="F45537" s="1">
        <v>4580086740619</v>
      </c>
      <c r="G45537" t="s">
        <v>6648</v>
      </c>
      <c r="H45537" t="s">
        <v>596</v>
      </c>
      <c r="I45537" t="s">
        <v>487</v>
      </c>
      <c r="J45537" t="s">
        <v>487</v>
      </c>
      <c r="K45537" t="s">
        <v>597</v>
      </c>
      <c r="L45537" t="s">
        <v>597</v>
      </c>
      <c r="M45537" t="s">
        <v>597</v>
      </c>
      <c r="N45537">
        <v>1</v>
      </c>
      <c r="O45537">
        <v>1</v>
      </c>
      <c r="P45537">
        <v>1</v>
      </c>
      <c r="Q45537">
        <v>1</v>
      </c>
      <c r="R45537" s="2">
        <v>188</v>
      </c>
    </row>
    <row r="45538" spans="1:18" x14ac:dyDescent="0.3">
      <c r="A45538">
        <v>20251108</v>
      </c>
      <c r="B45538">
        <v>1</v>
      </c>
      <c r="C45538" t="s">
        <v>4098</v>
      </c>
      <c r="D45538">
        <v>369</v>
      </c>
      <c r="E45538" t="s">
        <v>44</v>
      </c>
      <c r="F45538" s="1">
        <v>4975116211618</v>
      </c>
      <c r="G45538" t="s">
        <v>6649</v>
      </c>
      <c r="H45538" t="s">
        <v>418</v>
      </c>
      <c r="I45538" t="s">
        <v>487</v>
      </c>
      <c r="J45538" t="s">
        <v>487</v>
      </c>
      <c r="K45538" t="s">
        <v>488</v>
      </c>
      <c r="L45538" t="s">
        <v>488</v>
      </c>
      <c r="M45538" t="s">
        <v>491</v>
      </c>
      <c r="N45538">
        <v>1</v>
      </c>
      <c r="O45538">
        <v>1</v>
      </c>
      <c r="P45538">
        <v>1</v>
      </c>
      <c r="Q45538">
        <v>1</v>
      </c>
      <c r="R45538" s="2">
        <v>122</v>
      </c>
    </row>
    <row r="45539" spans="1:18" x14ac:dyDescent="0.3">
      <c r="A45539">
        <v>20251108</v>
      </c>
      <c r="B45539">
        <v>1</v>
      </c>
      <c r="C45539" t="s">
        <v>4098</v>
      </c>
      <c r="D45539">
        <v>369</v>
      </c>
      <c r="E45539" t="s">
        <v>44</v>
      </c>
      <c r="F45539" s="1">
        <v>4975116211601</v>
      </c>
      <c r="G45539" t="s">
        <v>6650</v>
      </c>
      <c r="H45539" t="s">
        <v>418</v>
      </c>
      <c r="I45539" t="s">
        <v>487</v>
      </c>
      <c r="J45539" t="s">
        <v>487</v>
      </c>
      <c r="K45539" t="s">
        <v>488</v>
      </c>
      <c r="L45539" t="s">
        <v>488</v>
      </c>
      <c r="M45539" t="s">
        <v>491</v>
      </c>
      <c r="N45539">
        <v>1</v>
      </c>
      <c r="O45539">
        <v>1</v>
      </c>
      <c r="P45539">
        <v>1</v>
      </c>
      <c r="Q45539">
        <v>1</v>
      </c>
      <c r="R45539" s="2">
        <v>119</v>
      </c>
    </row>
    <row r="45540" spans="1:18" x14ac:dyDescent="0.3">
      <c r="A45540">
        <v>20251108</v>
      </c>
      <c r="B45540">
        <v>1</v>
      </c>
      <c r="C45540" t="s">
        <v>4098</v>
      </c>
      <c r="D45540">
        <v>369</v>
      </c>
      <c r="E45540" t="s">
        <v>44</v>
      </c>
      <c r="F45540" s="1">
        <v>8801047416173</v>
      </c>
      <c r="G45540" t="s">
        <v>6651</v>
      </c>
      <c r="H45540" t="s">
        <v>2009</v>
      </c>
      <c r="I45540" t="s">
        <v>487</v>
      </c>
      <c r="J45540" t="s">
        <v>487</v>
      </c>
      <c r="K45540" t="s">
        <v>597</v>
      </c>
      <c r="L45540" t="s">
        <v>597</v>
      </c>
      <c r="M45540" t="s">
        <v>597</v>
      </c>
      <c r="N45540">
        <v>1</v>
      </c>
      <c r="O45540">
        <v>1</v>
      </c>
      <c r="P45540">
        <v>1</v>
      </c>
      <c r="Q45540">
        <v>1</v>
      </c>
      <c r="R45540" s="2">
        <v>548</v>
      </c>
    </row>
    <row r="45541" spans="1:18" x14ac:dyDescent="0.3">
      <c r="A45541">
        <v>20251108</v>
      </c>
      <c r="B45541">
        <v>1</v>
      </c>
      <c r="C45541" t="s">
        <v>4098</v>
      </c>
      <c r="D45541">
        <v>369</v>
      </c>
      <c r="E45541" t="s">
        <v>44</v>
      </c>
      <c r="F45541" s="1">
        <v>4901002143619</v>
      </c>
      <c r="G45541" t="s">
        <v>6652</v>
      </c>
      <c r="H45541" t="s">
        <v>672</v>
      </c>
      <c r="I45541" t="s">
        <v>487</v>
      </c>
      <c r="J45541" t="s">
        <v>487</v>
      </c>
      <c r="K45541" t="s">
        <v>597</v>
      </c>
      <c r="L45541" t="s">
        <v>597</v>
      </c>
      <c r="M45541" t="s">
        <v>597</v>
      </c>
      <c r="N45541">
        <v>1</v>
      </c>
      <c r="O45541">
        <v>1</v>
      </c>
      <c r="P45541">
        <v>1</v>
      </c>
      <c r="Q45541">
        <v>1</v>
      </c>
      <c r="R45541" s="2">
        <v>187</v>
      </c>
    </row>
    <row r="45542" spans="1:18" x14ac:dyDescent="0.3">
      <c r="A45542">
        <v>20251108</v>
      </c>
      <c r="B45542">
        <v>1</v>
      </c>
      <c r="C45542" t="s">
        <v>4098</v>
      </c>
      <c r="D45542">
        <v>369</v>
      </c>
      <c r="E45542" t="s">
        <v>44</v>
      </c>
      <c r="F45542" s="1">
        <v>4901002143589</v>
      </c>
      <c r="G45542" t="s">
        <v>6653</v>
      </c>
      <c r="H45542" t="s">
        <v>241</v>
      </c>
      <c r="I45542" t="s">
        <v>487</v>
      </c>
      <c r="J45542" t="s">
        <v>487</v>
      </c>
      <c r="K45542" t="s">
        <v>597</v>
      </c>
      <c r="L45542" t="s">
        <v>597</v>
      </c>
      <c r="M45542" t="s">
        <v>597</v>
      </c>
      <c r="N45542">
        <v>1</v>
      </c>
      <c r="O45542">
        <v>1</v>
      </c>
      <c r="P45542">
        <v>1</v>
      </c>
      <c r="Q45542">
        <v>1</v>
      </c>
      <c r="R45542" s="2">
        <v>188</v>
      </c>
    </row>
    <row r="45543" spans="1:18" x14ac:dyDescent="0.3">
      <c r="A45543">
        <v>20251108</v>
      </c>
      <c r="B45543">
        <v>1</v>
      </c>
      <c r="C45543" t="s">
        <v>4098</v>
      </c>
      <c r="D45543">
        <v>369</v>
      </c>
      <c r="E45543" t="s">
        <v>44</v>
      </c>
      <c r="F45543" s="1">
        <v>4902820205602</v>
      </c>
      <c r="G45543" t="s">
        <v>6654</v>
      </c>
      <c r="H45543" t="s">
        <v>393</v>
      </c>
      <c r="I45543" t="s">
        <v>487</v>
      </c>
      <c r="J45543" t="s">
        <v>487</v>
      </c>
      <c r="K45543" t="s">
        <v>662</v>
      </c>
      <c r="L45543" t="s">
        <v>1566</v>
      </c>
      <c r="M45543" t="s">
        <v>1566</v>
      </c>
      <c r="N45543">
        <v>1</v>
      </c>
      <c r="O45543">
        <v>1</v>
      </c>
      <c r="P45543">
        <v>1</v>
      </c>
      <c r="Q45543">
        <v>1</v>
      </c>
      <c r="R45543" s="2">
        <v>196</v>
      </c>
    </row>
    <row r="45544" spans="1:18" x14ac:dyDescent="0.3">
      <c r="A45544">
        <v>20251108</v>
      </c>
      <c r="B45544">
        <v>1</v>
      </c>
      <c r="C45544" t="s">
        <v>4098</v>
      </c>
      <c r="D45544">
        <v>369</v>
      </c>
      <c r="E45544" t="s">
        <v>44</v>
      </c>
      <c r="F45544" s="1">
        <v>4902820205626</v>
      </c>
      <c r="G45544" t="s">
        <v>6655</v>
      </c>
      <c r="H45544" t="s">
        <v>393</v>
      </c>
      <c r="I45544" t="s">
        <v>487</v>
      </c>
      <c r="J45544" t="s">
        <v>487</v>
      </c>
      <c r="K45544" t="s">
        <v>662</v>
      </c>
      <c r="L45544" t="s">
        <v>1566</v>
      </c>
      <c r="M45544" t="s">
        <v>1566</v>
      </c>
      <c r="N45544">
        <v>1</v>
      </c>
      <c r="O45544">
        <v>1</v>
      </c>
      <c r="P45544">
        <v>1</v>
      </c>
      <c r="Q45544">
        <v>1</v>
      </c>
      <c r="R45544" s="2">
        <v>188</v>
      </c>
    </row>
    <row r="45545" spans="1:18" x14ac:dyDescent="0.3">
      <c r="A45545">
        <v>20251108</v>
      </c>
      <c r="B45545">
        <v>1</v>
      </c>
      <c r="C45545" t="s">
        <v>4098</v>
      </c>
      <c r="D45545">
        <v>369</v>
      </c>
      <c r="E45545" t="s">
        <v>44</v>
      </c>
      <c r="F45545" s="1">
        <v>4902820206364</v>
      </c>
      <c r="G45545" t="s">
        <v>6656</v>
      </c>
      <c r="H45545" t="s">
        <v>501</v>
      </c>
      <c r="I45545" t="s">
        <v>487</v>
      </c>
      <c r="J45545" t="s">
        <v>487</v>
      </c>
      <c r="K45545" t="s">
        <v>662</v>
      </c>
      <c r="L45545" t="s">
        <v>1566</v>
      </c>
      <c r="M45545" t="s">
        <v>54</v>
      </c>
      <c r="N45545">
        <v>1</v>
      </c>
      <c r="O45545">
        <v>1</v>
      </c>
      <c r="P45545">
        <v>1</v>
      </c>
      <c r="Q45545">
        <v>1</v>
      </c>
      <c r="R45545" s="2">
        <v>280</v>
      </c>
    </row>
    <row r="45546" spans="1:18" x14ac:dyDescent="0.3">
      <c r="A45546">
        <v>20251108</v>
      </c>
      <c r="B45546">
        <v>1</v>
      </c>
      <c r="C45546" t="s">
        <v>4098</v>
      </c>
      <c r="D45546">
        <v>369</v>
      </c>
      <c r="E45546" t="s">
        <v>44</v>
      </c>
      <c r="F45546" s="1">
        <v>4902807354880</v>
      </c>
      <c r="G45546" t="s">
        <v>6657</v>
      </c>
      <c r="H45546" t="s">
        <v>214</v>
      </c>
      <c r="I45546" t="s">
        <v>487</v>
      </c>
      <c r="J45546" t="s">
        <v>487</v>
      </c>
      <c r="K45546" t="s">
        <v>597</v>
      </c>
      <c r="L45546" t="s">
        <v>597</v>
      </c>
      <c r="M45546" t="s">
        <v>597</v>
      </c>
      <c r="N45546">
        <v>1</v>
      </c>
      <c r="O45546">
        <v>1</v>
      </c>
      <c r="P45546">
        <v>2</v>
      </c>
      <c r="Q45546">
        <v>2</v>
      </c>
      <c r="R45546" s="2">
        <v>306</v>
      </c>
    </row>
    <row r="45547" spans="1:18" x14ac:dyDescent="0.3">
      <c r="A45547">
        <v>20251108</v>
      </c>
      <c r="B45547">
        <v>1</v>
      </c>
      <c r="C45547" t="s">
        <v>4098</v>
      </c>
      <c r="D45547">
        <v>369</v>
      </c>
      <c r="E45547" t="s">
        <v>44</v>
      </c>
      <c r="F45547" s="1">
        <v>4902807351810</v>
      </c>
      <c r="G45547" t="s">
        <v>6658</v>
      </c>
      <c r="H45547" t="s">
        <v>4055</v>
      </c>
      <c r="I45547" t="s">
        <v>487</v>
      </c>
      <c r="J45547" t="s">
        <v>487</v>
      </c>
      <c r="K45547" t="s">
        <v>597</v>
      </c>
      <c r="L45547" t="s">
        <v>597</v>
      </c>
      <c r="M45547" t="s">
        <v>597</v>
      </c>
      <c r="N45547">
        <v>1</v>
      </c>
      <c r="O45547">
        <v>1</v>
      </c>
      <c r="P45547">
        <v>1</v>
      </c>
      <c r="Q45547">
        <v>1</v>
      </c>
      <c r="R45547" s="2">
        <v>288</v>
      </c>
    </row>
    <row r="45548" spans="1:18" x14ac:dyDescent="0.3">
      <c r="A45548">
        <v>20251108</v>
      </c>
      <c r="B45548">
        <v>1</v>
      </c>
      <c r="C45548" t="s">
        <v>4098</v>
      </c>
      <c r="D45548">
        <v>369</v>
      </c>
      <c r="E45548" t="s">
        <v>44</v>
      </c>
      <c r="F45548" s="1">
        <v>4902820205596</v>
      </c>
      <c r="G45548" t="s">
        <v>6659</v>
      </c>
      <c r="H45548" t="s">
        <v>393</v>
      </c>
      <c r="I45548" t="s">
        <v>487</v>
      </c>
      <c r="J45548" t="s">
        <v>487</v>
      </c>
      <c r="K45548" t="s">
        <v>662</v>
      </c>
      <c r="L45548" t="s">
        <v>1566</v>
      </c>
      <c r="M45548" t="s">
        <v>1566</v>
      </c>
      <c r="N45548">
        <v>1</v>
      </c>
      <c r="O45548">
        <v>1</v>
      </c>
      <c r="P45548">
        <v>1</v>
      </c>
      <c r="Q45548">
        <v>1</v>
      </c>
      <c r="R45548" s="2">
        <v>195</v>
      </c>
    </row>
    <row r="45549" spans="1:18" x14ac:dyDescent="0.3">
      <c r="A45549">
        <v>20251108</v>
      </c>
      <c r="B45549">
        <v>1</v>
      </c>
      <c r="C45549" t="s">
        <v>4098</v>
      </c>
      <c r="D45549">
        <v>369</v>
      </c>
      <c r="E45549" t="s">
        <v>44</v>
      </c>
      <c r="F45549" s="1">
        <v>4902388500409</v>
      </c>
      <c r="G45549" t="s">
        <v>4830</v>
      </c>
      <c r="H45549" t="s">
        <v>1565</v>
      </c>
      <c r="I45549" t="s">
        <v>487</v>
      </c>
      <c r="J45549" t="s">
        <v>487</v>
      </c>
      <c r="K45549" t="s">
        <v>662</v>
      </c>
      <c r="L45549" t="s">
        <v>1566</v>
      </c>
      <c r="M45549" t="s">
        <v>1566</v>
      </c>
      <c r="N45549">
        <v>1</v>
      </c>
      <c r="O45549">
        <v>1</v>
      </c>
      <c r="P45549">
        <v>1</v>
      </c>
      <c r="Q45549">
        <v>1</v>
      </c>
      <c r="R45549" s="2">
        <v>269</v>
      </c>
    </row>
    <row r="45550" spans="1:18" x14ac:dyDescent="0.3">
      <c r="A45550">
        <v>20251108</v>
      </c>
      <c r="B45550">
        <v>1</v>
      </c>
      <c r="C45550" t="s">
        <v>4098</v>
      </c>
      <c r="D45550">
        <v>369</v>
      </c>
      <c r="E45550" t="s">
        <v>44</v>
      </c>
      <c r="F45550" s="1">
        <v>4902388500423</v>
      </c>
      <c r="G45550" t="s">
        <v>4831</v>
      </c>
      <c r="H45550" t="s">
        <v>1565</v>
      </c>
      <c r="I45550" t="s">
        <v>487</v>
      </c>
      <c r="J45550" t="s">
        <v>487</v>
      </c>
      <c r="K45550" t="s">
        <v>662</v>
      </c>
      <c r="L45550" t="s">
        <v>1566</v>
      </c>
      <c r="M45550" t="s">
        <v>1566</v>
      </c>
      <c r="N45550">
        <v>1</v>
      </c>
      <c r="O45550">
        <v>1</v>
      </c>
      <c r="P45550">
        <v>1</v>
      </c>
      <c r="Q45550">
        <v>1</v>
      </c>
      <c r="R45550" s="2">
        <v>270</v>
      </c>
    </row>
    <row r="45551" spans="1:18" x14ac:dyDescent="0.3">
      <c r="A45551">
        <v>20251108</v>
      </c>
      <c r="B45551">
        <v>1</v>
      </c>
      <c r="C45551" t="s">
        <v>4098</v>
      </c>
      <c r="D45551">
        <v>369</v>
      </c>
      <c r="E45551" t="s">
        <v>44</v>
      </c>
      <c r="F45551" s="1">
        <v>4902388500416</v>
      </c>
      <c r="G45551" t="s">
        <v>4832</v>
      </c>
      <c r="H45551" t="s">
        <v>1565</v>
      </c>
      <c r="I45551" t="s">
        <v>487</v>
      </c>
      <c r="J45551" t="s">
        <v>487</v>
      </c>
      <c r="K45551" t="s">
        <v>662</v>
      </c>
      <c r="L45551" t="s">
        <v>1566</v>
      </c>
      <c r="M45551" t="s">
        <v>1566</v>
      </c>
      <c r="N45551">
        <v>1</v>
      </c>
      <c r="O45551">
        <v>1</v>
      </c>
      <c r="P45551">
        <v>1</v>
      </c>
      <c r="Q45551">
        <v>1</v>
      </c>
      <c r="R45551" s="2">
        <v>270</v>
      </c>
    </row>
    <row r="45552" spans="1:18" x14ac:dyDescent="0.3">
      <c r="A45552">
        <v>20251108</v>
      </c>
      <c r="B45552">
        <v>1</v>
      </c>
      <c r="C45552" t="s">
        <v>4098</v>
      </c>
      <c r="D45552">
        <v>369</v>
      </c>
      <c r="E45552" t="s">
        <v>44</v>
      </c>
      <c r="F45552" s="1">
        <v>4902388500461</v>
      </c>
      <c r="G45552" t="s">
        <v>6660</v>
      </c>
      <c r="H45552" t="s">
        <v>1567</v>
      </c>
      <c r="I45552" t="s">
        <v>487</v>
      </c>
      <c r="J45552" t="s">
        <v>487</v>
      </c>
      <c r="K45552" t="s">
        <v>662</v>
      </c>
      <c r="L45552" t="s">
        <v>1566</v>
      </c>
      <c r="M45552" t="s">
        <v>1566</v>
      </c>
      <c r="N45552">
        <v>1</v>
      </c>
      <c r="O45552">
        <v>1</v>
      </c>
      <c r="P45552">
        <v>1</v>
      </c>
      <c r="Q45552">
        <v>1</v>
      </c>
      <c r="R45552" s="2">
        <v>269</v>
      </c>
    </row>
    <row r="45553" spans="1:18" x14ac:dyDescent="0.3">
      <c r="A45553">
        <v>20251108</v>
      </c>
      <c r="B45553">
        <v>1</v>
      </c>
      <c r="C45553" t="s">
        <v>4098</v>
      </c>
      <c r="D45553">
        <v>369</v>
      </c>
      <c r="E45553" t="s">
        <v>44</v>
      </c>
      <c r="F45553" s="1">
        <v>4582152492071</v>
      </c>
      <c r="G45553" t="s">
        <v>4794</v>
      </c>
      <c r="H45553" t="s">
        <v>214</v>
      </c>
      <c r="I45553" t="s">
        <v>487</v>
      </c>
      <c r="J45553" t="s">
        <v>487</v>
      </c>
      <c r="K45553" t="s">
        <v>637</v>
      </c>
      <c r="L45553" t="s">
        <v>638</v>
      </c>
      <c r="M45553" t="s">
        <v>636</v>
      </c>
      <c r="N45553">
        <v>1</v>
      </c>
      <c r="O45553">
        <v>1</v>
      </c>
      <c r="P45553">
        <v>3</v>
      </c>
      <c r="Q45553">
        <v>3</v>
      </c>
      <c r="R45553" s="2">
        <v>123</v>
      </c>
    </row>
    <row r="45554" spans="1:18" x14ac:dyDescent="0.3">
      <c r="A45554">
        <v>20251108</v>
      </c>
      <c r="B45554">
        <v>1</v>
      </c>
      <c r="C45554" t="s">
        <v>4098</v>
      </c>
      <c r="D45554">
        <v>369</v>
      </c>
      <c r="E45554" t="s">
        <v>44</v>
      </c>
      <c r="F45554" s="1">
        <v>78895130249</v>
      </c>
      <c r="G45554" t="s">
        <v>4796</v>
      </c>
      <c r="H45554" t="s">
        <v>264</v>
      </c>
      <c r="I45554" t="s">
        <v>487</v>
      </c>
      <c r="J45554" t="s">
        <v>487</v>
      </c>
      <c r="K45554" t="s">
        <v>637</v>
      </c>
      <c r="L45554" t="s">
        <v>638</v>
      </c>
      <c r="M45554" t="s">
        <v>636</v>
      </c>
      <c r="N45554">
        <v>1</v>
      </c>
      <c r="O45554">
        <v>1</v>
      </c>
      <c r="P45554">
        <v>3</v>
      </c>
      <c r="Q45554">
        <v>3</v>
      </c>
      <c r="R45554" s="2">
        <v>187</v>
      </c>
    </row>
    <row r="45555" spans="1:18" x14ac:dyDescent="0.3">
      <c r="A45555">
        <v>20251108</v>
      </c>
      <c r="B45555">
        <v>1</v>
      </c>
      <c r="C45555" t="s">
        <v>4098</v>
      </c>
      <c r="D45555">
        <v>369</v>
      </c>
      <c r="E45555" t="s">
        <v>44</v>
      </c>
      <c r="F45555" s="1">
        <v>4901001360741</v>
      </c>
      <c r="G45555" t="s">
        <v>6588</v>
      </c>
      <c r="H45555" t="s">
        <v>270</v>
      </c>
      <c r="I45555" t="s">
        <v>487</v>
      </c>
      <c r="J45555" t="s">
        <v>487</v>
      </c>
      <c r="K45555" t="s">
        <v>637</v>
      </c>
      <c r="L45555" t="s">
        <v>638</v>
      </c>
      <c r="M45555" t="s">
        <v>636</v>
      </c>
      <c r="N45555">
        <v>1</v>
      </c>
      <c r="O45555">
        <v>1</v>
      </c>
      <c r="P45555">
        <v>3</v>
      </c>
      <c r="Q45555">
        <v>3</v>
      </c>
      <c r="R45555" s="2">
        <v>288</v>
      </c>
    </row>
    <row r="45556" spans="1:18" x14ac:dyDescent="0.3">
      <c r="A45556">
        <v>20251108</v>
      </c>
      <c r="B45556">
        <v>1</v>
      </c>
      <c r="C45556" t="s">
        <v>4098</v>
      </c>
      <c r="D45556">
        <v>369</v>
      </c>
      <c r="E45556" t="s">
        <v>44</v>
      </c>
      <c r="F45556" s="1">
        <v>78895130218</v>
      </c>
      <c r="G45556" t="s">
        <v>4795</v>
      </c>
      <c r="H45556" t="s">
        <v>531</v>
      </c>
      <c r="I45556" t="s">
        <v>487</v>
      </c>
      <c r="J45556" t="s">
        <v>487</v>
      </c>
      <c r="K45556" t="s">
        <v>637</v>
      </c>
      <c r="L45556" t="s">
        <v>638</v>
      </c>
      <c r="M45556" t="s">
        <v>636</v>
      </c>
      <c r="N45556">
        <v>1</v>
      </c>
      <c r="O45556">
        <v>1</v>
      </c>
      <c r="P45556">
        <v>3</v>
      </c>
      <c r="Q45556">
        <v>3</v>
      </c>
      <c r="R45556" s="2">
        <v>404</v>
      </c>
    </row>
    <row r="45557" spans="1:18" x14ac:dyDescent="0.3">
      <c r="A45557">
        <v>20251108</v>
      </c>
      <c r="B45557">
        <v>1</v>
      </c>
      <c r="C45557" t="s">
        <v>4098</v>
      </c>
      <c r="D45557">
        <v>369</v>
      </c>
      <c r="E45557" t="s">
        <v>44</v>
      </c>
      <c r="F45557" s="1">
        <v>4901002077068</v>
      </c>
      <c r="G45557" t="s">
        <v>6589</v>
      </c>
      <c r="H45557" t="s">
        <v>123</v>
      </c>
      <c r="I45557" t="s">
        <v>487</v>
      </c>
      <c r="J45557" t="s">
        <v>487</v>
      </c>
      <c r="K45557" t="s">
        <v>637</v>
      </c>
      <c r="L45557" t="s">
        <v>638</v>
      </c>
      <c r="M45557" t="s">
        <v>638</v>
      </c>
      <c r="N45557">
        <v>1</v>
      </c>
      <c r="O45557">
        <v>1</v>
      </c>
      <c r="P45557">
        <v>1</v>
      </c>
      <c r="Q45557">
        <v>1</v>
      </c>
      <c r="R45557" s="2">
        <v>114</v>
      </c>
    </row>
    <row r="45558" spans="1:18" x14ac:dyDescent="0.3">
      <c r="A45558">
        <v>20251108</v>
      </c>
      <c r="B45558">
        <v>1</v>
      </c>
      <c r="C45558" t="s">
        <v>4098</v>
      </c>
      <c r="D45558">
        <v>369</v>
      </c>
      <c r="E45558" t="s">
        <v>44</v>
      </c>
      <c r="F45558" s="1">
        <v>4901002077075</v>
      </c>
      <c r="G45558" t="s">
        <v>6590</v>
      </c>
      <c r="H45558" t="s">
        <v>146</v>
      </c>
      <c r="I45558" t="s">
        <v>487</v>
      </c>
      <c r="J45558" t="s">
        <v>487</v>
      </c>
      <c r="K45558" t="s">
        <v>637</v>
      </c>
      <c r="L45558" t="s">
        <v>638</v>
      </c>
      <c r="M45558" t="s">
        <v>638</v>
      </c>
      <c r="N45558">
        <v>1</v>
      </c>
      <c r="O45558">
        <v>1</v>
      </c>
      <c r="P45558">
        <v>1</v>
      </c>
      <c r="Q45558">
        <v>1</v>
      </c>
      <c r="R45558" s="2">
        <v>150</v>
      </c>
    </row>
    <row r="45559" spans="1:18" x14ac:dyDescent="0.3">
      <c r="A45559">
        <v>20251108</v>
      </c>
      <c r="B45559">
        <v>1</v>
      </c>
      <c r="C45559" t="s">
        <v>4098</v>
      </c>
      <c r="D45559">
        <v>369</v>
      </c>
      <c r="E45559" t="s">
        <v>44</v>
      </c>
      <c r="F45559" s="1">
        <v>4901002099442</v>
      </c>
      <c r="G45559" t="s">
        <v>6591</v>
      </c>
      <c r="H45559" t="s">
        <v>197</v>
      </c>
      <c r="I45559" t="s">
        <v>487</v>
      </c>
      <c r="J45559" t="s">
        <v>487</v>
      </c>
      <c r="K45559" t="s">
        <v>637</v>
      </c>
      <c r="L45559" t="s">
        <v>638</v>
      </c>
      <c r="M45559" t="s">
        <v>638</v>
      </c>
      <c r="N45559">
        <v>1</v>
      </c>
      <c r="O45559">
        <v>1</v>
      </c>
      <c r="P45559">
        <v>1</v>
      </c>
      <c r="Q45559">
        <v>1</v>
      </c>
      <c r="R45559" s="2">
        <v>168</v>
      </c>
    </row>
    <row r="45560" spans="1:18" x14ac:dyDescent="0.3">
      <c r="A45560">
        <v>20251108</v>
      </c>
      <c r="B45560">
        <v>1</v>
      </c>
      <c r="C45560" t="s">
        <v>4098</v>
      </c>
      <c r="D45560">
        <v>369</v>
      </c>
      <c r="E45560" t="s">
        <v>44</v>
      </c>
      <c r="F45560" s="1">
        <v>4901002077112</v>
      </c>
      <c r="G45560" t="s">
        <v>6592</v>
      </c>
      <c r="H45560" t="s">
        <v>747</v>
      </c>
      <c r="I45560" t="s">
        <v>487</v>
      </c>
      <c r="J45560" t="s">
        <v>487</v>
      </c>
      <c r="K45560" t="s">
        <v>637</v>
      </c>
      <c r="L45560" t="s">
        <v>638</v>
      </c>
      <c r="M45560" t="s">
        <v>638</v>
      </c>
      <c r="N45560">
        <v>1</v>
      </c>
      <c r="O45560">
        <v>1</v>
      </c>
      <c r="P45560">
        <v>1</v>
      </c>
      <c r="Q45560">
        <v>1</v>
      </c>
      <c r="R45560" s="2">
        <v>150</v>
      </c>
    </row>
    <row r="45561" spans="1:18" x14ac:dyDescent="0.3">
      <c r="A45561">
        <v>20251108</v>
      </c>
      <c r="B45561">
        <v>1</v>
      </c>
      <c r="C45561" t="s">
        <v>4098</v>
      </c>
      <c r="D45561">
        <v>369</v>
      </c>
      <c r="E45561" t="s">
        <v>44</v>
      </c>
      <c r="F45561" s="1">
        <v>4901002187415</v>
      </c>
      <c r="G45561" t="s">
        <v>6593</v>
      </c>
      <c r="H45561" t="s">
        <v>190</v>
      </c>
      <c r="I45561" t="s">
        <v>487</v>
      </c>
      <c r="J45561" t="s">
        <v>487</v>
      </c>
      <c r="K45561" t="s">
        <v>637</v>
      </c>
      <c r="L45561" t="s">
        <v>638</v>
      </c>
      <c r="M45561" t="s">
        <v>638</v>
      </c>
      <c r="N45561">
        <v>1</v>
      </c>
      <c r="O45561">
        <v>1</v>
      </c>
      <c r="P45561">
        <v>1</v>
      </c>
      <c r="Q45561">
        <v>1</v>
      </c>
      <c r="R45561" s="2">
        <v>146</v>
      </c>
    </row>
    <row r="45562" spans="1:18" x14ac:dyDescent="0.3">
      <c r="A45562">
        <v>20251108</v>
      </c>
      <c r="B45562">
        <v>1</v>
      </c>
      <c r="C45562" t="s">
        <v>4098</v>
      </c>
      <c r="D45562">
        <v>369</v>
      </c>
      <c r="E45562" t="s">
        <v>44</v>
      </c>
      <c r="F45562" s="1">
        <v>4901002187385</v>
      </c>
      <c r="G45562" t="s">
        <v>6594</v>
      </c>
      <c r="H45562" t="s">
        <v>146</v>
      </c>
      <c r="I45562" t="s">
        <v>487</v>
      </c>
      <c r="J45562" t="s">
        <v>487</v>
      </c>
      <c r="K45562" t="s">
        <v>637</v>
      </c>
      <c r="L45562" t="s">
        <v>638</v>
      </c>
      <c r="M45562" t="s">
        <v>638</v>
      </c>
      <c r="N45562">
        <v>1</v>
      </c>
      <c r="O45562">
        <v>1</v>
      </c>
      <c r="P45562">
        <v>1</v>
      </c>
      <c r="Q45562">
        <v>1</v>
      </c>
      <c r="R45562" s="2">
        <v>277</v>
      </c>
    </row>
    <row r="45563" spans="1:18" x14ac:dyDescent="0.3">
      <c r="A45563">
        <v>20251108</v>
      </c>
      <c r="B45563">
        <v>1</v>
      </c>
      <c r="C45563" t="s">
        <v>4098</v>
      </c>
      <c r="D45563">
        <v>369</v>
      </c>
      <c r="E45563" t="s">
        <v>44</v>
      </c>
      <c r="F45563" s="1">
        <v>4902475212703</v>
      </c>
      <c r="G45563" t="s">
        <v>6595</v>
      </c>
      <c r="H45563" t="s">
        <v>132</v>
      </c>
      <c r="I45563" t="s">
        <v>487</v>
      </c>
      <c r="J45563" t="s">
        <v>487</v>
      </c>
      <c r="K45563" t="s">
        <v>662</v>
      </c>
      <c r="L45563" t="s">
        <v>663</v>
      </c>
      <c r="M45563" t="s">
        <v>98</v>
      </c>
      <c r="N45563">
        <v>1</v>
      </c>
      <c r="O45563">
        <v>1</v>
      </c>
      <c r="P45563">
        <v>1</v>
      </c>
      <c r="Q45563">
        <v>1</v>
      </c>
      <c r="R45563" s="2">
        <v>143</v>
      </c>
    </row>
    <row r="45564" spans="1:18" x14ac:dyDescent="0.3">
      <c r="A45564">
        <v>20251108</v>
      </c>
      <c r="B45564">
        <v>1</v>
      </c>
      <c r="C45564" t="s">
        <v>4098</v>
      </c>
      <c r="D45564">
        <v>369</v>
      </c>
      <c r="E45564" t="s">
        <v>44</v>
      </c>
      <c r="F45564" s="1">
        <v>4902475212710</v>
      </c>
      <c r="G45564" t="s">
        <v>6596</v>
      </c>
      <c r="H45564" t="s">
        <v>1617</v>
      </c>
      <c r="I45564" t="s">
        <v>487</v>
      </c>
      <c r="J45564" t="s">
        <v>487</v>
      </c>
      <c r="K45564" t="s">
        <v>662</v>
      </c>
      <c r="L45564" t="s">
        <v>663</v>
      </c>
      <c r="M45564" t="s">
        <v>98</v>
      </c>
      <c r="N45564">
        <v>1</v>
      </c>
      <c r="O45564">
        <v>1</v>
      </c>
      <c r="P45564">
        <v>1</v>
      </c>
      <c r="Q45564">
        <v>1</v>
      </c>
      <c r="R45564" s="2">
        <v>141</v>
      </c>
    </row>
    <row r="45565" spans="1:18" x14ac:dyDescent="0.3">
      <c r="A45565">
        <v>20251108</v>
      </c>
      <c r="B45565">
        <v>1</v>
      </c>
      <c r="C45565" t="s">
        <v>4098</v>
      </c>
      <c r="D45565">
        <v>369</v>
      </c>
      <c r="E45565" t="s">
        <v>44</v>
      </c>
      <c r="F45565" s="1">
        <v>4901583200909</v>
      </c>
      <c r="G45565" t="s">
        <v>6597</v>
      </c>
      <c r="H45565" t="s">
        <v>1243</v>
      </c>
      <c r="I45565" t="s">
        <v>487</v>
      </c>
      <c r="J45565" t="s">
        <v>487</v>
      </c>
      <c r="K45565" t="s">
        <v>662</v>
      </c>
      <c r="L45565" t="s">
        <v>663</v>
      </c>
      <c r="M45565" t="s">
        <v>786</v>
      </c>
      <c r="N45565">
        <v>1</v>
      </c>
      <c r="O45565">
        <v>1</v>
      </c>
      <c r="P45565">
        <v>1</v>
      </c>
      <c r="Q45565">
        <v>1</v>
      </c>
      <c r="R45565" s="2">
        <v>147</v>
      </c>
    </row>
    <row r="45566" spans="1:18" x14ac:dyDescent="0.3">
      <c r="A45566">
        <v>20251108</v>
      </c>
      <c r="B45566">
        <v>1</v>
      </c>
      <c r="C45566" t="s">
        <v>4098</v>
      </c>
      <c r="D45566">
        <v>369</v>
      </c>
      <c r="E45566" t="s">
        <v>44</v>
      </c>
      <c r="F45566" s="1">
        <v>4902388054339</v>
      </c>
      <c r="G45566" t="s">
        <v>6598</v>
      </c>
      <c r="H45566" t="s">
        <v>809</v>
      </c>
      <c r="I45566" t="s">
        <v>487</v>
      </c>
      <c r="J45566" t="s">
        <v>487</v>
      </c>
      <c r="K45566" t="s">
        <v>662</v>
      </c>
      <c r="L45566" t="s">
        <v>663</v>
      </c>
      <c r="M45566" t="s">
        <v>786</v>
      </c>
      <c r="N45566">
        <v>1</v>
      </c>
      <c r="O45566">
        <v>1</v>
      </c>
      <c r="P45566">
        <v>1</v>
      </c>
      <c r="Q45566">
        <v>1</v>
      </c>
      <c r="R45566" s="2">
        <v>188</v>
      </c>
    </row>
    <row r="45567" spans="1:18" x14ac:dyDescent="0.3">
      <c r="A45567">
        <v>20251108</v>
      </c>
      <c r="B45567">
        <v>1</v>
      </c>
      <c r="C45567" t="s">
        <v>4098</v>
      </c>
      <c r="D45567">
        <v>369</v>
      </c>
      <c r="E45567" t="s">
        <v>44</v>
      </c>
      <c r="F45567" s="1">
        <v>4902388055329</v>
      </c>
      <c r="G45567" t="s">
        <v>6599</v>
      </c>
      <c r="H45567" t="s">
        <v>214</v>
      </c>
      <c r="I45567" t="s">
        <v>487</v>
      </c>
      <c r="J45567" t="s">
        <v>487</v>
      </c>
      <c r="K45567" t="s">
        <v>662</v>
      </c>
      <c r="L45567" t="s">
        <v>663</v>
      </c>
      <c r="M45567" t="s">
        <v>786</v>
      </c>
      <c r="N45567">
        <v>1</v>
      </c>
      <c r="O45567">
        <v>1</v>
      </c>
      <c r="P45567">
        <v>1</v>
      </c>
      <c r="Q45567">
        <v>1</v>
      </c>
      <c r="R45567" s="2">
        <v>188</v>
      </c>
    </row>
    <row r="45568" spans="1:18" x14ac:dyDescent="0.3">
      <c r="A45568">
        <v>20251108</v>
      </c>
      <c r="B45568">
        <v>1</v>
      </c>
      <c r="C45568" t="s">
        <v>4098</v>
      </c>
      <c r="D45568">
        <v>369</v>
      </c>
      <c r="E45568" t="s">
        <v>44</v>
      </c>
      <c r="F45568" s="1">
        <v>4901002176761</v>
      </c>
      <c r="G45568" t="s">
        <v>6600</v>
      </c>
      <c r="H45568" t="s">
        <v>730</v>
      </c>
      <c r="I45568" t="s">
        <v>487</v>
      </c>
      <c r="J45568" t="s">
        <v>487</v>
      </c>
      <c r="K45568" t="s">
        <v>662</v>
      </c>
      <c r="L45568" t="s">
        <v>663</v>
      </c>
      <c r="M45568" t="s">
        <v>98</v>
      </c>
      <c r="N45568">
        <v>1</v>
      </c>
      <c r="O45568">
        <v>1</v>
      </c>
      <c r="P45568">
        <v>1</v>
      </c>
      <c r="Q45568">
        <v>1</v>
      </c>
      <c r="R45568" s="2">
        <v>147</v>
      </c>
    </row>
    <row r="45569" spans="1:18" x14ac:dyDescent="0.3">
      <c r="A45569">
        <v>20251108</v>
      </c>
      <c r="B45569">
        <v>1</v>
      </c>
      <c r="C45569" t="s">
        <v>4098</v>
      </c>
      <c r="D45569">
        <v>369</v>
      </c>
      <c r="E45569" t="s">
        <v>44</v>
      </c>
      <c r="F45569" s="1">
        <v>4901002176778</v>
      </c>
      <c r="G45569" t="s">
        <v>6601</v>
      </c>
      <c r="H45569" t="s">
        <v>730</v>
      </c>
      <c r="I45569" t="s">
        <v>487</v>
      </c>
      <c r="J45569" t="s">
        <v>487</v>
      </c>
      <c r="K45569" t="s">
        <v>662</v>
      </c>
      <c r="L45569" t="s">
        <v>663</v>
      </c>
      <c r="M45569" t="s">
        <v>98</v>
      </c>
      <c r="N45569">
        <v>1</v>
      </c>
      <c r="O45569">
        <v>1</v>
      </c>
      <c r="P45569">
        <v>1</v>
      </c>
      <c r="Q45569">
        <v>1</v>
      </c>
      <c r="R45569" s="2">
        <v>147</v>
      </c>
    </row>
    <row r="45570" spans="1:18" x14ac:dyDescent="0.3">
      <c r="A45570">
        <v>20251108</v>
      </c>
      <c r="B45570">
        <v>1</v>
      </c>
      <c r="C45570" t="s">
        <v>4098</v>
      </c>
      <c r="D45570">
        <v>369</v>
      </c>
      <c r="E45570" t="s">
        <v>44</v>
      </c>
      <c r="F45570" s="1">
        <v>4901002176815</v>
      </c>
      <c r="G45570" t="s">
        <v>6602</v>
      </c>
      <c r="H45570" t="s">
        <v>787</v>
      </c>
      <c r="I45570" t="s">
        <v>487</v>
      </c>
      <c r="J45570" t="s">
        <v>487</v>
      </c>
      <c r="K45570" t="s">
        <v>662</v>
      </c>
      <c r="L45570" t="s">
        <v>663</v>
      </c>
      <c r="M45570" t="s">
        <v>98</v>
      </c>
      <c r="N45570">
        <v>1</v>
      </c>
      <c r="O45570">
        <v>1</v>
      </c>
      <c r="P45570">
        <v>1</v>
      </c>
      <c r="Q45570">
        <v>1</v>
      </c>
      <c r="R45570" s="2">
        <v>147</v>
      </c>
    </row>
    <row r="45571" spans="1:18" x14ac:dyDescent="0.3">
      <c r="A45571">
        <v>20251108</v>
      </c>
      <c r="B45571">
        <v>1</v>
      </c>
      <c r="C45571" t="s">
        <v>4098</v>
      </c>
      <c r="D45571">
        <v>369</v>
      </c>
      <c r="E45571" t="s">
        <v>44</v>
      </c>
      <c r="F45571" s="1">
        <v>4901002185435</v>
      </c>
      <c r="G45571" t="s">
        <v>6603</v>
      </c>
      <c r="H45571" t="s">
        <v>169</v>
      </c>
      <c r="I45571" t="s">
        <v>487</v>
      </c>
      <c r="J45571" t="s">
        <v>487</v>
      </c>
      <c r="K45571" t="s">
        <v>662</v>
      </c>
      <c r="L45571" t="s">
        <v>663</v>
      </c>
      <c r="M45571" t="s">
        <v>731</v>
      </c>
      <c r="N45571">
        <v>1</v>
      </c>
      <c r="O45571">
        <v>1</v>
      </c>
      <c r="P45571">
        <v>1</v>
      </c>
      <c r="Q45571">
        <v>1</v>
      </c>
      <c r="R45571" s="2">
        <v>148</v>
      </c>
    </row>
    <row r="45572" spans="1:18" x14ac:dyDescent="0.3">
      <c r="A45572">
        <v>20251108</v>
      </c>
      <c r="B45572">
        <v>1</v>
      </c>
      <c r="C45572" t="s">
        <v>4098</v>
      </c>
      <c r="D45572">
        <v>369</v>
      </c>
      <c r="E45572" t="s">
        <v>44</v>
      </c>
      <c r="F45572" s="1">
        <v>4902388057040</v>
      </c>
      <c r="G45572" t="s">
        <v>4824</v>
      </c>
      <c r="H45572" t="s">
        <v>435</v>
      </c>
      <c r="I45572" t="s">
        <v>487</v>
      </c>
      <c r="J45572" t="s">
        <v>487</v>
      </c>
      <c r="K45572" t="s">
        <v>662</v>
      </c>
      <c r="L45572" t="s">
        <v>803</v>
      </c>
      <c r="M45572" t="s">
        <v>805</v>
      </c>
      <c r="N45572">
        <v>1</v>
      </c>
      <c r="O45572">
        <v>1</v>
      </c>
      <c r="P45572">
        <v>1</v>
      </c>
      <c r="Q45572">
        <v>1</v>
      </c>
      <c r="R45572" s="2">
        <v>102</v>
      </c>
    </row>
    <row r="45573" spans="1:18" x14ac:dyDescent="0.3">
      <c r="A45573">
        <v>20251108</v>
      </c>
      <c r="B45573">
        <v>1</v>
      </c>
      <c r="C45573" t="s">
        <v>4098</v>
      </c>
      <c r="D45573">
        <v>369</v>
      </c>
      <c r="E45573" t="s">
        <v>44</v>
      </c>
      <c r="F45573" s="1">
        <v>4902388057057</v>
      </c>
      <c r="G45573" t="s">
        <v>4825</v>
      </c>
      <c r="H45573" t="s">
        <v>99</v>
      </c>
      <c r="I45573" t="s">
        <v>487</v>
      </c>
      <c r="J45573" t="s">
        <v>487</v>
      </c>
      <c r="K45573" t="s">
        <v>662</v>
      </c>
      <c r="L45573" t="s">
        <v>803</v>
      </c>
      <c r="M45573" t="s">
        <v>805</v>
      </c>
      <c r="N45573">
        <v>1</v>
      </c>
      <c r="O45573">
        <v>1</v>
      </c>
      <c r="P45573">
        <v>1</v>
      </c>
      <c r="Q45573">
        <v>1</v>
      </c>
      <c r="R45573" s="2">
        <v>101</v>
      </c>
    </row>
    <row r="45574" spans="1:18" x14ac:dyDescent="0.3">
      <c r="A45574">
        <v>20251108</v>
      </c>
      <c r="B45574">
        <v>1</v>
      </c>
      <c r="C45574" t="s">
        <v>4098</v>
      </c>
      <c r="D45574">
        <v>369</v>
      </c>
      <c r="E45574" t="s">
        <v>44</v>
      </c>
      <c r="F45574" s="1">
        <v>4902388057033</v>
      </c>
      <c r="G45574" t="s">
        <v>4826</v>
      </c>
      <c r="H45574" t="s">
        <v>142</v>
      </c>
      <c r="I45574" t="s">
        <v>487</v>
      </c>
      <c r="J45574" t="s">
        <v>487</v>
      </c>
      <c r="K45574" t="s">
        <v>662</v>
      </c>
      <c r="L45574" t="s">
        <v>803</v>
      </c>
      <c r="M45574" t="s">
        <v>805</v>
      </c>
      <c r="N45574">
        <v>1</v>
      </c>
      <c r="O45574">
        <v>1</v>
      </c>
      <c r="P45574">
        <v>1</v>
      </c>
      <c r="Q45574">
        <v>1</v>
      </c>
      <c r="R45574" s="2">
        <v>102</v>
      </c>
    </row>
    <row r="45575" spans="1:18" x14ac:dyDescent="0.3">
      <c r="A45575">
        <v>20251108</v>
      </c>
      <c r="B45575">
        <v>1</v>
      </c>
      <c r="C45575" t="s">
        <v>4098</v>
      </c>
      <c r="D45575">
        <v>369</v>
      </c>
      <c r="E45575" t="s">
        <v>44</v>
      </c>
      <c r="F45575" s="1">
        <v>4902388057019</v>
      </c>
      <c r="G45575" t="s">
        <v>6604</v>
      </c>
      <c r="H45575" t="s">
        <v>144</v>
      </c>
      <c r="I45575" t="s">
        <v>487</v>
      </c>
      <c r="J45575" t="s">
        <v>487</v>
      </c>
      <c r="K45575" t="s">
        <v>662</v>
      </c>
      <c r="L45575" t="s">
        <v>803</v>
      </c>
      <c r="M45575" t="s">
        <v>805</v>
      </c>
      <c r="N45575">
        <v>1</v>
      </c>
      <c r="O45575">
        <v>1</v>
      </c>
      <c r="P45575">
        <v>1</v>
      </c>
      <c r="Q45575">
        <v>1</v>
      </c>
      <c r="R45575" s="2">
        <v>104</v>
      </c>
    </row>
    <row r="45576" spans="1:18" x14ac:dyDescent="0.3">
      <c r="A45576">
        <v>20251108</v>
      </c>
      <c r="B45576">
        <v>1</v>
      </c>
      <c r="C45576" t="s">
        <v>4098</v>
      </c>
      <c r="D45576">
        <v>369</v>
      </c>
      <c r="E45576" t="s">
        <v>44</v>
      </c>
      <c r="F45576" s="1">
        <v>4902388400020</v>
      </c>
      <c r="G45576" t="s">
        <v>6605</v>
      </c>
      <c r="H45576" t="s">
        <v>1564</v>
      </c>
      <c r="I45576" t="s">
        <v>487</v>
      </c>
      <c r="J45576" t="s">
        <v>487</v>
      </c>
      <c r="K45576" t="s">
        <v>662</v>
      </c>
      <c r="L45576" t="s">
        <v>803</v>
      </c>
      <c r="M45576" t="s">
        <v>805</v>
      </c>
      <c r="N45576">
        <v>1</v>
      </c>
      <c r="O45576">
        <v>1</v>
      </c>
      <c r="P45576">
        <v>1</v>
      </c>
      <c r="Q45576">
        <v>1</v>
      </c>
      <c r="R45576" s="2">
        <v>105</v>
      </c>
    </row>
    <row r="45577" spans="1:18" x14ac:dyDescent="0.3">
      <c r="A45577">
        <v>20251108</v>
      </c>
      <c r="B45577">
        <v>1</v>
      </c>
      <c r="C45577" t="s">
        <v>4098</v>
      </c>
      <c r="D45577">
        <v>369</v>
      </c>
      <c r="E45577" t="s">
        <v>44</v>
      </c>
      <c r="F45577" s="1">
        <v>4901005003415</v>
      </c>
      <c r="G45577" t="s">
        <v>6606</v>
      </c>
      <c r="H45577" t="s">
        <v>738</v>
      </c>
      <c r="I45577" t="s">
        <v>487</v>
      </c>
      <c r="J45577" t="s">
        <v>487</v>
      </c>
      <c r="K45577" t="s">
        <v>662</v>
      </c>
      <c r="L45577" t="s">
        <v>803</v>
      </c>
      <c r="M45577" t="s">
        <v>805</v>
      </c>
      <c r="N45577">
        <v>1</v>
      </c>
      <c r="O45577">
        <v>1</v>
      </c>
      <c r="P45577">
        <v>1</v>
      </c>
      <c r="Q45577">
        <v>1</v>
      </c>
      <c r="R45577" s="2">
        <v>140</v>
      </c>
    </row>
    <row r="45578" spans="1:18" x14ac:dyDescent="0.3">
      <c r="A45578">
        <v>20251108</v>
      </c>
      <c r="B45578">
        <v>1</v>
      </c>
      <c r="C45578" t="s">
        <v>4098</v>
      </c>
      <c r="D45578">
        <v>369</v>
      </c>
      <c r="E45578" t="s">
        <v>44</v>
      </c>
      <c r="F45578" s="1">
        <v>4901005003293</v>
      </c>
      <c r="G45578" t="s">
        <v>4828</v>
      </c>
      <c r="H45578" t="s">
        <v>169</v>
      </c>
      <c r="I45578" t="s">
        <v>487</v>
      </c>
      <c r="J45578" t="s">
        <v>487</v>
      </c>
      <c r="K45578" t="s">
        <v>662</v>
      </c>
      <c r="L45578" t="s">
        <v>803</v>
      </c>
      <c r="M45578" t="s">
        <v>804</v>
      </c>
      <c r="N45578">
        <v>1</v>
      </c>
      <c r="O45578">
        <v>1</v>
      </c>
      <c r="P45578">
        <v>1</v>
      </c>
      <c r="Q45578">
        <v>1</v>
      </c>
      <c r="R45578" s="2">
        <v>141</v>
      </c>
    </row>
    <row r="45579" spans="1:18" x14ac:dyDescent="0.3">
      <c r="A45579">
        <v>20251108</v>
      </c>
      <c r="B45579">
        <v>1</v>
      </c>
      <c r="C45579" t="s">
        <v>4098</v>
      </c>
      <c r="D45579">
        <v>369</v>
      </c>
      <c r="E45579" t="s">
        <v>44</v>
      </c>
      <c r="F45579" s="1">
        <v>4901561215703</v>
      </c>
      <c r="G45579" t="s">
        <v>4829</v>
      </c>
      <c r="H45579" t="s">
        <v>194</v>
      </c>
      <c r="I45579" t="s">
        <v>487</v>
      </c>
      <c r="J45579" t="s">
        <v>487</v>
      </c>
      <c r="K45579" t="s">
        <v>662</v>
      </c>
      <c r="L45579" t="s">
        <v>803</v>
      </c>
      <c r="M45579" t="s">
        <v>804</v>
      </c>
      <c r="N45579">
        <v>1</v>
      </c>
      <c r="O45579">
        <v>1</v>
      </c>
      <c r="P45579">
        <v>1</v>
      </c>
      <c r="Q45579">
        <v>1</v>
      </c>
      <c r="R45579" s="2">
        <v>140</v>
      </c>
    </row>
    <row r="45580" spans="1:18" x14ac:dyDescent="0.3">
      <c r="A45580">
        <v>20251108</v>
      </c>
      <c r="B45580">
        <v>1</v>
      </c>
      <c r="C45580" t="s">
        <v>4098</v>
      </c>
      <c r="D45580">
        <v>369</v>
      </c>
      <c r="E45580" t="s">
        <v>44</v>
      </c>
      <c r="F45580" s="1">
        <v>4967105804352</v>
      </c>
      <c r="G45580" t="s">
        <v>6607</v>
      </c>
      <c r="H45580" t="s">
        <v>418</v>
      </c>
      <c r="I45580" t="s">
        <v>487</v>
      </c>
      <c r="J45580" t="s">
        <v>487</v>
      </c>
      <c r="K45580" t="s">
        <v>662</v>
      </c>
      <c r="L45580" t="s">
        <v>663</v>
      </c>
      <c r="M45580" t="s">
        <v>690</v>
      </c>
      <c r="N45580">
        <v>1</v>
      </c>
      <c r="O45580">
        <v>1</v>
      </c>
      <c r="P45580">
        <v>2</v>
      </c>
      <c r="Q45580">
        <v>2</v>
      </c>
      <c r="R45580" s="2">
        <v>104</v>
      </c>
    </row>
    <row r="45581" spans="1:18" x14ac:dyDescent="0.3">
      <c r="A45581">
        <v>20251108</v>
      </c>
      <c r="B45581">
        <v>1</v>
      </c>
      <c r="C45581" t="s">
        <v>4098</v>
      </c>
      <c r="D45581">
        <v>369</v>
      </c>
      <c r="E45581" t="s">
        <v>44</v>
      </c>
      <c r="F45581" s="1">
        <v>4967105804345</v>
      </c>
      <c r="G45581" t="s">
        <v>6608</v>
      </c>
      <c r="H45581" t="s">
        <v>751</v>
      </c>
      <c r="I45581" t="s">
        <v>487</v>
      </c>
      <c r="J45581" t="s">
        <v>487</v>
      </c>
      <c r="K45581" t="s">
        <v>662</v>
      </c>
      <c r="L45581" t="s">
        <v>663</v>
      </c>
      <c r="M45581" t="s">
        <v>666</v>
      </c>
      <c r="N45581">
        <v>1</v>
      </c>
      <c r="O45581">
        <v>1</v>
      </c>
      <c r="P45581">
        <v>2</v>
      </c>
      <c r="Q45581">
        <v>2</v>
      </c>
      <c r="R45581" s="2">
        <v>105</v>
      </c>
    </row>
    <row r="45582" spans="1:18" x14ac:dyDescent="0.3">
      <c r="A45582">
        <v>20251108</v>
      </c>
      <c r="B45582">
        <v>1</v>
      </c>
      <c r="C45582" t="s">
        <v>4098</v>
      </c>
      <c r="D45582">
        <v>369</v>
      </c>
      <c r="E45582" t="s">
        <v>44</v>
      </c>
      <c r="F45582" s="1">
        <v>4967105804369</v>
      </c>
      <c r="G45582" t="s">
        <v>6609</v>
      </c>
      <c r="H45582" t="s">
        <v>847</v>
      </c>
      <c r="I45582" t="s">
        <v>487</v>
      </c>
      <c r="J45582" t="s">
        <v>487</v>
      </c>
      <c r="K45582" t="s">
        <v>662</v>
      </c>
      <c r="L45582" t="s">
        <v>663</v>
      </c>
      <c r="M45582" t="s">
        <v>667</v>
      </c>
      <c r="N45582">
        <v>1</v>
      </c>
      <c r="O45582">
        <v>1</v>
      </c>
      <c r="P45582">
        <v>1</v>
      </c>
      <c r="Q45582">
        <v>1</v>
      </c>
      <c r="R45582" s="2">
        <v>103</v>
      </c>
    </row>
    <row r="45583" spans="1:18" x14ac:dyDescent="0.3">
      <c r="A45583">
        <v>20251108</v>
      </c>
      <c r="B45583">
        <v>1</v>
      </c>
      <c r="C45583" t="s">
        <v>4098</v>
      </c>
      <c r="D45583">
        <v>369</v>
      </c>
      <c r="E45583" t="s">
        <v>44</v>
      </c>
      <c r="F45583" s="1">
        <v>4902087111364</v>
      </c>
      <c r="G45583" t="s">
        <v>6610</v>
      </c>
      <c r="H45583" t="s">
        <v>262</v>
      </c>
      <c r="I45583" t="s">
        <v>487</v>
      </c>
      <c r="J45583" t="s">
        <v>487</v>
      </c>
      <c r="K45583" t="s">
        <v>662</v>
      </c>
      <c r="L45583" t="s">
        <v>663</v>
      </c>
      <c r="M45583" t="s">
        <v>664</v>
      </c>
      <c r="N45583">
        <v>1</v>
      </c>
      <c r="O45583">
        <v>1</v>
      </c>
      <c r="P45583">
        <v>1</v>
      </c>
      <c r="Q45583">
        <v>1</v>
      </c>
      <c r="R45583" s="2">
        <v>118</v>
      </c>
    </row>
    <row r="45584" spans="1:18" x14ac:dyDescent="0.3">
      <c r="A45584">
        <v>20251108</v>
      </c>
      <c r="B45584">
        <v>1</v>
      </c>
      <c r="C45584" t="s">
        <v>4098</v>
      </c>
      <c r="D45584">
        <v>369</v>
      </c>
      <c r="E45584" t="s">
        <v>44</v>
      </c>
      <c r="F45584" s="1">
        <v>4902087111593</v>
      </c>
      <c r="G45584" t="s">
        <v>6611</v>
      </c>
      <c r="H45584" t="s">
        <v>266</v>
      </c>
      <c r="I45584" t="s">
        <v>487</v>
      </c>
      <c r="J45584" t="s">
        <v>487</v>
      </c>
      <c r="K45584" t="s">
        <v>662</v>
      </c>
      <c r="L45584" t="s">
        <v>663</v>
      </c>
      <c r="M45584" t="s">
        <v>665</v>
      </c>
      <c r="N45584">
        <v>1</v>
      </c>
      <c r="O45584">
        <v>1</v>
      </c>
      <c r="P45584">
        <v>1</v>
      </c>
      <c r="Q45584">
        <v>1</v>
      </c>
      <c r="R45584" s="2">
        <v>118</v>
      </c>
    </row>
    <row r="45585" spans="1:18" x14ac:dyDescent="0.3">
      <c r="A45585">
        <v>20251108</v>
      </c>
      <c r="B45585">
        <v>1</v>
      </c>
      <c r="C45585" t="s">
        <v>4098</v>
      </c>
      <c r="D45585">
        <v>369</v>
      </c>
      <c r="E45585" t="s">
        <v>44</v>
      </c>
      <c r="F45585" s="1">
        <v>4902106811831</v>
      </c>
      <c r="G45585" t="s">
        <v>6612</v>
      </c>
      <c r="H45585" t="s">
        <v>266</v>
      </c>
      <c r="I45585" t="s">
        <v>487</v>
      </c>
      <c r="J45585" t="s">
        <v>487</v>
      </c>
      <c r="K45585" t="s">
        <v>662</v>
      </c>
      <c r="L45585" t="s">
        <v>663</v>
      </c>
      <c r="M45585" t="s">
        <v>665</v>
      </c>
      <c r="N45585">
        <v>1</v>
      </c>
      <c r="O45585">
        <v>1</v>
      </c>
      <c r="P45585">
        <v>1</v>
      </c>
      <c r="Q45585">
        <v>1</v>
      </c>
      <c r="R45585" s="2">
        <v>131</v>
      </c>
    </row>
    <row r="45586" spans="1:18" x14ac:dyDescent="0.3">
      <c r="A45586">
        <v>20251108</v>
      </c>
      <c r="B45586">
        <v>1</v>
      </c>
      <c r="C45586" t="s">
        <v>4098</v>
      </c>
      <c r="D45586">
        <v>369</v>
      </c>
      <c r="E45586" t="s">
        <v>44</v>
      </c>
      <c r="F45586" s="1">
        <v>4902106813613</v>
      </c>
      <c r="G45586" t="s">
        <v>6613</v>
      </c>
      <c r="H45586" t="s">
        <v>536</v>
      </c>
      <c r="I45586" t="s">
        <v>487</v>
      </c>
      <c r="J45586" t="s">
        <v>487</v>
      </c>
      <c r="K45586" t="s">
        <v>662</v>
      </c>
      <c r="L45586" t="s">
        <v>663</v>
      </c>
      <c r="M45586" t="s">
        <v>664</v>
      </c>
      <c r="N45586">
        <v>1</v>
      </c>
      <c r="O45586">
        <v>1</v>
      </c>
      <c r="P45586">
        <v>1</v>
      </c>
      <c r="Q45586">
        <v>1</v>
      </c>
      <c r="R45586" s="2">
        <v>135</v>
      </c>
    </row>
    <row r="45587" spans="1:18" x14ac:dyDescent="0.3">
      <c r="A45587">
        <v>20251108</v>
      </c>
      <c r="B45587">
        <v>1</v>
      </c>
      <c r="C45587" t="s">
        <v>4098</v>
      </c>
      <c r="D45587">
        <v>369</v>
      </c>
      <c r="E45587" t="s">
        <v>44</v>
      </c>
      <c r="F45587" s="1">
        <v>4901002170974</v>
      </c>
      <c r="G45587" t="s">
        <v>6614</v>
      </c>
      <c r="H45587" t="s">
        <v>124</v>
      </c>
      <c r="I45587" t="s">
        <v>487</v>
      </c>
      <c r="J45587" t="s">
        <v>487</v>
      </c>
      <c r="K45587" t="s">
        <v>662</v>
      </c>
      <c r="L45587" t="s">
        <v>663</v>
      </c>
      <c r="M45587" t="s">
        <v>98</v>
      </c>
      <c r="N45587">
        <v>1</v>
      </c>
      <c r="O45587">
        <v>1</v>
      </c>
      <c r="P45587">
        <v>1</v>
      </c>
      <c r="Q45587">
        <v>1</v>
      </c>
      <c r="R45587" s="2">
        <v>186</v>
      </c>
    </row>
    <row r="45588" spans="1:18" x14ac:dyDescent="0.3">
      <c r="A45588">
        <v>20251108</v>
      </c>
      <c r="B45588">
        <v>1</v>
      </c>
      <c r="C45588" t="s">
        <v>4098</v>
      </c>
      <c r="D45588">
        <v>369</v>
      </c>
      <c r="E45588" t="s">
        <v>44</v>
      </c>
      <c r="F45588" s="1">
        <v>4901001000388</v>
      </c>
      <c r="G45588" t="s">
        <v>4838</v>
      </c>
      <c r="H45588" t="s">
        <v>266</v>
      </c>
      <c r="I45588" t="s">
        <v>487</v>
      </c>
      <c r="J45588" t="s">
        <v>487</v>
      </c>
      <c r="K45588" t="s">
        <v>662</v>
      </c>
      <c r="L45588" t="s">
        <v>663</v>
      </c>
      <c r="M45588" t="s">
        <v>666</v>
      </c>
      <c r="N45588">
        <v>1</v>
      </c>
      <c r="O45588">
        <v>1</v>
      </c>
      <c r="P45588">
        <v>1</v>
      </c>
      <c r="Q45588">
        <v>1</v>
      </c>
      <c r="R45588" s="2">
        <v>152</v>
      </c>
    </row>
    <row r="45589" spans="1:18" x14ac:dyDescent="0.3">
      <c r="A45589">
        <v>20251108</v>
      </c>
      <c r="B45589">
        <v>1</v>
      </c>
      <c r="C45589" t="s">
        <v>4098</v>
      </c>
      <c r="D45589">
        <v>369</v>
      </c>
      <c r="E45589" t="s">
        <v>44</v>
      </c>
      <c r="F45589" s="1">
        <v>4901001258642</v>
      </c>
      <c r="G45589" t="s">
        <v>6615</v>
      </c>
      <c r="H45589" t="s">
        <v>200</v>
      </c>
      <c r="I45589" t="s">
        <v>487</v>
      </c>
      <c r="J45589" t="s">
        <v>487</v>
      </c>
      <c r="K45589" t="s">
        <v>662</v>
      </c>
      <c r="L45589" t="s">
        <v>663</v>
      </c>
      <c r="M45589" t="s">
        <v>666</v>
      </c>
      <c r="N45589">
        <v>1</v>
      </c>
      <c r="O45589">
        <v>1</v>
      </c>
      <c r="P45589">
        <v>1</v>
      </c>
      <c r="Q45589">
        <v>1</v>
      </c>
      <c r="R45589" s="2">
        <v>160</v>
      </c>
    </row>
    <row r="45590" spans="1:18" x14ac:dyDescent="0.3">
      <c r="A45590">
        <v>20251108</v>
      </c>
      <c r="B45590">
        <v>1</v>
      </c>
      <c r="C45590" t="s">
        <v>4098</v>
      </c>
      <c r="D45590">
        <v>369</v>
      </c>
      <c r="E45590" t="s">
        <v>44</v>
      </c>
      <c r="F45590" s="1">
        <v>4901001099733</v>
      </c>
      <c r="G45590" t="s">
        <v>4839</v>
      </c>
      <c r="H45590" t="s">
        <v>418</v>
      </c>
      <c r="I45590" t="s">
        <v>487</v>
      </c>
      <c r="J45590" t="s">
        <v>487</v>
      </c>
      <c r="K45590" t="s">
        <v>662</v>
      </c>
      <c r="L45590" t="s">
        <v>663</v>
      </c>
      <c r="M45590" t="s">
        <v>690</v>
      </c>
      <c r="N45590">
        <v>1</v>
      </c>
      <c r="O45590">
        <v>1</v>
      </c>
      <c r="P45590">
        <v>1</v>
      </c>
      <c r="Q45590">
        <v>1</v>
      </c>
      <c r="R45590" s="2">
        <v>153</v>
      </c>
    </row>
    <row r="45591" spans="1:18" x14ac:dyDescent="0.3">
      <c r="A45591">
        <v>20251108</v>
      </c>
      <c r="B45591">
        <v>1</v>
      </c>
      <c r="C45591" t="s">
        <v>4098</v>
      </c>
      <c r="D45591">
        <v>369</v>
      </c>
      <c r="E45591" t="s">
        <v>44</v>
      </c>
      <c r="F45591" s="1">
        <v>4901001102648</v>
      </c>
      <c r="G45591" t="s">
        <v>4837</v>
      </c>
      <c r="H45591" t="s">
        <v>588</v>
      </c>
      <c r="I45591" t="s">
        <v>487</v>
      </c>
      <c r="J45591" t="s">
        <v>487</v>
      </c>
      <c r="K45591" t="s">
        <v>662</v>
      </c>
      <c r="L45591" t="s">
        <v>663</v>
      </c>
      <c r="M45591" t="s">
        <v>691</v>
      </c>
      <c r="N45591">
        <v>1</v>
      </c>
      <c r="O45591">
        <v>1</v>
      </c>
      <c r="P45591">
        <v>1</v>
      </c>
      <c r="Q45591">
        <v>1</v>
      </c>
      <c r="R45591" s="2">
        <v>153</v>
      </c>
    </row>
    <row r="45592" spans="1:18" x14ac:dyDescent="0.3">
      <c r="A45592">
        <v>20251108</v>
      </c>
      <c r="B45592">
        <v>1</v>
      </c>
      <c r="C45592" t="s">
        <v>4098</v>
      </c>
      <c r="D45592">
        <v>369</v>
      </c>
      <c r="E45592" t="s">
        <v>44</v>
      </c>
      <c r="F45592" s="1">
        <v>4901001000364</v>
      </c>
      <c r="G45592" t="s">
        <v>4835</v>
      </c>
      <c r="H45592" t="s">
        <v>264</v>
      </c>
      <c r="I45592" t="s">
        <v>487</v>
      </c>
      <c r="J45592" t="s">
        <v>487</v>
      </c>
      <c r="K45592" t="s">
        <v>662</v>
      </c>
      <c r="L45592" t="s">
        <v>663</v>
      </c>
      <c r="M45592" t="s">
        <v>665</v>
      </c>
      <c r="N45592">
        <v>1</v>
      </c>
      <c r="O45592">
        <v>1</v>
      </c>
      <c r="P45592">
        <v>1</v>
      </c>
      <c r="Q45592">
        <v>1</v>
      </c>
      <c r="R45592" s="2">
        <v>160</v>
      </c>
    </row>
    <row r="45593" spans="1:18" x14ac:dyDescent="0.3">
      <c r="A45593">
        <v>20251108</v>
      </c>
      <c r="B45593">
        <v>1</v>
      </c>
      <c r="C45593" t="s">
        <v>4098</v>
      </c>
      <c r="D45593">
        <v>369</v>
      </c>
      <c r="E45593" t="s">
        <v>44</v>
      </c>
      <c r="F45593" s="1">
        <v>4901001000333</v>
      </c>
      <c r="G45593" t="s">
        <v>4836</v>
      </c>
      <c r="H45593" t="s">
        <v>588</v>
      </c>
      <c r="I45593" t="s">
        <v>487</v>
      </c>
      <c r="J45593" t="s">
        <v>487</v>
      </c>
      <c r="K45593" t="s">
        <v>662</v>
      </c>
      <c r="L45593" t="s">
        <v>663</v>
      </c>
      <c r="M45593" t="s">
        <v>664</v>
      </c>
      <c r="N45593">
        <v>1</v>
      </c>
      <c r="O45593">
        <v>1</v>
      </c>
      <c r="P45593">
        <v>1</v>
      </c>
      <c r="Q45593">
        <v>1</v>
      </c>
      <c r="R45593" s="2">
        <v>161</v>
      </c>
    </row>
    <row r="45594" spans="1:18" x14ac:dyDescent="0.3">
      <c r="A45594">
        <v>20251108</v>
      </c>
      <c r="B45594">
        <v>1</v>
      </c>
      <c r="C45594" t="s">
        <v>4098</v>
      </c>
      <c r="D45594">
        <v>369</v>
      </c>
      <c r="E45594" t="s">
        <v>44</v>
      </c>
      <c r="F45594" s="1">
        <v>4901001000531</v>
      </c>
      <c r="G45594" t="s">
        <v>4834</v>
      </c>
      <c r="H45594" t="s">
        <v>133</v>
      </c>
      <c r="I45594" t="s">
        <v>487</v>
      </c>
      <c r="J45594" t="s">
        <v>487</v>
      </c>
      <c r="K45594" t="s">
        <v>662</v>
      </c>
      <c r="L45594" t="s">
        <v>663</v>
      </c>
      <c r="M45594" t="s">
        <v>667</v>
      </c>
      <c r="N45594">
        <v>1</v>
      </c>
      <c r="O45594">
        <v>1</v>
      </c>
      <c r="P45594">
        <v>1</v>
      </c>
      <c r="Q45594">
        <v>1</v>
      </c>
      <c r="R45594" s="2">
        <v>153</v>
      </c>
    </row>
    <row r="45595" spans="1:18" x14ac:dyDescent="0.3">
      <c r="A45595">
        <v>20251108</v>
      </c>
      <c r="B45595">
        <v>1</v>
      </c>
      <c r="C45595" t="s">
        <v>4098</v>
      </c>
      <c r="D45595">
        <v>369</v>
      </c>
      <c r="E45595" t="s">
        <v>44</v>
      </c>
      <c r="F45595" s="1">
        <v>4902820021912</v>
      </c>
      <c r="G45595" t="s">
        <v>6616</v>
      </c>
      <c r="H45595" t="s">
        <v>214</v>
      </c>
      <c r="I45595" t="s">
        <v>487</v>
      </c>
      <c r="J45595" t="s">
        <v>487</v>
      </c>
      <c r="K45595" t="s">
        <v>662</v>
      </c>
      <c r="L45595" t="s">
        <v>663</v>
      </c>
      <c r="M45595" t="s">
        <v>667</v>
      </c>
      <c r="N45595">
        <v>1</v>
      </c>
      <c r="O45595">
        <v>1</v>
      </c>
      <c r="P45595">
        <v>1</v>
      </c>
      <c r="Q45595">
        <v>1</v>
      </c>
      <c r="R45595" s="2">
        <v>152</v>
      </c>
    </row>
    <row r="45596" spans="1:18" x14ac:dyDescent="0.3">
      <c r="A45596">
        <v>20251108</v>
      </c>
      <c r="B45596">
        <v>1</v>
      </c>
      <c r="C45596" t="s">
        <v>4098</v>
      </c>
      <c r="D45596">
        <v>369</v>
      </c>
      <c r="E45596" t="s">
        <v>44</v>
      </c>
      <c r="F45596" s="1">
        <v>4902820021998</v>
      </c>
      <c r="G45596" t="s">
        <v>6617</v>
      </c>
      <c r="H45596" t="s">
        <v>214</v>
      </c>
      <c r="I45596" t="s">
        <v>487</v>
      </c>
      <c r="J45596" t="s">
        <v>487</v>
      </c>
      <c r="K45596" t="s">
        <v>662</v>
      </c>
      <c r="L45596" t="s">
        <v>663</v>
      </c>
      <c r="M45596" t="s">
        <v>667</v>
      </c>
      <c r="N45596">
        <v>1</v>
      </c>
      <c r="O45596">
        <v>1</v>
      </c>
      <c r="P45596">
        <v>1</v>
      </c>
      <c r="Q45596">
        <v>1</v>
      </c>
      <c r="R45596" s="2">
        <v>152</v>
      </c>
    </row>
    <row r="45597" spans="1:18" x14ac:dyDescent="0.3">
      <c r="A45597">
        <v>20251108</v>
      </c>
      <c r="B45597">
        <v>1</v>
      </c>
      <c r="C45597" t="s">
        <v>4098</v>
      </c>
      <c r="D45597">
        <v>369</v>
      </c>
      <c r="E45597" t="s">
        <v>44</v>
      </c>
      <c r="F45597" s="1">
        <v>4903307567527</v>
      </c>
      <c r="G45597" t="s">
        <v>6618</v>
      </c>
      <c r="H45597" t="s">
        <v>418</v>
      </c>
      <c r="I45597" t="s">
        <v>487</v>
      </c>
      <c r="J45597" t="s">
        <v>487</v>
      </c>
      <c r="K45597" t="s">
        <v>662</v>
      </c>
      <c r="L45597" t="s">
        <v>682</v>
      </c>
      <c r="M45597" t="s">
        <v>732</v>
      </c>
      <c r="N45597">
        <v>1</v>
      </c>
      <c r="O45597">
        <v>1</v>
      </c>
      <c r="P45597">
        <v>1</v>
      </c>
      <c r="Q45597">
        <v>1</v>
      </c>
      <c r="R45597" s="2">
        <v>114</v>
      </c>
    </row>
    <row r="45598" spans="1:18" x14ac:dyDescent="0.3">
      <c r="A45598">
        <v>20251108</v>
      </c>
      <c r="B45598">
        <v>1</v>
      </c>
      <c r="C45598" t="s">
        <v>4098</v>
      </c>
      <c r="D45598">
        <v>369</v>
      </c>
      <c r="E45598" t="s">
        <v>44</v>
      </c>
      <c r="F45598" s="1">
        <v>4903307567589</v>
      </c>
      <c r="G45598" t="s">
        <v>6619</v>
      </c>
      <c r="H45598" t="s">
        <v>418</v>
      </c>
      <c r="I45598" t="s">
        <v>487</v>
      </c>
      <c r="J45598" t="s">
        <v>487</v>
      </c>
      <c r="K45598" t="s">
        <v>662</v>
      </c>
      <c r="L45598" t="s">
        <v>682</v>
      </c>
      <c r="M45598" t="s">
        <v>732</v>
      </c>
      <c r="N45598">
        <v>1</v>
      </c>
      <c r="O45598">
        <v>1</v>
      </c>
      <c r="P45598">
        <v>1</v>
      </c>
      <c r="Q45598">
        <v>1</v>
      </c>
      <c r="R45598" s="2">
        <v>114</v>
      </c>
    </row>
    <row r="45599" spans="1:18" x14ac:dyDescent="0.3">
      <c r="A45599">
        <v>20251108</v>
      </c>
      <c r="B45599">
        <v>1</v>
      </c>
      <c r="C45599" t="s">
        <v>4098</v>
      </c>
      <c r="D45599">
        <v>369</v>
      </c>
      <c r="E45599" t="s">
        <v>44</v>
      </c>
      <c r="F45599" s="1">
        <v>4901001028917</v>
      </c>
      <c r="G45599" t="s">
        <v>4844</v>
      </c>
      <c r="H45599" t="s">
        <v>684</v>
      </c>
      <c r="I45599" t="s">
        <v>487</v>
      </c>
      <c r="J45599" t="s">
        <v>487</v>
      </c>
      <c r="K45599" t="s">
        <v>662</v>
      </c>
      <c r="L45599" t="s">
        <v>682</v>
      </c>
      <c r="M45599" t="s">
        <v>683</v>
      </c>
      <c r="N45599">
        <v>1</v>
      </c>
      <c r="O45599">
        <v>1</v>
      </c>
      <c r="P45599">
        <v>1</v>
      </c>
      <c r="Q45599">
        <v>1</v>
      </c>
      <c r="R45599" s="2">
        <v>153</v>
      </c>
    </row>
    <row r="45600" spans="1:18" x14ac:dyDescent="0.3">
      <c r="A45600">
        <v>20251108</v>
      </c>
      <c r="B45600">
        <v>1</v>
      </c>
      <c r="C45600" t="s">
        <v>4098</v>
      </c>
      <c r="D45600">
        <v>369</v>
      </c>
      <c r="E45600" t="s">
        <v>44</v>
      </c>
      <c r="F45600" s="1">
        <v>4901001028894</v>
      </c>
      <c r="G45600" t="s">
        <v>6620</v>
      </c>
      <c r="H45600" t="s">
        <v>681</v>
      </c>
      <c r="I45600" t="s">
        <v>487</v>
      </c>
      <c r="J45600" t="s">
        <v>487</v>
      </c>
      <c r="K45600" t="s">
        <v>662</v>
      </c>
      <c r="L45600" t="s">
        <v>682</v>
      </c>
      <c r="M45600" t="s">
        <v>683</v>
      </c>
      <c r="N45600">
        <v>1</v>
      </c>
      <c r="O45600">
        <v>1</v>
      </c>
      <c r="P45600">
        <v>1</v>
      </c>
      <c r="Q45600">
        <v>1</v>
      </c>
      <c r="R45600" s="2">
        <v>159</v>
      </c>
    </row>
    <row r="45601" spans="1:18" x14ac:dyDescent="0.3">
      <c r="A45601">
        <v>20251108</v>
      </c>
      <c r="B45601">
        <v>1</v>
      </c>
      <c r="C45601" t="s">
        <v>4098</v>
      </c>
      <c r="D45601">
        <v>369</v>
      </c>
      <c r="E45601" t="s">
        <v>44</v>
      </c>
      <c r="F45601" s="1">
        <v>4901001925193</v>
      </c>
      <c r="G45601" t="s">
        <v>6621</v>
      </c>
      <c r="H45601" t="s">
        <v>264</v>
      </c>
      <c r="I45601" t="s">
        <v>487</v>
      </c>
      <c r="J45601" t="s">
        <v>487</v>
      </c>
      <c r="K45601" t="s">
        <v>662</v>
      </c>
      <c r="L45601" t="s">
        <v>682</v>
      </c>
      <c r="M45601" t="s">
        <v>732</v>
      </c>
      <c r="N45601">
        <v>1</v>
      </c>
      <c r="O45601">
        <v>1</v>
      </c>
      <c r="P45601">
        <v>1</v>
      </c>
      <c r="Q45601">
        <v>1</v>
      </c>
      <c r="R45601" s="2">
        <v>143</v>
      </c>
    </row>
    <row r="45602" spans="1:18" x14ac:dyDescent="0.3">
      <c r="A45602">
        <v>20251108</v>
      </c>
      <c r="B45602">
        <v>1</v>
      </c>
      <c r="C45602" t="s">
        <v>4098</v>
      </c>
      <c r="D45602">
        <v>369</v>
      </c>
      <c r="E45602" t="s">
        <v>44</v>
      </c>
      <c r="F45602" s="1">
        <v>4901001570393</v>
      </c>
      <c r="G45602" t="s">
        <v>6622</v>
      </c>
      <c r="H45602" t="s">
        <v>264</v>
      </c>
      <c r="I45602" t="s">
        <v>487</v>
      </c>
      <c r="J45602" t="s">
        <v>487</v>
      </c>
      <c r="K45602" t="s">
        <v>662</v>
      </c>
      <c r="L45602" t="s">
        <v>682</v>
      </c>
      <c r="M45602" t="s">
        <v>732</v>
      </c>
      <c r="N45602">
        <v>1</v>
      </c>
      <c r="O45602">
        <v>1</v>
      </c>
      <c r="P45602">
        <v>1</v>
      </c>
      <c r="Q45602">
        <v>1</v>
      </c>
      <c r="R45602" s="2">
        <v>146</v>
      </c>
    </row>
    <row r="45603" spans="1:18" x14ac:dyDescent="0.3">
      <c r="A45603">
        <v>20251108</v>
      </c>
      <c r="B45603">
        <v>1</v>
      </c>
      <c r="C45603" t="s">
        <v>4098</v>
      </c>
      <c r="D45603">
        <v>369</v>
      </c>
      <c r="E45603" t="s">
        <v>44</v>
      </c>
      <c r="F45603" s="1">
        <v>4901001627080</v>
      </c>
      <c r="G45603" t="s">
        <v>6623</v>
      </c>
      <c r="H45603" t="s">
        <v>133</v>
      </c>
      <c r="I45603" t="s">
        <v>487</v>
      </c>
      <c r="J45603" t="s">
        <v>487</v>
      </c>
      <c r="K45603" t="s">
        <v>662</v>
      </c>
      <c r="L45603" t="s">
        <v>682</v>
      </c>
      <c r="M45603" t="s">
        <v>732</v>
      </c>
      <c r="N45603">
        <v>1</v>
      </c>
      <c r="O45603">
        <v>1</v>
      </c>
      <c r="P45603">
        <v>1</v>
      </c>
      <c r="Q45603">
        <v>1</v>
      </c>
      <c r="R45603" s="2">
        <v>143</v>
      </c>
    </row>
    <row r="45604" spans="1:18" x14ac:dyDescent="0.3">
      <c r="A45604">
        <v>20251108</v>
      </c>
      <c r="B45604">
        <v>1</v>
      </c>
      <c r="C45604" t="s">
        <v>4098</v>
      </c>
      <c r="D45604">
        <v>369</v>
      </c>
      <c r="E45604" t="s">
        <v>44</v>
      </c>
      <c r="F45604" s="1">
        <v>4902820208702</v>
      </c>
      <c r="G45604" t="s">
        <v>4846</v>
      </c>
      <c r="H45604" t="s">
        <v>214</v>
      </c>
      <c r="I45604" t="s">
        <v>487</v>
      </c>
      <c r="J45604" t="s">
        <v>487</v>
      </c>
      <c r="K45604" t="s">
        <v>662</v>
      </c>
      <c r="L45604" t="s">
        <v>682</v>
      </c>
      <c r="M45604" t="s">
        <v>732</v>
      </c>
      <c r="N45604">
        <v>1</v>
      </c>
      <c r="O45604">
        <v>1</v>
      </c>
      <c r="P45604">
        <v>1</v>
      </c>
      <c r="Q45604">
        <v>1</v>
      </c>
      <c r="R45604" s="2">
        <v>248</v>
      </c>
    </row>
    <row r="45605" spans="1:18" x14ac:dyDescent="0.3">
      <c r="A45605">
        <v>20251108</v>
      </c>
      <c r="B45605">
        <v>1</v>
      </c>
      <c r="C45605" t="s">
        <v>4098</v>
      </c>
      <c r="D45605">
        <v>369</v>
      </c>
      <c r="E45605" t="s">
        <v>44</v>
      </c>
      <c r="F45605" s="1">
        <v>4902820208719</v>
      </c>
      <c r="G45605" t="s">
        <v>4845</v>
      </c>
      <c r="H45605" t="s">
        <v>214</v>
      </c>
      <c r="I45605" t="s">
        <v>487</v>
      </c>
      <c r="J45605" t="s">
        <v>487</v>
      </c>
      <c r="K45605" t="s">
        <v>662</v>
      </c>
      <c r="L45605" t="s">
        <v>682</v>
      </c>
      <c r="M45605" t="s">
        <v>732</v>
      </c>
      <c r="N45605">
        <v>1</v>
      </c>
      <c r="O45605">
        <v>1</v>
      </c>
      <c r="P45605">
        <v>1</v>
      </c>
      <c r="Q45605">
        <v>1</v>
      </c>
      <c r="R45605" s="2">
        <v>248</v>
      </c>
    </row>
    <row r="45606" spans="1:18" x14ac:dyDescent="0.3">
      <c r="A45606">
        <v>20251108</v>
      </c>
      <c r="B45606">
        <v>1</v>
      </c>
      <c r="C45606" t="s">
        <v>4098</v>
      </c>
      <c r="D45606">
        <v>369</v>
      </c>
      <c r="E45606" t="s">
        <v>44</v>
      </c>
      <c r="F45606" s="1">
        <v>4902820020236</v>
      </c>
      <c r="G45606" t="s">
        <v>4840</v>
      </c>
      <c r="H45606" t="s">
        <v>1744</v>
      </c>
      <c r="I45606" t="s">
        <v>487</v>
      </c>
      <c r="J45606" t="s">
        <v>487</v>
      </c>
      <c r="K45606" t="s">
        <v>662</v>
      </c>
      <c r="L45606" t="s">
        <v>682</v>
      </c>
      <c r="M45606" t="s">
        <v>732</v>
      </c>
      <c r="N45606">
        <v>1</v>
      </c>
      <c r="O45606">
        <v>1</v>
      </c>
      <c r="P45606">
        <v>2</v>
      </c>
      <c r="Q45606">
        <v>2</v>
      </c>
      <c r="R45606" s="2">
        <v>162</v>
      </c>
    </row>
    <row r="45607" spans="1:18" x14ac:dyDescent="0.3">
      <c r="A45607">
        <v>20251108</v>
      </c>
      <c r="B45607">
        <v>1</v>
      </c>
      <c r="C45607" t="s">
        <v>4098</v>
      </c>
      <c r="D45607">
        <v>369</v>
      </c>
      <c r="E45607" t="s">
        <v>44</v>
      </c>
      <c r="F45607" s="1">
        <v>4902820020212</v>
      </c>
      <c r="G45607" t="s">
        <v>4841</v>
      </c>
      <c r="H45607" t="s">
        <v>1744</v>
      </c>
      <c r="I45607" t="s">
        <v>487</v>
      </c>
      <c r="J45607" t="s">
        <v>487</v>
      </c>
      <c r="K45607" t="s">
        <v>662</v>
      </c>
      <c r="L45607" t="s">
        <v>682</v>
      </c>
      <c r="M45607" t="s">
        <v>732</v>
      </c>
      <c r="N45607">
        <v>1</v>
      </c>
      <c r="O45607">
        <v>1</v>
      </c>
      <c r="P45607">
        <v>3</v>
      </c>
      <c r="Q45607">
        <v>3</v>
      </c>
      <c r="R45607" s="2">
        <v>161</v>
      </c>
    </row>
    <row r="45608" spans="1:18" x14ac:dyDescent="0.3">
      <c r="A45608">
        <v>20251108</v>
      </c>
      <c r="B45608">
        <v>1</v>
      </c>
      <c r="C45608" t="s">
        <v>4098</v>
      </c>
      <c r="D45608">
        <v>369</v>
      </c>
      <c r="E45608" t="s">
        <v>44</v>
      </c>
      <c r="F45608" s="1">
        <v>4902820020243</v>
      </c>
      <c r="G45608" t="s">
        <v>4842</v>
      </c>
      <c r="H45608" t="s">
        <v>1744</v>
      </c>
      <c r="I45608" t="s">
        <v>487</v>
      </c>
      <c r="J45608" t="s">
        <v>487</v>
      </c>
      <c r="K45608" t="s">
        <v>662</v>
      </c>
      <c r="L45608" t="s">
        <v>682</v>
      </c>
      <c r="M45608" t="s">
        <v>732</v>
      </c>
      <c r="N45608">
        <v>1</v>
      </c>
      <c r="O45608">
        <v>1</v>
      </c>
      <c r="P45608">
        <v>2</v>
      </c>
      <c r="Q45608">
        <v>2</v>
      </c>
      <c r="R45608" s="2">
        <v>162</v>
      </c>
    </row>
    <row r="45609" spans="1:18" x14ac:dyDescent="0.3">
      <c r="A45609">
        <v>20251108</v>
      </c>
      <c r="B45609">
        <v>1</v>
      </c>
      <c r="C45609" t="s">
        <v>4098</v>
      </c>
      <c r="D45609">
        <v>369</v>
      </c>
      <c r="E45609" t="s">
        <v>44</v>
      </c>
      <c r="F45609" s="1">
        <v>4902820201017</v>
      </c>
      <c r="G45609" t="s">
        <v>4843</v>
      </c>
      <c r="H45609" t="s">
        <v>1744</v>
      </c>
      <c r="I45609" t="s">
        <v>487</v>
      </c>
      <c r="J45609" t="s">
        <v>487</v>
      </c>
      <c r="K45609" t="s">
        <v>662</v>
      </c>
      <c r="L45609" t="s">
        <v>682</v>
      </c>
      <c r="M45609" t="s">
        <v>732</v>
      </c>
      <c r="N45609">
        <v>1</v>
      </c>
      <c r="O45609">
        <v>1</v>
      </c>
      <c r="P45609">
        <v>2</v>
      </c>
      <c r="Q45609">
        <v>2</v>
      </c>
      <c r="R45609" s="2">
        <v>163</v>
      </c>
    </row>
    <row r="45610" spans="1:18" x14ac:dyDescent="0.3">
      <c r="A45610">
        <v>20251108</v>
      </c>
      <c r="B45610">
        <v>1</v>
      </c>
      <c r="C45610" t="s">
        <v>4098</v>
      </c>
      <c r="D45610">
        <v>369</v>
      </c>
      <c r="E45610" t="s">
        <v>44</v>
      </c>
      <c r="F45610" s="1">
        <v>4901515009785</v>
      </c>
      <c r="G45610" t="s">
        <v>6562</v>
      </c>
      <c r="H45610" t="s">
        <v>124</v>
      </c>
      <c r="I45610" t="s">
        <v>656</v>
      </c>
      <c r="J45610" t="s">
        <v>656</v>
      </c>
      <c r="K45610" t="s">
        <v>716</v>
      </c>
      <c r="L45610" t="s">
        <v>733</v>
      </c>
      <c r="M45610" t="s">
        <v>167</v>
      </c>
      <c r="N45610">
        <v>1</v>
      </c>
      <c r="O45610">
        <v>1</v>
      </c>
      <c r="P45610">
        <v>1</v>
      </c>
      <c r="Q45610">
        <v>1</v>
      </c>
      <c r="R45610" s="2">
        <v>277</v>
      </c>
    </row>
    <row r="45611" spans="1:18" x14ac:dyDescent="0.3">
      <c r="A45611">
        <v>20251108</v>
      </c>
      <c r="B45611">
        <v>1</v>
      </c>
      <c r="C45611" t="s">
        <v>4098</v>
      </c>
      <c r="D45611">
        <v>369</v>
      </c>
      <c r="E45611" t="s">
        <v>44</v>
      </c>
      <c r="F45611" s="1">
        <v>4901515009143</v>
      </c>
      <c r="G45611" t="s">
        <v>6563</v>
      </c>
      <c r="H45611" t="s">
        <v>124</v>
      </c>
      <c r="I45611" t="s">
        <v>656</v>
      </c>
      <c r="J45611" t="s">
        <v>656</v>
      </c>
      <c r="K45611" t="s">
        <v>716</v>
      </c>
      <c r="L45611" t="s">
        <v>733</v>
      </c>
      <c r="M45611" t="s">
        <v>167</v>
      </c>
      <c r="N45611">
        <v>1</v>
      </c>
      <c r="O45611">
        <v>1</v>
      </c>
      <c r="P45611">
        <v>1</v>
      </c>
      <c r="Q45611">
        <v>1</v>
      </c>
      <c r="R45611" s="2">
        <v>278</v>
      </c>
    </row>
    <row r="45612" spans="1:18" x14ac:dyDescent="0.3">
      <c r="A45612">
        <v>20251108</v>
      </c>
      <c r="B45612">
        <v>1</v>
      </c>
      <c r="C45612" t="s">
        <v>4098</v>
      </c>
      <c r="D45612">
        <v>369</v>
      </c>
      <c r="E45612" t="s">
        <v>44</v>
      </c>
      <c r="F45612" s="1">
        <v>4901515009174</v>
      </c>
      <c r="G45612" t="s">
        <v>6564</v>
      </c>
      <c r="H45612" t="s">
        <v>124</v>
      </c>
      <c r="I45612" t="s">
        <v>656</v>
      </c>
      <c r="J45612" t="s">
        <v>656</v>
      </c>
      <c r="K45612" t="s">
        <v>716</v>
      </c>
      <c r="L45612" t="s">
        <v>733</v>
      </c>
      <c r="M45612" t="s">
        <v>94</v>
      </c>
      <c r="N45612">
        <v>1</v>
      </c>
      <c r="O45612">
        <v>1</v>
      </c>
      <c r="P45612">
        <v>1</v>
      </c>
      <c r="Q45612">
        <v>1</v>
      </c>
      <c r="R45612" s="2">
        <v>278</v>
      </c>
    </row>
    <row r="45613" spans="1:18" x14ac:dyDescent="0.3">
      <c r="A45613">
        <v>20251108</v>
      </c>
      <c r="B45613">
        <v>1</v>
      </c>
      <c r="C45613" t="s">
        <v>4098</v>
      </c>
      <c r="D45613">
        <v>369</v>
      </c>
      <c r="E45613" t="s">
        <v>44</v>
      </c>
      <c r="F45613" s="1">
        <v>4901515010903</v>
      </c>
      <c r="G45613" t="s">
        <v>6565</v>
      </c>
      <c r="H45613" t="s">
        <v>262</v>
      </c>
      <c r="I45613" t="s">
        <v>656</v>
      </c>
      <c r="J45613" t="s">
        <v>656</v>
      </c>
      <c r="K45613" t="s">
        <v>716</v>
      </c>
      <c r="L45613" t="s">
        <v>733</v>
      </c>
      <c r="M45613" t="s">
        <v>167</v>
      </c>
      <c r="N45613">
        <v>1</v>
      </c>
      <c r="O45613">
        <v>1</v>
      </c>
      <c r="P45613">
        <v>1</v>
      </c>
      <c r="Q45613">
        <v>1</v>
      </c>
      <c r="R45613" s="2">
        <v>278</v>
      </c>
    </row>
    <row r="45614" spans="1:18" x14ac:dyDescent="0.3">
      <c r="A45614">
        <v>20251108</v>
      </c>
      <c r="B45614">
        <v>1</v>
      </c>
      <c r="C45614" t="s">
        <v>4098</v>
      </c>
      <c r="D45614">
        <v>369</v>
      </c>
      <c r="E45614" t="s">
        <v>44</v>
      </c>
      <c r="F45614" s="1">
        <v>4901515012266</v>
      </c>
      <c r="G45614" t="s">
        <v>6566</v>
      </c>
      <c r="H45614" t="s">
        <v>262</v>
      </c>
      <c r="I45614" t="s">
        <v>656</v>
      </c>
      <c r="J45614" t="s">
        <v>656</v>
      </c>
      <c r="K45614" t="s">
        <v>716</v>
      </c>
      <c r="L45614" t="s">
        <v>733</v>
      </c>
      <c r="M45614" t="s">
        <v>167</v>
      </c>
      <c r="N45614">
        <v>1</v>
      </c>
      <c r="O45614">
        <v>1</v>
      </c>
      <c r="P45614">
        <v>1</v>
      </c>
      <c r="Q45614">
        <v>1</v>
      </c>
      <c r="R45614" s="2">
        <v>274</v>
      </c>
    </row>
    <row r="45615" spans="1:18" x14ac:dyDescent="0.3">
      <c r="A45615">
        <v>20251108</v>
      </c>
      <c r="B45615">
        <v>1</v>
      </c>
      <c r="C45615" t="s">
        <v>4098</v>
      </c>
      <c r="D45615">
        <v>369</v>
      </c>
      <c r="E45615" t="s">
        <v>44</v>
      </c>
      <c r="F45615" s="1">
        <v>4901001636761</v>
      </c>
      <c r="G45615" t="s">
        <v>6567</v>
      </c>
      <c r="H45615" t="s">
        <v>262</v>
      </c>
      <c r="I45615" t="s">
        <v>656</v>
      </c>
      <c r="J45615" t="s">
        <v>656</v>
      </c>
      <c r="K45615" t="s">
        <v>716</v>
      </c>
      <c r="L45615" t="s">
        <v>733</v>
      </c>
      <c r="M45615" t="s">
        <v>167</v>
      </c>
      <c r="N45615">
        <v>1</v>
      </c>
      <c r="O45615">
        <v>1</v>
      </c>
      <c r="P45615">
        <v>1</v>
      </c>
      <c r="Q45615">
        <v>1</v>
      </c>
      <c r="R45615" s="2">
        <v>265</v>
      </c>
    </row>
    <row r="45616" spans="1:18" x14ac:dyDescent="0.3">
      <c r="A45616">
        <v>20251108</v>
      </c>
      <c r="B45616">
        <v>1</v>
      </c>
      <c r="C45616" t="s">
        <v>4098</v>
      </c>
      <c r="D45616">
        <v>369</v>
      </c>
      <c r="E45616" t="s">
        <v>44</v>
      </c>
      <c r="F45616" s="1">
        <v>4902388500478</v>
      </c>
      <c r="G45616" t="s">
        <v>6568</v>
      </c>
      <c r="H45616" t="s">
        <v>1413</v>
      </c>
      <c r="I45616" t="s">
        <v>656</v>
      </c>
      <c r="J45616" t="s">
        <v>656</v>
      </c>
      <c r="K45616" t="s">
        <v>716</v>
      </c>
      <c r="L45616" t="s">
        <v>733</v>
      </c>
      <c r="M45616" t="s">
        <v>167</v>
      </c>
      <c r="N45616">
        <v>1</v>
      </c>
      <c r="O45616">
        <v>1</v>
      </c>
      <c r="P45616">
        <v>1</v>
      </c>
      <c r="Q45616">
        <v>1</v>
      </c>
      <c r="R45616" s="2">
        <v>276</v>
      </c>
    </row>
    <row r="45617" spans="1:18" x14ac:dyDescent="0.3">
      <c r="A45617">
        <v>20251108</v>
      </c>
      <c r="B45617">
        <v>1</v>
      </c>
      <c r="C45617" t="s">
        <v>4098</v>
      </c>
      <c r="D45617">
        <v>369</v>
      </c>
      <c r="E45617" t="s">
        <v>44</v>
      </c>
      <c r="F45617" s="1">
        <v>4901515353253</v>
      </c>
      <c r="G45617" t="s">
        <v>4873</v>
      </c>
      <c r="H45617" t="s">
        <v>1193</v>
      </c>
      <c r="I45617" t="s">
        <v>656</v>
      </c>
      <c r="J45617" t="s">
        <v>656</v>
      </c>
      <c r="K45617" t="s">
        <v>716</v>
      </c>
      <c r="L45617" t="s">
        <v>717</v>
      </c>
      <c r="M45617" t="s">
        <v>167</v>
      </c>
      <c r="N45617">
        <v>1</v>
      </c>
      <c r="O45617">
        <v>1</v>
      </c>
      <c r="P45617">
        <v>1</v>
      </c>
      <c r="Q45617">
        <v>1</v>
      </c>
      <c r="R45617" s="2">
        <v>157</v>
      </c>
    </row>
    <row r="45618" spans="1:18" x14ac:dyDescent="0.3">
      <c r="A45618">
        <v>20251108</v>
      </c>
      <c r="B45618">
        <v>1</v>
      </c>
      <c r="C45618" t="s">
        <v>4098</v>
      </c>
      <c r="D45618">
        <v>369</v>
      </c>
      <c r="E45618" t="s">
        <v>44</v>
      </c>
      <c r="F45618" s="1">
        <v>4901515005824</v>
      </c>
      <c r="G45618" t="s">
        <v>6569</v>
      </c>
      <c r="H45618" t="s">
        <v>681</v>
      </c>
      <c r="I45618" t="s">
        <v>656</v>
      </c>
      <c r="J45618" t="s">
        <v>656</v>
      </c>
      <c r="K45618" t="s">
        <v>716</v>
      </c>
      <c r="L45618" t="s">
        <v>717</v>
      </c>
      <c r="M45618" t="s">
        <v>167</v>
      </c>
      <c r="N45618">
        <v>1</v>
      </c>
      <c r="O45618">
        <v>1</v>
      </c>
      <c r="P45618">
        <v>1</v>
      </c>
      <c r="Q45618">
        <v>1</v>
      </c>
      <c r="R45618" s="2">
        <v>156</v>
      </c>
    </row>
    <row r="45619" spans="1:18" x14ac:dyDescent="0.3">
      <c r="A45619">
        <v>20251108</v>
      </c>
      <c r="B45619">
        <v>1</v>
      </c>
      <c r="C45619" t="s">
        <v>4098</v>
      </c>
      <c r="D45619">
        <v>369</v>
      </c>
      <c r="E45619" t="s">
        <v>44</v>
      </c>
      <c r="F45619" s="1">
        <v>4901515012334</v>
      </c>
      <c r="G45619" t="s">
        <v>6570</v>
      </c>
      <c r="H45619" t="s">
        <v>1187</v>
      </c>
      <c r="I45619" t="s">
        <v>656</v>
      </c>
      <c r="J45619" t="s">
        <v>656</v>
      </c>
      <c r="K45619" t="s">
        <v>716</v>
      </c>
      <c r="L45619" t="s">
        <v>717</v>
      </c>
      <c r="M45619" t="s">
        <v>167</v>
      </c>
      <c r="N45619">
        <v>1</v>
      </c>
      <c r="O45619">
        <v>1</v>
      </c>
      <c r="P45619">
        <v>1</v>
      </c>
      <c r="Q45619">
        <v>1</v>
      </c>
      <c r="R45619" s="2">
        <v>156</v>
      </c>
    </row>
    <row r="45620" spans="1:18" x14ac:dyDescent="0.3">
      <c r="A45620">
        <v>20251108</v>
      </c>
      <c r="B45620">
        <v>1</v>
      </c>
      <c r="C45620" t="s">
        <v>4098</v>
      </c>
      <c r="D45620">
        <v>369</v>
      </c>
      <c r="E45620" t="s">
        <v>44</v>
      </c>
      <c r="F45620" s="1">
        <v>4901515003684</v>
      </c>
      <c r="G45620" t="s">
        <v>4874</v>
      </c>
      <c r="H45620" t="s">
        <v>808</v>
      </c>
      <c r="I45620" t="s">
        <v>656</v>
      </c>
      <c r="J45620" t="s">
        <v>656</v>
      </c>
      <c r="K45620" t="s">
        <v>716</v>
      </c>
      <c r="L45620" t="s">
        <v>717</v>
      </c>
      <c r="M45620" t="s">
        <v>167</v>
      </c>
      <c r="N45620">
        <v>1</v>
      </c>
      <c r="O45620">
        <v>1</v>
      </c>
      <c r="P45620">
        <v>1</v>
      </c>
      <c r="Q45620">
        <v>1</v>
      </c>
      <c r="R45620" s="2">
        <v>156</v>
      </c>
    </row>
    <row r="45621" spans="1:18" x14ac:dyDescent="0.3">
      <c r="A45621">
        <v>20251108</v>
      </c>
      <c r="B45621">
        <v>1</v>
      </c>
      <c r="C45621" t="s">
        <v>4098</v>
      </c>
      <c r="D45621">
        <v>369</v>
      </c>
      <c r="E45621" t="s">
        <v>44</v>
      </c>
      <c r="F45621" s="1">
        <v>4901515347771</v>
      </c>
      <c r="G45621" t="s">
        <v>6571</v>
      </c>
      <c r="H45621" t="s">
        <v>236</v>
      </c>
      <c r="I45621" t="s">
        <v>656</v>
      </c>
      <c r="J45621" t="s">
        <v>656</v>
      </c>
      <c r="K45621" t="s">
        <v>716</v>
      </c>
      <c r="L45621" t="s">
        <v>717</v>
      </c>
      <c r="M45621" t="s">
        <v>167</v>
      </c>
      <c r="N45621">
        <v>1</v>
      </c>
      <c r="O45621">
        <v>1</v>
      </c>
      <c r="P45621">
        <v>1</v>
      </c>
      <c r="Q45621">
        <v>1</v>
      </c>
      <c r="R45621" s="2">
        <v>155</v>
      </c>
    </row>
    <row r="45622" spans="1:18" x14ac:dyDescent="0.3">
      <c r="A45622">
        <v>20251108</v>
      </c>
      <c r="B45622">
        <v>1</v>
      </c>
      <c r="C45622" t="s">
        <v>4098</v>
      </c>
      <c r="D45622">
        <v>369</v>
      </c>
      <c r="E45622" t="s">
        <v>44</v>
      </c>
      <c r="F45622" s="1">
        <v>4901515012341</v>
      </c>
      <c r="G45622" t="s">
        <v>4875</v>
      </c>
      <c r="H45622" t="s">
        <v>787</v>
      </c>
      <c r="I45622" t="s">
        <v>656</v>
      </c>
      <c r="J45622" t="s">
        <v>656</v>
      </c>
      <c r="K45622" t="s">
        <v>716</v>
      </c>
      <c r="L45622" t="s">
        <v>717</v>
      </c>
      <c r="M45622" t="s">
        <v>167</v>
      </c>
      <c r="N45622">
        <v>1</v>
      </c>
      <c r="O45622">
        <v>1</v>
      </c>
      <c r="P45622">
        <v>1</v>
      </c>
      <c r="Q45622">
        <v>1</v>
      </c>
      <c r="R45622" s="2">
        <v>156</v>
      </c>
    </row>
    <row r="45623" spans="1:18" x14ac:dyDescent="0.3">
      <c r="A45623">
        <v>20251108</v>
      </c>
      <c r="B45623">
        <v>1</v>
      </c>
      <c r="C45623" t="s">
        <v>4098</v>
      </c>
      <c r="D45623">
        <v>369</v>
      </c>
      <c r="E45623" t="s">
        <v>44</v>
      </c>
      <c r="F45623" s="1">
        <v>4901515013997</v>
      </c>
      <c r="G45623" t="s">
        <v>6572</v>
      </c>
      <c r="H45623" t="s">
        <v>751</v>
      </c>
      <c r="I45623" t="s">
        <v>656</v>
      </c>
      <c r="J45623" t="s">
        <v>656</v>
      </c>
      <c r="K45623" t="s">
        <v>716</v>
      </c>
      <c r="L45623" t="s">
        <v>717</v>
      </c>
      <c r="M45623" t="s">
        <v>167</v>
      </c>
      <c r="N45623">
        <v>1</v>
      </c>
      <c r="O45623">
        <v>1</v>
      </c>
      <c r="P45623">
        <v>1</v>
      </c>
      <c r="Q45623">
        <v>1</v>
      </c>
      <c r="R45623" s="2">
        <v>157</v>
      </c>
    </row>
    <row r="45624" spans="1:18" x14ac:dyDescent="0.3">
      <c r="A45624">
        <v>20251108</v>
      </c>
      <c r="B45624">
        <v>1</v>
      </c>
      <c r="C45624" t="s">
        <v>4098</v>
      </c>
      <c r="D45624">
        <v>369</v>
      </c>
      <c r="E45624" t="s">
        <v>44</v>
      </c>
      <c r="F45624" s="1">
        <v>4901515014000</v>
      </c>
      <c r="G45624" t="s">
        <v>6573</v>
      </c>
      <c r="H45624" t="s">
        <v>751</v>
      </c>
      <c r="I45624" t="s">
        <v>656</v>
      </c>
      <c r="J45624" t="s">
        <v>656</v>
      </c>
      <c r="K45624" t="s">
        <v>716</v>
      </c>
      <c r="L45624" t="s">
        <v>717</v>
      </c>
      <c r="M45624" t="s">
        <v>167</v>
      </c>
      <c r="N45624">
        <v>1</v>
      </c>
      <c r="O45624">
        <v>1</v>
      </c>
      <c r="P45624">
        <v>1</v>
      </c>
      <c r="Q45624">
        <v>1</v>
      </c>
      <c r="R45624" s="2">
        <v>157</v>
      </c>
    </row>
    <row r="45625" spans="1:18" x14ac:dyDescent="0.3">
      <c r="A45625">
        <v>20251108</v>
      </c>
      <c r="B45625">
        <v>1</v>
      </c>
      <c r="C45625" t="s">
        <v>4098</v>
      </c>
      <c r="D45625">
        <v>369</v>
      </c>
      <c r="E45625" t="s">
        <v>44</v>
      </c>
      <c r="F45625" s="1">
        <v>4901515353895</v>
      </c>
      <c r="G45625" t="s">
        <v>4878</v>
      </c>
      <c r="H45625" t="s">
        <v>266</v>
      </c>
      <c r="I45625" t="s">
        <v>656</v>
      </c>
      <c r="J45625" t="s">
        <v>656</v>
      </c>
      <c r="K45625" t="s">
        <v>716</v>
      </c>
      <c r="L45625" t="s">
        <v>717</v>
      </c>
      <c r="M45625" t="s">
        <v>167</v>
      </c>
      <c r="N45625">
        <v>1</v>
      </c>
      <c r="O45625">
        <v>1</v>
      </c>
      <c r="P45625">
        <v>1</v>
      </c>
      <c r="Q45625">
        <v>1</v>
      </c>
      <c r="R45625" s="2">
        <v>156</v>
      </c>
    </row>
    <row r="45626" spans="1:18" x14ac:dyDescent="0.3">
      <c r="A45626">
        <v>20251108</v>
      </c>
      <c r="B45626">
        <v>1</v>
      </c>
      <c r="C45626" t="s">
        <v>4098</v>
      </c>
      <c r="D45626">
        <v>369</v>
      </c>
      <c r="E45626" t="s">
        <v>44</v>
      </c>
      <c r="F45626" s="1">
        <v>4901515010941</v>
      </c>
      <c r="G45626" t="s">
        <v>6574</v>
      </c>
      <c r="H45626" t="s">
        <v>809</v>
      </c>
      <c r="I45626" t="s">
        <v>656</v>
      </c>
      <c r="J45626" t="s">
        <v>656</v>
      </c>
      <c r="K45626" t="s">
        <v>716</v>
      </c>
      <c r="L45626" t="s">
        <v>717</v>
      </c>
      <c r="M45626" t="s">
        <v>167</v>
      </c>
      <c r="N45626">
        <v>1</v>
      </c>
      <c r="O45626">
        <v>1</v>
      </c>
      <c r="P45626">
        <v>1</v>
      </c>
      <c r="Q45626">
        <v>1</v>
      </c>
      <c r="R45626" s="2">
        <v>155</v>
      </c>
    </row>
    <row r="45627" spans="1:18" x14ac:dyDescent="0.3">
      <c r="A45627">
        <v>20251108</v>
      </c>
      <c r="B45627">
        <v>1</v>
      </c>
      <c r="C45627" t="s">
        <v>4098</v>
      </c>
      <c r="D45627">
        <v>369</v>
      </c>
      <c r="E45627" t="s">
        <v>44</v>
      </c>
      <c r="F45627" s="1">
        <v>4901515347313</v>
      </c>
      <c r="G45627" t="s">
        <v>4877</v>
      </c>
      <c r="H45627" t="s">
        <v>264</v>
      </c>
      <c r="I45627" t="s">
        <v>656</v>
      </c>
      <c r="J45627" t="s">
        <v>656</v>
      </c>
      <c r="K45627" t="s">
        <v>716</v>
      </c>
      <c r="L45627" t="s">
        <v>717</v>
      </c>
      <c r="M45627" t="s">
        <v>167</v>
      </c>
      <c r="N45627">
        <v>1</v>
      </c>
      <c r="O45627">
        <v>1</v>
      </c>
      <c r="P45627">
        <v>1</v>
      </c>
      <c r="Q45627">
        <v>1</v>
      </c>
      <c r="R45627" s="2">
        <v>155</v>
      </c>
    </row>
    <row r="45628" spans="1:18" x14ac:dyDescent="0.3">
      <c r="A45628">
        <v>20251108</v>
      </c>
      <c r="B45628">
        <v>1</v>
      </c>
      <c r="C45628" t="s">
        <v>4098</v>
      </c>
      <c r="D45628">
        <v>369</v>
      </c>
      <c r="E45628" t="s">
        <v>44</v>
      </c>
      <c r="F45628" s="1">
        <v>4901515353123</v>
      </c>
      <c r="G45628" t="s">
        <v>6575</v>
      </c>
      <c r="H45628" t="s">
        <v>200</v>
      </c>
      <c r="I45628" t="s">
        <v>656</v>
      </c>
      <c r="J45628" t="s">
        <v>656</v>
      </c>
      <c r="K45628" t="s">
        <v>716</v>
      </c>
      <c r="L45628" t="s">
        <v>717</v>
      </c>
      <c r="M45628" t="s">
        <v>167</v>
      </c>
      <c r="N45628">
        <v>1</v>
      </c>
      <c r="O45628">
        <v>1</v>
      </c>
      <c r="P45628">
        <v>1</v>
      </c>
      <c r="Q45628">
        <v>1</v>
      </c>
      <c r="R45628" s="2">
        <v>155</v>
      </c>
    </row>
    <row r="45629" spans="1:18" x14ac:dyDescent="0.3">
      <c r="A45629">
        <v>20251108</v>
      </c>
      <c r="B45629">
        <v>1</v>
      </c>
      <c r="C45629" t="s">
        <v>4098</v>
      </c>
      <c r="D45629">
        <v>369</v>
      </c>
      <c r="E45629" t="s">
        <v>44</v>
      </c>
      <c r="F45629" s="1">
        <v>4901515364334</v>
      </c>
      <c r="G45629" t="s">
        <v>6576</v>
      </c>
      <c r="H45629" t="s">
        <v>588</v>
      </c>
      <c r="I45629" t="s">
        <v>656</v>
      </c>
      <c r="J45629" t="s">
        <v>656</v>
      </c>
      <c r="K45629" t="s">
        <v>716</v>
      </c>
      <c r="L45629" t="s">
        <v>717</v>
      </c>
      <c r="M45629" t="s">
        <v>167</v>
      </c>
      <c r="N45629">
        <v>1</v>
      </c>
      <c r="O45629">
        <v>1</v>
      </c>
      <c r="P45629">
        <v>1</v>
      </c>
      <c r="Q45629">
        <v>1</v>
      </c>
      <c r="R45629" s="2">
        <v>155</v>
      </c>
    </row>
    <row r="45630" spans="1:18" x14ac:dyDescent="0.3">
      <c r="A45630">
        <v>20251108</v>
      </c>
      <c r="B45630">
        <v>1</v>
      </c>
      <c r="C45630" t="s">
        <v>4098</v>
      </c>
      <c r="D45630">
        <v>369</v>
      </c>
      <c r="E45630" t="s">
        <v>44</v>
      </c>
      <c r="F45630" s="1">
        <v>4901515011719</v>
      </c>
      <c r="G45630" t="s">
        <v>4876</v>
      </c>
      <c r="H45630" t="s">
        <v>809</v>
      </c>
      <c r="I45630" t="s">
        <v>656</v>
      </c>
      <c r="J45630" t="s">
        <v>656</v>
      </c>
      <c r="K45630" t="s">
        <v>716</v>
      </c>
      <c r="L45630" t="s">
        <v>717</v>
      </c>
      <c r="M45630" t="s">
        <v>167</v>
      </c>
      <c r="N45630">
        <v>1</v>
      </c>
      <c r="O45630">
        <v>1</v>
      </c>
      <c r="P45630">
        <v>1</v>
      </c>
      <c r="Q45630">
        <v>1</v>
      </c>
      <c r="R45630" s="2">
        <v>155</v>
      </c>
    </row>
    <row r="45631" spans="1:18" x14ac:dyDescent="0.3">
      <c r="A45631">
        <v>20251108</v>
      </c>
      <c r="B45631">
        <v>1</v>
      </c>
      <c r="C45631" t="s">
        <v>4098</v>
      </c>
      <c r="D45631">
        <v>369</v>
      </c>
      <c r="E45631" t="s">
        <v>44</v>
      </c>
      <c r="F45631" s="1">
        <v>4901515013119</v>
      </c>
      <c r="G45631" t="s">
        <v>6577</v>
      </c>
      <c r="H45631" t="s">
        <v>787</v>
      </c>
      <c r="I45631" t="s">
        <v>656</v>
      </c>
      <c r="J45631" t="s">
        <v>656</v>
      </c>
      <c r="K45631" t="s">
        <v>716</v>
      </c>
      <c r="L45631" t="s">
        <v>717</v>
      </c>
      <c r="M45631" t="s">
        <v>167</v>
      </c>
      <c r="N45631">
        <v>1</v>
      </c>
      <c r="O45631">
        <v>1</v>
      </c>
      <c r="P45631">
        <v>1</v>
      </c>
      <c r="Q45631">
        <v>1</v>
      </c>
      <c r="R45631" s="2">
        <v>155</v>
      </c>
    </row>
    <row r="45632" spans="1:18" x14ac:dyDescent="0.3">
      <c r="A45632">
        <v>20251108</v>
      </c>
      <c r="B45632">
        <v>1</v>
      </c>
      <c r="C45632" t="s">
        <v>4098</v>
      </c>
      <c r="D45632">
        <v>369</v>
      </c>
      <c r="E45632" t="s">
        <v>44</v>
      </c>
      <c r="F45632" s="1">
        <v>4901515006371</v>
      </c>
      <c r="G45632" t="s">
        <v>6578</v>
      </c>
      <c r="H45632" t="s">
        <v>881</v>
      </c>
      <c r="I45632" t="s">
        <v>656</v>
      </c>
      <c r="J45632" t="s">
        <v>656</v>
      </c>
      <c r="K45632" t="s">
        <v>716</v>
      </c>
      <c r="L45632" t="s">
        <v>717</v>
      </c>
      <c r="M45632" t="s">
        <v>167</v>
      </c>
      <c r="N45632">
        <v>1</v>
      </c>
      <c r="O45632">
        <v>1</v>
      </c>
      <c r="P45632">
        <v>1</v>
      </c>
      <c r="Q45632">
        <v>1</v>
      </c>
      <c r="R45632" s="2">
        <v>155</v>
      </c>
    </row>
    <row r="45633" spans="1:18" x14ac:dyDescent="0.3">
      <c r="A45633">
        <v>20251108</v>
      </c>
      <c r="B45633">
        <v>1</v>
      </c>
      <c r="C45633" t="s">
        <v>4098</v>
      </c>
      <c r="D45633">
        <v>369</v>
      </c>
      <c r="E45633" t="s">
        <v>44</v>
      </c>
      <c r="F45633" s="1">
        <v>4901515353956</v>
      </c>
      <c r="G45633" t="s">
        <v>4879</v>
      </c>
      <c r="H45633" t="s">
        <v>723</v>
      </c>
      <c r="I45633" t="s">
        <v>656</v>
      </c>
      <c r="J45633" t="s">
        <v>656</v>
      </c>
      <c r="K45633" t="s">
        <v>817</v>
      </c>
      <c r="L45633" t="s">
        <v>1185</v>
      </c>
      <c r="M45633" t="s">
        <v>167</v>
      </c>
      <c r="N45633">
        <v>1</v>
      </c>
      <c r="O45633">
        <v>1</v>
      </c>
      <c r="P45633">
        <v>1</v>
      </c>
      <c r="Q45633">
        <v>1</v>
      </c>
      <c r="R45633" s="2">
        <v>156</v>
      </c>
    </row>
    <row r="45634" spans="1:18" x14ac:dyDescent="0.3">
      <c r="A45634">
        <v>20251108</v>
      </c>
      <c r="B45634">
        <v>1</v>
      </c>
      <c r="C45634" t="s">
        <v>4098</v>
      </c>
      <c r="D45634">
        <v>369</v>
      </c>
      <c r="E45634" t="s">
        <v>44</v>
      </c>
      <c r="F45634" s="1">
        <v>4901515353970</v>
      </c>
      <c r="G45634" t="s">
        <v>4881</v>
      </c>
      <c r="H45634" t="s">
        <v>809</v>
      </c>
      <c r="I45634" t="s">
        <v>656</v>
      </c>
      <c r="J45634" t="s">
        <v>656</v>
      </c>
      <c r="K45634" t="s">
        <v>817</v>
      </c>
      <c r="L45634" t="s">
        <v>1185</v>
      </c>
      <c r="M45634" t="s">
        <v>94</v>
      </c>
      <c r="N45634">
        <v>1</v>
      </c>
      <c r="O45634">
        <v>1</v>
      </c>
      <c r="P45634">
        <v>1</v>
      </c>
      <c r="Q45634">
        <v>1</v>
      </c>
      <c r="R45634" s="2">
        <v>155</v>
      </c>
    </row>
    <row r="45635" spans="1:18" x14ac:dyDescent="0.3">
      <c r="A45635">
        <v>20251108</v>
      </c>
      <c r="B45635">
        <v>1</v>
      </c>
      <c r="C45635" t="s">
        <v>4098</v>
      </c>
      <c r="D45635">
        <v>369</v>
      </c>
      <c r="E45635" t="s">
        <v>44</v>
      </c>
      <c r="F45635" s="1">
        <v>4901515008689</v>
      </c>
      <c r="G45635" t="s">
        <v>4882</v>
      </c>
      <c r="H45635" t="s">
        <v>808</v>
      </c>
      <c r="I45635" t="s">
        <v>656</v>
      </c>
      <c r="J45635" t="s">
        <v>656</v>
      </c>
      <c r="K45635" t="s">
        <v>817</v>
      </c>
      <c r="L45635" t="s">
        <v>1185</v>
      </c>
      <c r="M45635" t="s">
        <v>167</v>
      </c>
      <c r="N45635">
        <v>1</v>
      </c>
      <c r="O45635">
        <v>1</v>
      </c>
      <c r="P45635">
        <v>1</v>
      </c>
      <c r="Q45635">
        <v>1</v>
      </c>
      <c r="R45635" s="2">
        <v>155</v>
      </c>
    </row>
    <row r="45636" spans="1:18" x14ac:dyDescent="0.3">
      <c r="A45636">
        <v>20251108</v>
      </c>
      <c r="B45636">
        <v>1</v>
      </c>
      <c r="C45636" t="s">
        <v>4098</v>
      </c>
      <c r="D45636">
        <v>369</v>
      </c>
      <c r="E45636" t="s">
        <v>44</v>
      </c>
      <c r="F45636" s="1">
        <v>4902204004159</v>
      </c>
      <c r="G45636" t="s">
        <v>4883</v>
      </c>
      <c r="H45636" t="s">
        <v>1386</v>
      </c>
      <c r="I45636" t="s">
        <v>656</v>
      </c>
      <c r="J45636" t="s">
        <v>656</v>
      </c>
      <c r="K45636" t="s">
        <v>817</v>
      </c>
      <c r="L45636" t="s">
        <v>1185</v>
      </c>
      <c r="M45636" t="s">
        <v>94</v>
      </c>
      <c r="N45636">
        <v>1</v>
      </c>
      <c r="O45636">
        <v>1</v>
      </c>
      <c r="P45636">
        <v>1</v>
      </c>
      <c r="Q45636">
        <v>1</v>
      </c>
      <c r="R45636" s="2">
        <v>155</v>
      </c>
    </row>
    <row r="45637" spans="1:18" x14ac:dyDescent="0.3">
      <c r="A45637">
        <v>20251108</v>
      </c>
      <c r="B45637">
        <v>1</v>
      </c>
      <c r="C45637" t="s">
        <v>4098</v>
      </c>
      <c r="D45637">
        <v>369</v>
      </c>
      <c r="E45637" t="s">
        <v>44</v>
      </c>
      <c r="F45637" s="1">
        <v>4902204004166</v>
      </c>
      <c r="G45637" t="s">
        <v>4884</v>
      </c>
      <c r="H45637" t="s">
        <v>1386</v>
      </c>
      <c r="I45637" t="s">
        <v>656</v>
      </c>
      <c r="J45637" t="s">
        <v>656</v>
      </c>
      <c r="K45637" t="s">
        <v>817</v>
      </c>
      <c r="L45637" t="s">
        <v>1185</v>
      </c>
      <c r="M45637" t="s">
        <v>94</v>
      </c>
      <c r="N45637">
        <v>1</v>
      </c>
      <c r="O45637">
        <v>1</v>
      </c>
      <c r="P45637">
        <v>1</v>
      </c>
      <c r="Q45637">
        <v>1</v>
      </c>
      <c r="R45637" s="2">
        <v>155</v>
      </c>
    </row>
    <row r="45638" spans="1:18" x14ac:dyDescent="0.3">
      <c r="A45638">
        <v>20251108</v>
      </c>
      <c r="B45638">
        <v>1</v>
      </c>
      <c r="C45638" t="s">
        <v>4098</v>
      </c>
      <c r="D45638">
        <v>369</v>
      </c>
      <c r="E45638" t="s">
        <v>44</v>
      </c>
      <c r="F45638" s="1">
        <v>4901001258703</v>
      </c>
      <c r="G45638" t="s">
        <v>4867</v>
      </c>
      <c r="H45638" t="s">
        <v>418</v>
      </c>
      <c r="I45638" t="s">
        <v>656</v>
      </c>
      <c r="J45638" t="s">
        <v>656</v>
      </c>
      <c r="K45638" t="s">
        <v>716</v>
      </c>
      <c r="L45638" t="s">
        <v>717</v>
      </c>
      <c r="M45638" t="s">
        <v>167</v>
      </c>
      <c r="N45638">
        <v>1</v>
      </c>
      <c r="O45638">
        <v>1</v>
      </c>
      <c r="P45638">
        <v>1</v>
      </c>
      <c r="Q45638">
        <v>1</v>
      </c>
      <c r="R45638" s="2">
        <v>148</v>
      </c>
    </row>
    <row r="45639" spans="1:18" x14ac:dyDescent="0.3">
      <c r="A45639">
        <v>20251108</v>
      </c>
      <c r="B45639">
        <v>1</v>
      </c>
      <c r="C45639" t="s">
        <v>4098</v>
      </c>
      <c r="D45639">
        <v>369</v>
      </c>
      <c r="E45639" t="s">
        <v>44</v>
      </c>
      <c r="F45639" s="1">
        <v>4901001258697</v>
      </c>
      <c r="G45639" t="s">
        <v>4868</v>
      </c>
      <c r="H45639" t="s">
        <v>418</v>
      </c>
      <c r="I45639" t="s">
        <v>656</v>
      </c>
      <c r="J45639" t="s">
        <v>656</v>
      </c>
      <c r="K45639" t="s">
        <v>716</v>
      </c>
      <c r="L45639" t="s">
        <v>717</v>
      </c>
      <c r="M45639" t="s">
        <v>167</v>
      </c>
      <c r="N45639">
        <v>1</v>
      </c>
      <c r="O45639">
        <v>1</v>
      </c>
      <c r="P45639">
        <v>1</v>
      </c>
      <c r="Q45639">
        <v>1</v>
      </c>
      <c r="R45639" s="2">
        <v>148</v>
      </c>
    </row>
    <row r="45640" spans="1:18" x14ac:dyDescent="0.3">
      <c r="A45640">
        <v>20251108</v>
      </c>
      <c r="B45640">
        <v>1</v>
      </c>
      <c r="C45640" t="s">
        <v>4098</v>
      </c>
      <c r="D45640">
        <v>369</v>
      </c>
      <c r="E45640" t="s">
        <v>44</v>
      </c>
      <c r="F45640" s="1">
        <v>4901001198870</v>
      </c>
      <c r="G45640" t="s">
        <v>4871</v>
      </c>
      <c r="H45640" t="s">
        <v>418</v>
      </c>
      <c r="I45640" t="s">
        <v>656</v>
      </c>
      <c r="J45640" t="s">
        <v>656</v>
      </c>
      <c r="K45640" t="s">
        <v>716</v>
      </c>
      <c r="L45640" t="s">
        <v>717</v>
      </c>
      <c r="M45640" t="s">
        <v>167</v>
      </c>
      <c r="N45640">
        <v>1</v>
      </c>
      <c r="O45640">
        <v>1</v>
      </c>
      <c r="P45640">
        <v>1</v>
      </c>
      <c r="Q45640">
        <v>1</v>
      </c>
      <c r="R45640" s="2">
        <v>148</v>
      </c>
    </row>
    <row r="45641" spans="1:18" x14ac:dyDescent="0.3">
      <c r="A45641">
        <v>20251108</v>
      </c>
      <c r="B45641">
        <v>1</v>
      </c>
      <c r="C45641" t="s">
        <v>4098</v>
      </c>
      <c r="D45641">
        <v>369</v>
      </c>
      <c r="E45641" t="s">
        <v>44</v>
      </c>
      <c r="F45641" s="1">
        <v>4902475213700</v>
      </c>
      <c r="G45641" t="s">
        <v>4854</v>
      </c>
      <c r="H45641" t="s">
        <v>1069</v>
      </c>
      <c r="I45641" t="s">
        <v>656</v>
      </c>
      <c r="J45641" t="s">
        <v>656</v>
      </c>
      <c r="K45641" t="s">
        <v>716</v>
      </c>
      <c r="L45641" t="s">
        <v>717</v>
      </c>
      <c r="M45641" t="s">
        <v>167</v>
      </c>
      <c r="N45641">
        <v>1</v>
      </c>
      <c r="O45641">
        <v>1</v>
      </c>
      <c r="P45641">
        <v>3</v>
      </c>
      <c r="Q45641">
        <v>3</v>
      </c>
      <c r="R45641" s="2">
        <v>142</v>
      </c>
    </row>
    <row r="45642" spans="1:18" x14ac:dyDescent="0.3">
      <c r="A45642">
        <v>20251108</v>
      </c>
      <c r="B45642">
        <v>1</v>
      </c>
      <c r="C45642" t="s">
        <v>4098</v>
      </c>
      <c r="D45642">
        <v>369</v>
      </c>
      <c r="E45642" t="s">
        <v>44</v>
      </c>
      <c r="F45642" s="1">
        <v>4902475213724</v>
      </c>
      <c r="G45642" t="s">
        <v>4855</v>
      </c>
      <c r="H45642" t="s">
        <v>1069</v>
      </c>
      <c r="I45642" t="s">
        <v>656</v>
      </c>
      <c r="J45642" t="s">
        <v>656</v>
      </c>
      <c r="K45642" t="s">
        <v>716</v>
      </c>
      <c r="L45642" t="s">
        <v>717</v>
      </c>
      <c r="M45642" t="s">
        <v>167</v>
      </c>
      <c r="N45642">
        <v>1</v>
      </c>
      <c r="O45642">
        <v>1</v>
      </c>
      <c r="P45642">
        <v>2</v>
      </c>
      <c r="Q45642">
        <v>2</v>
      </c>
      <c r="R45642" s="2">
        <v>142</v>
      </c>
    </row>
    <row r="45643" spans="1:18" x14ac:dyDescent="0.3">
      <c r="A45643">
        <v>20251108</v>
      </c>
      <c r="B45643">
        <v>1</v>
      </c>
      <c r="C45643" t="s">
        <v>4098</v>
      </c>
      <c r="D45643">
        <v>369</v>
      </c>
      <c r="E45643" t="s">
        <v>44</v>
      </c>
      <c r="F45643" s="1">
        <v>4902475214097</v>
      </c>
      <c r="G45643" t="s">
        <v>6579</v>
      </c>
      <c r="H45643" t="s">
        <v>1655</v>
      </c>
      <c r="I45643" t="s">
        <v>656</v>
      </c>
      <c r="J45643" t="s">
        <v>656</v>
      </c>
      <c r="K45643" t="s">
        <v>716</v>
      </c>
      <c r="L45643" t="s">
        <v>717</v>
      </c>
      <c r="M45643" t="s">
        <v>167</v>
      </c>
      <c r="N45643">
        <v>1</v>
      </c>
      <c r="O45643">
        <v>1</v>
      </c>
      <c r="P45643">
        <v>2</v>
      </c>
      <c r="Q45643">
        <v>2</v>
      </c>
      <c r="R45643" s="2">
        <v>186</v>
      </c>
    </row>
    <row r="45644" spans="1:18" x14ac:dyDescent="0.3">
      <c r="A45644">
        <v>20251108</v>
      </c>
      <c r="B45644">
        <v>1</v>
      </c>
      <c r="C45644" t="s">
        <v>4098</v>
      </c>
      <c r="D45644">
        <v>369</v>
      </c>
      <c r="E45644" t="s">
        <v>44</v>
      </c>
      <c r="F45644" s="1">
        <v>4902475214073</v>
      </c>
      <c r="G45644" t="s">
        <v>4856</v>
      </c>
      <c r="H45644" t="s">
        <v>1668</v>
      </c>
      <c r="I45644" t="s">
        <v>656</v>
      </c>
      <c r="J45644" t="s">
        <v>656</v>
      </c>
      <c r="K45644" t="s">
        <v>716</v>
      </c>
      <c r="L45644" t="s">
        <v>717</v>
      </c>
      <c r="M45644" t="s">
        <v>167</v>
      </c>
      <c r="N45644">
        <v>1</v>
      </c>
      <c r="O45644">
        <v>1</v>
      </c>
      <c r="P45644">
        <v>2</v>
      </c>
      <c r="Q45644">
        <v>2</v>
      </c>
      <c r="R45644" s="2">
        <v>186</v>
      </c>
    </row>
    <row r="45645" spans="1:18" x14ac:dyDescent="0.3">
      <c r="A45645">
        <v>20251108</v>
      </c>
      <c r="B45645">
        <v>1</v>
      </c>
      <c r="C45645" t="s">
        <v>4098</v>
      </c>
      <c r="D45645">
        <v>369</v>
      </c>
      <c r="E45645" t="s">
        <v>44</v>
      </c>
      <c r="F45645" s="1">
        <v>4902475214127</v>
      </c>
      <c r="G45645" t="s">
        <v>6580</v>
      </c>
      <c r="H45645" t="s">
        <v>132</v>
      </c>
      <c r="I45645" t="s">
        <v>656</v>
      </c>
      <c r="J45645" t="s">
        <v>656</v>
      </c>
      <c r="K45645" t="s">
        <v>716</v>
      </c>
      <c r="L45645" t="s">
        <v>717</v>
      </c>
      <c r="M45645" t="s">
        <v>167</v>
      </c>
      <c r="N45645">
        <v>1</v>
      </c>
      <c r="O45645">
        <v>1</v>
      </c>
      <c r="P45645">
        <v>1</v>
      </c>
      <c r="Q45645">
        <v>1</v>
      </c>
      <c r="R45645" s="2">
        <v>186</v>
      </c>
    </row>
    <row r="45646" spans="1:18" x14ac:dyDescent="0.3">
      <c r="A45646">
        <v>20251108</v>
      </c>
      <c r="B45646">
        <v>1</v>
      </c>
      <c r="C45646" t="s">
        <v>4098</v>
      </c>
      <c r="D45646">
        <v>369</v>
      </c>
      <c r="E45646" t="s">
        <v>44</v>
      </c>
      <c r="F45646" s="1">
        <v>4902475212772</v>
      </c>
      <c r="G45646" t="s">
        <v>6581</v>
      </c>
      <c r="H45646" t="s">
        <v>1670</v>
      </c>
      <c r="I45646" t="s">
        <v>656</v>
      </c>
      <c r="J45646" t="s">
        <v>656</v>
      </c>
      <c r="K45646" t="s">
        <v>716</v>
      </c>
      <c r="L45646" t="s">
        <v>717</v>
      </c>
      <c r="M45646" t="s">
        <v>167</v>
      </c>
      <c r="N45646">
        <v>1</v>
      </c>
      <c r="O45646">
        <v>1</v>
      </c>
      <c r="P45646">
        <v>1</v>
      </c>
      <c r="Q45646">
        <v>1</v>
      </c>
      <c r="R45646" s="2">
        <v>186</v>
      </c>
    </row>
    <row r="45647" spans="1:18" x14ac:dyDescent="0.3">
      <c r="A45647">
        <v>20251108</v>
      </c>
      <c r="B45647">
        <v>1</v>
      </c>
      <c r="C45647" t="s">
        <v>4098</v>
      </c>
      <c r="D45647">
        <v>369</v>
      </c>
      <c r="E45647" t="s">
        <v>44</v>
      </c>
      <c r="F45647" s="1">
        <v>4902106661290</v>
      </c>
      <c r="G45647" t="s">
        <v>4853</v>
      </c>
      <c r="H45647" t="s">
        <v>393</v>
      </c>
      <c r="I45647" t="s">
        <v>656</v>
      </c>
      <c r="J45647" t="s">
        <v>656</v>
      </c>
      <c r="K45647" t="s">
        <v>817</v>
      </c>
      <c r="L45647" t="s">
        <v>1204</v>
      </c>
      <c r="M45647" t="s">
        <v>1205</v>
      </c>
      <c r="N45647">
        <v>1</v>
      </c>
      <c r="O45647">
        <v>1</v>
      </c>
      <c r="P45647">
        <v>2</v>
      </c>
      <c r="Q45647">
        <v>2</v>
      </c>
      <c r="R45647" s="2">
        <v>192</v>
      </c>
    </row>
    <row r="45648" spans="1:18" x14ac:dyDescent="0.3">
      <c r="A45648">
        <v>20251108</v>
      </c>
      <c r="B45648">
        <v>1</v>
      </c>
      <c r="C45648" t="s">
        <v>4098</v>
      </c>
      <c r="D45648">
        <v>369</v>
      </c>
      <c r="E45648" t="s">
        <v>44</v>
      </c>
      <c r="F45648" s="1">
        <v>4902388051123</v>
      </c>
      <c r="G45648" t="s">
        <v>6582</v>
      </c>
      <c r="H45648" t="s">
        <v>74</v>
      </c>
      <c r="I45648" t="s">
        <v>656</v>
      </c>
      <c r="J45648" t="s">
        <v>656</v>
      </c>
      <c r="K45648" t="s">
        <v>817</v>
      </c>
      <c r="L45648" t="s">
        <v>1204</v>
      </c>
      <c r="M45648" t="s">
        <v>1205</v>
      </c>
      <c r="N45648">
        <v>1</v>
      </c>
      <c r="O45648">
        <v>1</v>
      </c>
      <c r="P45648">
        <v>1</v>
      </c>
      <c r="Q45648">
        <v>1</v>
      </c>
      <c r="R45648" s="2">
        <v>223</v>
      </c>
    </row>
    <row r="45649" spans="1:18" x14ac:dyDescent="0.3">
      <c r="A45649">
        <v>20251108</v>
      </c>
      <c r="B45649">
        <v>1</v>
      </c>
      <c r="C45649" t="s">
        <v>4098</v>
      </c>
      <c r="D45649">
        <v>369</v>
      </c>
      <c r="E45649" t="s">
        <v>44</v>
      </c>
      <c r="F45649" s="1">
        <v>4902087111173</v>
      </c>
      <c r="G45649" t="s">
        <v>4852</v>
      </c>
      <c r="H45649" t="s">
        <v>604</v>
      </c>
      <c r="I45649" t="s">
        <v>656</v>
      </c>
      <c r="J45649" t="s">
        <v>656</v>
      </c>
      <c r="K45649" t="s">
        <v>817</v>
      </c>
      <c r="L45649" t="s">
        <v>1204</v>
      </c>
      <c r="M45649" t="s">
        <v>1205</v>
      </c>
      <c r="N45649">
        <v>1</v>
      </c>
      <c r="O45649">
        <v>1</v>
      </c>
      <c r="P45649">
        <v>1</v>
      </c>
      <c r="Q45649">
        <v>1</v>
      </c>
      <c r="R45649" s="2">
        <v>148</v>
      </c>
    </row>
    <row r="45650" spans="1:18" x14ac:dyDescent="0.3">
      <c r="A45650">
        <v>20251108</v>
      </c>
      <c r="B45650">
        <v>1</v>
      </c>
      <c r="C45650" t="s">
        <v>4098</v>
      </c>
      <c r="D45650">
        <v>369</v>
      </c>
      <c r="E45650" t="s">
        <v>44</v>
      </c>
      <c r="F45650" s="1">
        <v>4901561212900</v>
      </c>
      <c r="G45650" t="s">
        <v>4851</v>
      </c>
      <c r="H45650" t="s">
        <v>97</v>
      </c>
      <c r="I45650" t="s">
        <v>656</v>
      </c>
      <c r="J45650" t="s">
        <v>656</v>
      </c>
      <c r="K45650" t="s">
        <v>817</v>
      </c>
      <c r="L45650" t="s">
        <v>1204</v>
      </c>
      <c r="M45650" t="s">
        <v>1205</v>
      </c>
      <c r="N45650">
        <v>1</v>
      </c>
      <c r="O45650">
        <v>1</v>
      </c>
      <c r="P45650">
        <v>1</v>
      </c>
      <c r="Q45650">
        <v>1</v>
      </c>
      <c r="R45650" s="2">
        <v>72</v>
      </c>
    </row>
    <row r="45651" spans="1:18" x14ac:dyDescent="0.3">
      <c r="A45651">
        <v>20251108</v>
      </c>
      <c r="B45651">
        <v>1</v>
      </c>
      <c r="C45651" t="s">
        <v>4098</v>
      </c>
      <c r="D45651">
        <v>369</v>
      </c>
      <c r="E45651" t="s">
        <v>44</v>
      </c>
      <c r="F45651" s="1">
        <v>4902758800399</v>
      </c>
      <c r="G45651" t="s">
        <v>4847</v>
      </c>
      <c r="H45651" t="s">
        <v>1654</v>
      </c>
      <c r="I45651" t="s">
        <v>656</v>
      </c>
      <c r="J45651" t="s">
        <v>656</v>
      </c>
      <c r="K45651" t="s">
        <v>817</v>
      </c>
      <c r="L45651" t="s">
        <v>1204</v>
      </c>
      <c r="M45651" t="s">
        <v>1205</v>
      </c>
      <c r="N45651">
        <v>1</v>
      </c>
      <c r="O45651">
        <v>1</v>
      </c>
      <c r="P45651">
        <v>1</v>
      </c>
      <c r="Q45651">
        <v>1</v>
      </c>
      <c r="R45651" s="2">
        <v>132</v>
      </c>
    </row>
    <row r="45652" spans="1:18" x14ac:dyDescent="0.3">
      <c r="A45652">
        <v>20251108</v>
      </c>
      <c r="B45652">
        <v>1</v>
      </c>
      <c r="C45652" t="s">
        <v>4098</v>
      </c>
      <c r="D45652">
        <v>369</v>
      </c>
      <c r="E45652" t="s">
        <v>44</v>
      </c>
      <c r="F45652" s="1">
        <v>4902887030575</v>
      </c>
      <c r="G45652" t="s">
        <v>4848</v>
      </c>
      <c r="H45652" t="s">
        <v>262</v>
      </c>
      <c r="I45652" t="s">
        <v>656</v>
      </c>
      <c r="J45652" t="s">
        <v>656</v>
      </c>
      <c r="K45652" t="s">
        <v>817</v>
      </c>
      <c r="L45652" t="s">
        <v>1204</v>
      </c>
      <c r="M45652" t="s">
        <v>1205</v>
      </c>
      <c r="N45652">
        <v>1</v>
      </c>
      <c r="O45652">
        <v>1</v>
      </c>
      <c r="P45652">
        <v>1</v>
      </c>
      <c r="Q45652">
        <v>1</v>
      </c>
      <c r="R45652" s="2">
        <v>130</v>
      </c>
    </row>
    <row r="45653" spans="1:18" x14ac:dyDescent="0.3">
      <c r="A45653">
        <v>20251108</v>
      </c>
      <c r="B45653">
        <v>1</v>
      </c>
      <c r="C45653" t="s">
        <v>4098</v>
      </c>
      <c r="D45653">
        <v>369</v>
      </c>
      <c r="E45653" t="s">
        <v>44</v>
      </c>
      <c r="F45653" s="1">
        <v>4901577315237</v>
      </c>
      <c r="G45653" t="s">
        <v>6583</v>
      </c>
      <c r="H45653" t="s">
        <v>163</v>
      </c>
      <c r="I45653" t="s">
        <v>656</v>
      </c>
      <c r="J45653" t="s">
        <v>656</v>
      </c>
      <c r="K45653" t="s">
        <v>817</v>
      </c>
      <c r="L45653" t="s">
        <v>1204</v>
      </c>
      <c r="M45653" t="s">
        <v>1205</v>
      </c>
      <c r="N45653">
        <v>1</v>
      </c>
      <c r="O45653">
        <v>1</v>
      </c>
      <c r="P45653">
        <v>1</v>
      </c>
      <c r="Q45653">
        <v>1</v>
      </c>
      <c r="R45653" s="2">
        <v>162</v>
      </c>
    </row>
    <row r="45654" spans="1:18" x14ac:dyDescent="0.3">
      <c r="A45654">
        <v>20251108</v>
      </c>
      <c r="B45654">
        <v>1</v>
      </c>
      <c r="C45654" t="s">
        <v>4098</v>
      </c>
      <c r="D45654">
        <v>369</v>
      </c>
      <c r="E45654" t="s">
        <v>44</v>
      </c>
      <c r="F45654" s="1">
        <v>4901006351348</v>
      </c>
      <c r="G45654" t="s">
        <v>5289</v>
      </c>
      <c r="H45654" t="s">
        <v>501</v>
      </c>
      <c r="I45654" t="s">
        <v>656</v>
      </c>
      <c r="J45654" t="s">
        <v>656</v>
      </c>
      <c r="K45654" t="s">
        <v>817</v>
      </c>
      <c r="L45654" t="s">
        <v>818</v>
      </c>
      <c r="M45654" t="s">
        <v>167</v>
      </c>
      <c r="N45654">
        <v>1</v>
      </c>
      <c r="O45654">
        <v>1</v>
      </c>
      <c r="P45654">
        <v>1</v>
      </c>
      <c r="Q45654">
        <v>1</v>
      </c>
      <c r="R45654" s="2">
        <v>165</v>
      </c>
    </row>
    <row r="45655" spans="1:18" x14ac:dyDescent="0.3">
      <c r="A45655">
        <v>20251108</v>
      </c>
      <c r="B45655">
        <v>1</v>
      </c>
      <c r="C45655" t="s">
        <v>4098</v>
      </c>
      <c r="D45655">
        <v>369</v>
      </c>
      <c r="E45655" t="s">
        <v>44</v>
      </c>
      <c r="F45655" s="1">
        <v>4903101501055</v>
      </c>
      <c r="G45655" t="s">
        <v>6584</v>
      </c>
      <c r="H45655" t="s">
        <v>1315</v>
      </c>
      <c r="I45655" t="s">
        <v>656</v>
      </c>
      <c r="J45655" t="s">
        <v>656</v>
      </c>
      <c r="K45655" t="s">
        <v>817</v>
      </c>
      <c r="L45655" t="s">
        <v>818</v>
      </c>
      <c r="M45655" t="s">
        <v>167</v>
      </c>
      <c r="N45655">
        <v>1</v>
      </c>
      <c r="O45655">
        <v>1</v>
      </c>
      <c r="P45655">
        <v>1</v>
      </c>
      <c r="Q45655">
        <v>1</v>
      </c>
      <c r="R45655" s="2">
        <v>174</v>
      </c>
    </row>
    <row r="45656" spans="1:18" x14ac:dyDescent="0.3">
      <c r="A45656">
        <v>20251108</v>
      </c>
      <c r="B45656">
        <v>1</v>
      </c>
      <c r="C45656" t="s">
        <v>4098</v>
      </c>
      <c r="D45656">
        <v>369</v>
      </c>
      <c r="E45656" t="s">
        <v>44</v>
      </c>
      <c r="F45656" s="1">
        <v>4903101501062</v>
      </c>
      <c r="G45656" t="s">
        <v>6585</v>
      </c>
      <c r="H45656" t="s">
        <v>393</v>
      </c>
      <c r="I45656" t="s">
        <v>656</v>
      </c>
      <c r="J45656" t="s">
        <v>656</v>
      </c>
      <c r="K45656" t="s">
        <v>817</v>
      </c>
      <c r="L45656" t="s">
        <v>818</v>
      </c>
      <c r="M45656" t="s">
        <v>167</v>
      </c>
      <c r="N45656">
        <v>1</v>
      </c>
      <c r="O45656">
        <v>1</v>
      </c>
      <c r="P45656">
        <v>1</v>
      </c>
      <c r="Q45656">
        <v>1</v>
      </c>
      <c r="R45656" s="2">
        <v>175</v>
      </c>
    </row>
    <row r="45657" spans="1:18" x14ac:dyDescent="0.3">
      <c r="A45657">
        <v>20251108</v>
      </c>
      <c r="B45657">
        <v>1</v>
      </c>
      <c r="C45657" t="s">
        <v>4098</v>
      </c>
      <c r="D45657">
        <v>369</v>
      </c>
      <c r="E45657" t="s">
        <v>44</v>
      </c>
      <c r="F45657" s="1">
        <v>4903101501147</v>
      </c>
      <c r="G45657" t="s">
        <v>4885</v>
      </c>
      <c r="H45657" t="s">
        <v>1189</v>
      </c>
      <c r="I45657" t="s">
        <v>656</v>
      </c>
      <c r="J45657" t="s">
        <v>656</v>
      </c>
      <c r="K45657" t="s">
        <v>817</v>
      </c>
      <c r="L45657" t="s">
        <v>818</v>
      </c>
      <c r="M45657" t="s">
        <v>167</v>
      </c>
      <c r="N45657">
        <v>1</v>
      </c>
      <c r="O45657">
        <v>1</v>
      </c>
      <c r="P45657">
        <v>1</v>
      </c>
      <c r="Q45657">
        <v>1</v>
      </c>
      <c r="R45657" s="2">
        <v>178</v>
      </c>
    </row>
    <row r="45658" spans="1:18" x14ac:dyDescent="0.3">
      <c r="A45658">
        <v>20251108</v>
      </c>
      <c r="B45658">
        <v>1</v>
      </c>
      <c r="C45658" t="s">
        <v>4098</v>
      </c>
      <c r="D45658">
        <v>369</v>
      </c>
      <c r="E45658" t="s">
        <v>44</v>
      </c>
      <c r="F45658" s="1">
        <v>4903101501154</v>
      </c>
      <c r="G45658" t="s">
        <v>6586</v>
      </c>
      <c r="H45658" t="s">
        <v>214</v>
      </c>
      <c r="I45658" t="s">
        <v>656</v>
      </c>
      <c r="J45658" t="s">
        <v>656</v>
      </c>
      <c r="K45658" t="s">
        <v>817</v>
      </c>
      <c r="L45658" t="s">
        <v>818</v>
      </c>
      <c r="M45658" t="s">
        <v>167</v>
      </c>
      <c r="N45658">
        <v>1</v>
      </c>
      <c r="O45658">
        <v>1</v>
      </c>
      <c r="P45658">
        <v>1</v>
      </c>
      <c r="Q45658">
        <v>1</v>
      </c>
      <c r="R45658" s="2">
        <v>178</v>
      </c>
    </row>
    <row r="45659" spans="1:18" x14ac:dyDescent="0.3">
      <c r="A45659">
        <v>20251108</v>
      </c>
      <c r="B45659">
        <v>1</v>
      </c>
      <c r="C45659" t="s">
        <v>4098</v>
      </c>
      <c r="D45659">
        <v>369</v>
      </c>
      <c r="E45659" t="s">
        <v>44</v>
      </c>
      <c r="F45659" s="1">
        <v>4902820020113</v>
      </c>
      <c r="G45659" t="s">
        <v>4887</v>
      </c>
      <c r="H45659" t="s">
        <v>1743</v>
      </c>
      <c r="I45659" t="s">
        <v>656</v>
      </c>
      <c r="J45659" t="s">
        <v>656</v>
      </c>
      <c r="K45659" t="s">
        <v>817</v>
      </c>
      <c r="L45659" t="s">
        <v>818</v>
      </c>
      <c r="M45659" t="s">
        <v>167</v>
      </c>
      <c r="N45659">
        <v>1</v>
      </c>
      <c r="O45659">
        <v>1</v>
      </c>
      <c r="P45659">
        <v>1</v>
      </c>
      <c r="Q45659">
        <v>1</v>
      </c>
      <c r="R45659" s="2">
        <v>185</v>
      </c>
    </row>
    <row r="45660" spans="1:18" x14ac:dyDescent="0.3">
      <c r="A45660">
        <v>20251108</v>
      </c>
      <c r="B45660">
        <v>1</v>
      </c>
      <c r="C45660" t="s">
        <v>4098</v>
      </c>
      <c r="D45660">
        <v>369</v>
      </c>
      <c r="E45660" t="s">
        <v>44</v>
      </c>
      <c r="F45660" s="1">
        <v>4902820022131</v>
      </c>
      <c r="G45660" t="s">
        <v>4888</v>
      </c>
      <c r="H45660" t="s">
        <v>1296</v>
      </c>
      <c r="I45660" t="s">
        <v>656</v>
      </c>
      <c r="J45660" t="s">
        <v>656</v>
      </c>
      <c r="K45660" t="s">
        <v>817</v>
      </c>
      <c r="L45660" t="s">
        <v>818</v>
      </c>
      <c r="M45660" t="s">
        <v>167</v>
      </c>
      <c r="N45660">
        <v>1</v>
      </c>
      <c r="O45660">
        <v>1</v>
      </c>
      <c r="P45660">
        <v>1</v>
      </c>
      <c r="Q45660">
        <v>1</v>
      </c>
      <c r="R45660" s="2">
        <v>185</v>
      </c>
    </row>
    <row r="45661" spans="1:18" x14ac:dyDescent="0.3">
      <c r="A45661">
        <v>20251108</v>
      </c>
      <c r="B45661">
        <v>1</v>
      </c>
      <c r="C45661" t="s">
        <v>4098</v>
      </c>
      <c r="D45661">
        <v>369</v>
      </c>
      <c r="E45661" t="s">
        <v>44</v>
      </c>
      <c r="F45661" s="1">
        <v>4902820211009</v>
      </c>
      <c r="G45661" t="s">
        <v>6587</v>
      </c>
      <c r="H45661" t="s">
        <v>1297</v>
      </c>
      <c r="I45661" t="s">
        <v>656</v>
      </c>
      <c r="J45661" t="s">
        <v>656</v>
      </c>
      <c r="K45661" t="s">
        <v>817</v>
      </c>
      <c r="L45661" t="s">
        <v>818</v>
      </c>
      <c r="M45661" t="s">
        <v>167</v>
      </c>
      <c r="N45661">
        <v>1</v>
      </c>
      <c r="O45661">
        <v>1</v>
      </c>
      <c r="P45661">
        <v>1</v>
      </c>
      <c r="Q45661">
        <v>1</v>
      </c>
      <c r="R45661" s="2">
        <v>184</v>
      </c>
    </row>
    <row r="45662" spans="1:18" x14ac:dyDescent="0.3">
      <c r="A45662">
        <v>20251108</v>
      </c>
      <c r="B45662">
        <v>1</v>
      </c>
      <c r="C45662" t="s">
        <v>4098</v>
      </c>
      <c r="D45662">
        <v>369</v>
      </c>
      <c r="E45662" t="s">
        <v>44</v>
      </c>
      <c r="F45662" s="1">
        <v>8936017360221</v>
      </c>
      <c r="G45662" t="s">
        <v>4799</v>
      </c>
      <c r="H45662" t="s">
        <v>75</v>
      </c>
      <c r="I45662" t="s">
        <v>656</v>
      </c>
      <c r="J45662" t="s">
        <v>656</v>
      </c>
      <c r="K45662" t="s">
        <v>221</v>
      </c>
      <c r="L45662" t="s">
        <v>2015</v>
      </c>
      <c r="M45662" t="s">
        <v>2015</v>
      </c>
      <c r="N45662">
        <v>1</v>
      </c>
      <c r="O45662">
        <v>1</v>
      </c>
      <c r="P45662">
        <v>2</v>
      </c>
      <c r="Q45662">
        <v>2</v>
      </c>
      <c r="R45662" s="2">
        <v>281</v>
      </c>
    </row>
    <row r="45663" spans="1:18" x14ac:dyDescent="0.3">
      <c r="A45663">
        <v>20251108</v>
      </c>
      <c r="B45663">
        <v>1</v>
      </c>
      <c r="C45663" t="s">
        <v>4098</v>
      </c>
      <c r="D45663">
        <v>369</v>
      </c>
      <c r="E45663" t="s">
        <v>44</v>
      </c>
      <c r="F45663" s="1">
        <v>8936017360252</v>
      </c>
      <c r="G45663" t="s">
        <v>4801</v>
      </c>
      <c r="H45663" t="s">
        <v>834</v>
      </c>
      <c r="I45663" t="s">
        <v>656</v>
      </c>
      <c r="J45663" t="s">
        <v>656</v>
      </c>
      <c r="K45663" t="s">
        <v>221</v>
      </c>
      <c r="L45663" t="s">
        <v>2015</v>
      </c>
      <c r="M45663" t="s">
        <v>2015</v>
      </c>
      <c r="N45663">
        <v>1</v>
      </c>
      <c r="O45663">
        <v>1</v>
      </c>
      <c r="P45663">
        <v>2</v>
      </c>
      <c r="Q45663">
        <v>2</v>
      </c>
      <c r="R45663" s="2">
        <v>615</v>
      </c>
    </row>
    <row r="45664" spans="1:18" x14ac:dyDescent="0.3">
      <c r="A45664">
        <v>20251108</v>
      </c>
      <c r="B45664">
        <v>1</v>
      </c>
      <c r="C45664" t="s">
        <v>4098</v>
      </c>
      <c r="D45664">
        <v>369</v>
      </c>
      <c r="E45664" t="s">
        <v>44</v>
      </c>
      <c r="F45664" s="1">
        <v>8005110551260</v>
      </c>
      <c r="G45664" t="s">
        <v>6524</v>
      </c>
      <c r="H45664" t="s">
        <v>576</v>
      </c>
      <c r="I45664" t="s">
        <v>399</v>
      </c>
      <c r="J45664" t="s">
        <v>399</v>
      </c>
      <c r="K45664" t="s">
        <v>217</v>
      </c>
      <c r="L45664" t="s">
        <v>221</v>
      </c>
      <c r="M45664" t="s">
        <v>221</v>
      </c>
      <c r="N45664">
        <v>1</v>
      </c>
      <c r="O45664">
        <v>1</v>
      </c>
      <c r="P45664">
        <v>1</v>
      </c>
      <c r="Q45664">
        <v>1</v>
      </c>
      <c r="R45664" s="2">
        <v>496</v>
      </c>
    </row>
    <row r="45665" spans="1:18" x14ac:dyDescent="0.3">
      <c r="A45665">
        <v>20251108</v>
      </c>
      <c r="B45665">
        <v>1</v>
      </c>
      <c r="C45665" t="s">
        <v>4098</v>
      </c>
      <c r="D45665">
        <v>369</v>
      </c>
      <c r="E45665" t="s">
        <v>44</v>
      </c>
      <c r="F45665" s="1">
        <v>9300695001384</v>
      </c>
      <c r="G45665" t="s">
        <v>6525</v>
      </c>
      <c r="H45665" t="s">
        <v>270</v>
      </c>
      <c r="I45665" t="s">
        <v>399</v>
      </c>
      <c r="J45665" t="s">
        <v>399</v>
      </c>
      <c r="K45665" t="s">
        <v>217</v>
      </c>
      <c r="L45665" t="s">
        <v>221</v>
      </c>
      <c r="M45665" t="s">
        <v>221</v>
      </c>
      <c r="N45665">
        <v>1</v>
      </c>
      <c r="O45665">
        <v>1</v>
      </c>
      <c r="P45665">
        <v>2</v>
      </c>
      <c r="Q45665">
        <v>2</v>
      </c>
      <c r="R45665" s="2">
        <v>413</v>
      </c>
    </row>
    <row r="45666" spans="1:18" x14ac:dyDescent="0.3">
      <c r="A45666">
        <v>20251108</v>
      </c>
      <c r="B45666">
        <v>1</v>
      </c>
      <c r="C45666" t="s">
        <v>4098</v>
      </c>
      <c r="D45666">
        <v>369</v>
      </c>
      <c r="E45666" t="s">
        <v>44</v>
      </c>
      <c r="F45666" s="1">
        <v>9300695001513</v>
      </c>
      <c r="G45666" t="s">
        <v>6526</v>
      </c>
      <c r="H45666" t="s">
        <v>270</v>
      </c>
      <c r="I45666" t="s">
        <v>399</v>
      </c>
      <c r="J45666" t="s">
        <v>399</v>
      </c>
      <c r="K45666" t="s">
        <v>217</v>
      </c>
      <c r="L45666" t="s">
        <v>221</v>
      </c>
      <c r="M45666" t="s">
        <v>221</v>
      </c>
      <c r="N45666">
        <v>1</v>
      </c>
      <c r="O45666">
        <v>1</v>
      </c>
      <c r="P45666">
        <v>2</v>
      </c>
      <c r="Q45666">
        <v>2</v>
      </c>
      <c r="R45666" s="2">
        <v>390</v>
      </c>
    </row>
    <row r="45667" spans="1:18" x14ac:dyDescent="0.3">
      <c r="A45667">
        <v>20251108</v>
      </c>
      <c r="B45667">
        <v>1</v>
      </c>
      <c r="C45667" t="s">
        <v>4098</v>
      </c>
      <c r="D45667">
        <v>369</v>
      </c>
      <c r="E45667" t="s">
        <v>44</v>
      </c>
      <c r="F45667" s="1">
        <v>9300695001506</v>
      </c>
      <c r="G45667" t="s">
        <v>6527</v>
      </c>
      <c r="H45667" t="s">
        <v>270</v>
      </c>
      <c r="I45667" t="s">
        <v>399</v>
      </c>
      <c r="J45667" t="s">
        <v>399</v>
      </c>
      <c r="K45667" t="s">
        <v>217</v>
      </c>
      <c r="L45667" t="s">
        <v>221</v>
      </c>
      <c r="M45667" t="s">
        <v>221</v>
      </c>
      <c r="N45667">
        <v>1</v>
      </c>
      <c r="O45667">
        <v>1</v>
      </c>
      <c r="P45667">
        <v>2</v>
      </c>
      <c r="Q45667">
        <v>2</v>
      </c>
      <c r="R45667" s="2">
        <v>394</v>
      </c>
    </row>
    <row r="45668" spans="1:18" x14ac:dyDescent="0.3">
      <c r="A45668">
        <v>20251108</v>
      </c>
      <c r="B45668">
        <v>1</v>
      </c>
      <c r="C45668" t="s">
        <v>4098</v>
      </c>
      <c r="D45668">
        <v>369</v>
      </c>
      <c r="E45668" t="s">
        <v>44</v>
      </c>
      <c r="F45668" s="1">
        <v>9300695001285</v>
      </c>
      <c r="G45668" t="s">
        <v>6528</v>
      </c>
      <c r="H45668" t="s">
        <v>348</v>
      </c>
      <c r="I45668" t="s">
        <v>399</v>
      </c>
      <c r="J45668" t="s">
        <v>399</v>
      </c>
      <c r="K45668" t="s">
        <v>217</v>
      </c>
      <c r="L45668" t="s">
        <v>221</v>
      </c>
      <c r="M45668" t="s">
        <v>221</v>
      </c>
      <c r="N45668">
        <v>1</v>
      </c>
      <c r="O45668">
        <v>1</v>
      </c>
      <c r="P45668">
        <v>1</v>
      </c>
      <c r="Q45668">
        <v>1</v>
      </c>
      <c r="R45668" s="2">
        <v>215</v>
      </c>
    </row>
    <row r="45669" spans="1:18" x14ac:dyDescent="0.3">
      <c r="A45669">
        <v>20251108</v>
      </c>
      <c r="B45669">
        <v>1</v>
      </c>
      <c r="C45669" t="s">
        <v>4098</v>
      </c>
      <c r="D45669">
        <v>369</v>
      </c>
      <c r="E45669" t="s">
        <v>44</v>
      </c>
      <c r="F45669" s="1">
        <v>8410076481320</v>
      </c>
      <c r="G45669" t="s">
        <v>6529</v>
      </c>
      <c r="H45669" t="s">
        <v>1999</v>
      </c>
      <c r="I45669" t="s">
        <v>399</v>
      </c>
      <c r="J45669" t="s">
        <v>399</v>
      </c>
      <c r="K45669" t="s">
        <v>217</v>
      </c>
      <c r="L45669" t="s">
        <v>221</v>
      </c>
      <c r="M45669" t="s">
        <v>221</v>
      </c>
      <c r="N45669">
        <v>1</v>
      </c>
      <c r="O45669">
        <v>1</v>
      </c>
      <c r="P45669">
        <v>1</v>
      </c>
      <c r="Q45669">
        <v>1</v>
      </c>
      <c r="R45669" s="2">
        <v>744</v>
      </c>
    </row>
    <row r="45670" spans="1:18" x14ac:dyDescent="0.3">
      <c r="A45670">
        <v>20251108</v>
      </c>
      <c r="B45670">
        <v>1</v>
      </c>
      <c r="C45670" t="s">
        <v>4098</v>
      </c>
      <c r="D45670">
        <v>369</v>
      </c>
      <c r="E45670" t="s">
        <v>44</v>
      </c>
      <c r="F45670" s="1">
        <v>8410076480637</v>
      </c>
      <c r="G45670" t="s">
        <v>6530</v>
      </c>
      <c r="H45670" t="s">
        <v>1359</v>
      </c>
      <c r="I45670" t="s">
        <v>399</v>
      </c>
      <c r="J45670" t="s">
        <v>399</v>
      </c>
      <c r="K45670" t="s">
        <v>217</v>
      </c>
      <c r="L45670" t="s">
        <v>221</v>
      </c>
      <c r="M45670" t="s">
        <v>221</v>
      </c>
      <c r="N45670">
        <v>1</v>
      </c>
      <c r="O45670">
        <v>1</v>
      </c>
      <c r="P45670">
        <v>1</v>
      </c>
      <c r="Q45670">
        <v>1</v>
      </c>
      <c r="R45670" s="2">
        <v>599</v>
      </c>
    </row>
    <row r="45671" spans="1:18" x14ac:dyDescent="0.3">
      <c r="A45671">
        <v>20251108</v>
      </c>
      <c r="B45671">
        <v>1</v>
      </c>
      <c r="C45671" t="s">
        <v>4098</v>
      </c>
      <c r="D45671">
        <v>369</v>
      </c>
      <c r="E45671" t="s">
        <v>44</v>
      </c>
      <c r="F45671" s="1">
        <v>8410076475770</v>
      </c>
      <c r="G45671" t="s">
        <v>6531</v>
      </c>
      <c r="H45671" t="s">
        <v>1998</v>
      </c>
      <c r="I45671" t="s">
        <v>399</v>
      </c>
      <c r="J45671" t="s">
        <v>399</v>
      </c>
      <c r="K45671" t="s">
        <v>217</v>
      </c>
      <c r="L45671" t="s">
        <v>221</v>
      </c>
      <c r="M45671" t="s">
        <v>221</v>
      </c>
      <c r="N45671">
        <v>1</v>
      </c>
      <c r="O45671">
        <v>1</v>
      </c>
      <c r="P45671">
        <v>1</v>
      </c>
      <c r="Q45671">
        <v>1</v>
      </c>
      <c r="R45671" s="2">
        <v>692</v>
      </c>
    </row>
    <row r="45672" spans="1:18" x14ac:dyDescent="0.3">
      <c r="A45672">
        <v>20251108</v>
      </c>
      <c r="B45672">
        <v>1</v>
      </c>
      <c r="C45672" t="s">
        <v>4098</v>
      </c>
      <c r="D45672">
        <v>369</v>
      </c>
      <c r="E45672" t="s">
        <v>44</v>
      </c>
      <c r="F45672" s="1">
        <v>4902401511436</v>
      </c>
      <c r="G45672" t="s">
        <v>6532</v>
      </c>
      <c r="H45672" t="s">
        <v>1580</v>
      </c>
      <c r="I45672" t="s">
        <v>399</v>
      </c>
      <c r="J45672" t="s">
        <v>399</v>
      </c>
      <c r="K45672" t="s">
        <v>650</v>
      </c>
      <c r="L45672" t="s">
        <v>1581</v>
      </c>
      <c r="M45672" t="s">
        <v>1581</v>
      </c>
      <c r="N45672">
        <v>1</v>
      </c>
      <c r="O45672">
        <v>1</v>
      </c>
      <c r="P45672">
        <v>2</v>
      </c>
      <c r="Q45672">
        <v>2</v>
      </c>
      <c r="R45672" s="2">
        <v>144</v>
      </c>
    </row>
    <row r="45673" spans="1:18" x14ac:dyDescent="0.3">
      <c r="A45673">
        <v>20251108</v>
      </c>
      <c r="B45673">
        <v>1</v>
      </c>
      <c r="C45673" t="s">
        <v>4098</v>
      </c>
      <c r="D45673">
        <v>369</v>
      </c>
      <c r="E45673" t="s">
        <v>44</v>
      </c>
      <c r="F45673" s="1">
        <v>4902401511450</v>
      </c>
      <c r="G45673" t="s">
        <v>6533</v>
      </c>
      <c r="H45673" t="s">
        <v>1582</v>
      </c>
      <c r="I45673" t="s">
        <v>399</v>
      </c>
      <c r="J45673" t="s">
        <v>399</v>
      </c>
      <c r="K45673" t="s">
        <v>650</v>
      </c>
      <c r="L45673" t="s">
        <v>1581</v>
      </c>
      <c r="M45673" t="s">
        <v>1581</v>
      </c>
      <c r="N45673">
        <v>1</v>
      </c>
      <c r="O45673">
        <v>1</v>
      </c>
      <c r="P45673">
        <v>2</v>
      </c>
      <c r="Q45673">
        <v>2</v>
      </c>
      <c r="R45673" s="2">
        <v>148</v>
      </c>
    </row>
    <row r="45674" spans="1:18" x14ac:dyDescent="0.3">
      <c r="A45674">
        <v>20251108</v>
      </c>
      <c r="B45674">
        <v>1</v>
      </c>
      <c r="C45674" t="s">
        <v>4098</v>
      </c>
      <c r="D45674">
        <v>369</v>
      </c>
      <c r="E45674" t="s">
        <v>44</v>
      </c>
      <c r="F45674" s="1">
        <v>4902820135572</v>
      </c>
      <c r="G45674" t="s">
        <v>6534</v>
      </c>
      <c r="H45674" t="s">
        <v>1751</v>
      </c>
      <c r="I45674" t="s">
        <v>399</v>
      </c>
      <c r="J45674" t="s">
        <v>399</v>
      </c>
      <c r="K45674" t="s">
        <v>1750</v>
      </c>
      <c r="L45674" t="s">
        <v>1750</v>
      </c>
      <c r="M45674" t="s">
        <v>1750</v>
      </c>
      <c r="N45674">
        <v>1</v>
      </c>
      <c r="O45674">
        <v>1</v>
      </c>
      <c r="P45674">
        <v>2</v>
      </c>
      <c r="Q45674">
        <v>2</v>
      </c>
      <c r="R45674" s="2">
        <v>164</v>
      </c>
    </row>
    <row r="45675" spans="1:18" x14ac:dyDescent="0.3">
      <c r="A45675">
        <v>20251108</v>
      </c>
      <c r="B45675">
        <v>1</v>
      </c>
      <c r="C45675" t="s">
        <v>4098</v>
      </c>
      <c r="D45675">
        <v>369</v>
      </c>
      <c r="E45675" t="s">
        <v>44</v>
      </c>
      <c r="F45675" s="1">
        <v>4902820135510</v>
      </c>
      <c r="G45675" t="s">
        <v>6535</v>
      </c>
      <c r="H45675" t="s">
        <v>1749</v>
      </c>
      <c r="I45675" t="s">
        <v>399</v>
      </c>
      <c r="J45675" t="s">
        <v>399</v>
      </c>
      <c r="K45675" t="s">
        <v>1750</v>
      </c>
      <c r="L45675" t="s">
        <v>1750</v>
      </c>
      <c r="M45675" t="s">
        <v>1750</v>
      </c>
      <c r="N45675">
        <v>1</v>
      </c>
      <c r="O45675">
        <v>1</v>
      </c>
      <c r="P45675">
        <v>2</v>
      </c>
      <c r="Q45675">
        <v>2</v>
      </c>
      <c r="R45675" s="2">
        <v>165</v>
      </c>
    </row>
    <row r="45676" spans="1:18" x14ac:dyDescent="0.3">
      <c r="A45676">
        <v>20251108</v>
      </c>
      <c r="B45676">
        <v>1</v>
      </c>
      <c r="C45676" t="s">
        <v>4098</v>
      </c>
      <c r="D45676">
        <v>369</v>
      </c>
      <c r="E45676" t="s">
        <v>44</v>
      </c>
      <c r="F45676" s="1">
        <v>4902388080048</v>
      </c>
      <c r="G45676" t="s">
        <v>6536</v>
      </c>
      <c r="H45676" t="s">
        <v>1550</v>
      </c>
      <c r="I45676" t="s">
        <v>399</v>
      </c>
      <c r="J45676" t="s">
        <v>399</v>
      </c>
      <c r="K45676" t="s">
        <v>650</v>
      </c>
      <c r="L45676" t="s">
        <v>651</v>
      </c>
      <c r="M45676" t="s">
        <v>651</v>
      </c>
      <c r="N45676">
        <v>1</v>
      </c>
      <c r="O45676">
        <v>1</v>
      </c>
      <c r="P45676">
        <v>2</v>
      </c>
      <c r="Q45676">
        <v>2</v>
      </c>
      <c r="R45676" s="2">
        <v>189</v>
      </c>
    </row>
    <row r="45677" spans="1:18" x14ac:dyDescent="0.3">
      <c r="A45677">
        <v>20251108</v>
      </c>
      <c r="B45677">
        <v>1</v>
      </c>
      <c r="C45677" t="s">
        <v>4098</v>
      </c>
      <c r="D45677">
        <v>369</v>
      </c>
      <c r="E45677" t="s">
        <v>44</v>
      </c>
      <c r="F45677" s="1">
        <v>4902388080055</v>
      </c>
      <c r="G45677" t="s">
        <v>6537</v>
      </c>
      <c r="H45677" t="s">
        <v>1551</v>
      </c>
      <c r="I45677" t="s">
        <v>399</v>
      </c>
      <c r="J45677" t="s">
        <v>399</v>
      </c>
      <c r="K45677" t="s">
        <v>650</v>
      </c>
      <c r="L45677" t="s">
        <v>651</v>
      </c>
      <c r="M45677" t="s">
        <v>651</v>
      </c>
      <c r="N45677">
        <v>1</v>
      </c>
      <c r="O45677">
        <v>1</v>
      </c>
      <c r="P45677">
        <v>2</v>
      </c>
      <c r="Q45677">
        <v>2</v>
      </c>
      <c r="R45677" s="2">
        <v>191</v>
      </c>
    </row>
    <row r="45678" spans="1:18" x14ac:dyDescent="0.3">
      <c r="A45678">
        <v>20251108</v>
      </c>
      <c r="B45678">
        <v>1</v>
      </c>
      <c r="C45678" t="s">
        <v>4098</v>
      </c>
      <c r="D45678">
        <v>369</v>
      </c>
      <c r="E45678" t="s">
        <v>44</v>
      </c>
      <c r="F45678" s="1">
        <v>4580072573184</v>
      </c>
      <c r="G45678" t="s">
        <v>6538</v>
      </c>
      <c r="H45678" t="s">
        <v>594</v>
      </c>
      <c r="I45678" t="s">
        <v>399</v>
      </c>
      <c r="J45678" t="s">
        <v>399</v>
      </c>
      <c r="K45678" t="s">
        <v>217</v>
      </c>
      <c r="L45678" t="s">
        <v>221</v>
      </c>
      <c r="M45678" t="s">
        <v>221</v>
      </c>
      <c r="N45678">
        <v>1</v>
      </c>
      <c r="O45678">
        <v>1</v>
      </c>
      <c r="P45678">
        <v>2</v>
      </c>
      <c r="Q45678">
        <v>2</v>
      </c>
      <c r="R45678" s="2">
        <v>164</v>
      </c>
    </row>
    <row r="45679" spans="1:18" x14ac:dyDescent="0.3">
      <c r="A45679">
        <v>20251108</v>
      </c>
      <c r="B45679">
        <v>1</v>
      </c>
      <c r="C45679" t="s">
        <v>4098</v>
      </c>
      <c r="D45679">
        <v>369</v>
      </c>
      <c r="E45679" t="s">
        <v>44</v>
      </c>
      <c r="F45679" s="1">
        <v>4580072573207</v>
      </c>
      <c r="G45679" t="s">
        <v>6539</v>
      </c>
      <c r="H45679" t="s">
        <v>595</v>
      </c>
      <c r="I45679" t="s">
        <v>399</v>
      </c>
      <c r="J45679" t="s">
        <v>399</v>
      </c>
      <c r="K45679" t="s">
        <v>217</v>
      </c>
      <c r="L45679" t="s">
        <v>221</v>
      </c>
      <c r="M45679" t="s">
        <v>221</v>
      </c>
      <c r="N45679">
        <v>1</v>
      </c>
      <c r="O45679">
        <v>1</v>
      </c>
      <c r="P45679">
        <v>2</v>
      </c>
      <c r="Q45679">
        <v>2</v>
      </c>
      <c r="R45679" s="2">
        <v>159</v>
      </c>
    </row>
    <row r="45680" spans="1:18" x14ac:dyDescent="0.3">
      <c r="A45680">
        <v>20251108</v>
      </c>
      <c r="B45680">
        <v>1</v>
      </c>
      <c r="C45680" t="s">
        <v>4098</v>
      </c>
      <c r="D45680">
        <v>369</v>
      </c>
      <c r="E45680" t="s">
        <v>44</v>
      </c>
      <c r="F45680" s="1">
        <v>4902105987322</v>
      </c>
      <c r="G45680" t="s">
        <v>6540</v>
      </c>
      <c r="H45680" t="s">
        <v>1275</v>
      </c>
      <c r="I45680" t="s">
        <v>399</v>
      </c>
      <c r="J45680" t="s">
        <v>399</v>
      </c>
      <c r="K45680" t="s">
        <v>650</v>
      </c>
      <c r="L45680" t="s">
        <v>1424</v>
      </c>
      <c r="M45680" t="s">
        <v>1425</v>
      </c>
      <c r="N45680">
        <v>1</v>
      </c>
      <c r="O45680">
        <v>1</v>
      </c>
      <c r="P45680">
        <v>2</v>
      </c>
      <c r="Q45680">
        <v>2</v>
      </c>
      <c r="R45680" s="2">
        <v>398</v>
      </c>
    </row>
    <row r="45681" spans="1:18" x14ac:dyDescent="0.3">
      <c r="A45681">
        <v>20251108</v>
      </c>
      <c r="B45681">
        <v>1</v>
      </c>
      <c r="C45681" t="s">
        <v>4098</v>
      </c>
      <c r="D45681">
        <v>369</v>
      </c>
      <c r="E45681" t="s">
        <v>44</v>
      </c>
      <c r="F45681" s="1">
        <v>4902105978979</v>
      </c>
      <c r="G45681" t="s">
        <v>6541</v>
      </c>
      <c r="H45681" t="s">
        <v>882</v>
      </c>
      <c r="I45681" t="s">
        <v>399</v>
      </c>
      <c r="J45681" t="s">
        <v>399</v>
      </c>
      <c r="K45681" t="s">
        <v>650</v>
      </c>
      <c r="L45681" t="s">
        <v>1424</v>
      </c>
      <c r="M45681" t="s">
        <v>1425</v>
      </c>
      <c r="N45681">
        <v>1</v>
      </c>
      <c r="O45681">
        <v>1</v>
      </c>
      <c r="P45681">
        <v>2</v>
      </c>
      <c r="Q45681">
        <v>2</v>
      </c>
      <c r="R45681" s="2">
        <v>341</v>
      </c>
    </row>
    <row r="45682" spans="1:18" x14ac:dyDescent="0.3">
      <c r="A45682">
        <v>20251108</v>
      </c>
      <c r="B45682">
        <v>1</v>
      </c>
      <c r="C45682" t="s">
        <v>4098</v>
      </c>
      <c r="D45682">
        <v>369</v>
      </c>
      <c r="E45682" t="s">
        <v>44</v>
      </c>
      <c r="F45682" s="1">
        <v>4902105978955</v>
      </c>
      <c r="G45682" t="s">
        <v>6542</v>
      </c>
      <c r="H45682" t="s">
        <v>882</v>
      </c>
      <c r="I45682" t="s">
        <v>399</v>
      </c>
      <c r="J45682" t="s">
        <v>399</v>
      </c>
      <c r="K45682" t="s">
        <v>650</v>
      </c>
      <c r="L45682" t="s">
        <v>1424</v>
      </c>
      <c r="M45682" t="s">
        <v>1425</v>
      </c>
      <c r="N45682">
        <v>1</v>
      </c>
      <c r="O45682">
        <v>1</v>
      </c>
      <c r="P45682">
        <v>2</v>
      </c>
      <c r="Q45682">
        <v>2</v>
      </c>
      <c r="R45682" s="2">
        <v>333</v>
      </c>
    </row>
    <row r="45683" spans="1:18" x14ac:dyDescent="0.3">
      <c r="A45683">
        <v>20251108</v>
      </c>
      <c r="B45683">
        <v>1</v>
      </c>
      <c r="C45683" t="s">
        <v>4098</v>
      </c>
      <c r="D45683">
        <v>369</v>
      </c>
      <c r="E45683" t="s">
        <v>44</v>
      </c>
      <c r="F45683" s="1">
        <v>4902105949191</v>
      </c>
      <c r="G45683" t="s">
        <v>6543</v>
      </c>
      <c r="H45683" t="s">
        <v>883</v>
      </c>
      <c r="I45683" t="s">
        <v>399</v>
      </c>
      <c r="J45683" t="s">
        <v>399</v>
      </c>
      <c r="K45683" t="s">
        <v>650</v>
      </c>
      <c r="L45683" t="s">
        <v>1424</v>
      </c>
      <c r="M45683" t="s">
        <v>184</v>
      </c>
      <c r="N45683">
        <v>1</v>
      </c>
      <c r="O45683">
        <v>1</v>
      </c>
      <c r="P45683">
        <v>2</v>
      </c>
      <c r="Q45683">
        <v>2</v>
      </c>
      <c r="R45683" s="2">
        <v>201</v>
      </c>
    </row>
    <row r="45684" spans="1:18" x14ac:dyDescent="0.3">
      <c r="A45684">
        <v>20251108</v>
      </c>
      <c r="B45684">
        <v>1</v>
      </c>
      <c r="C45684" t="s">
        <v>4098</v>
      </c>
      <c r="D45684">
        <v>369</v>
      </c>
      <c r="E45684" t="s">
        <v>44</v>
      </c>
      <c r="F45684" s="1">
        <v>4902105945483</v>
      </c>
      <c r="G45684" t="s">
        <v>6544</v>
      </c>
      <c r="H45684" t="s">
        <v>55</v>
      </c>
      <c r="I45684" t="s">
        <v>399</v>
      </c>
      <c r="J45684" t="s">
        <v>399</v>
      </c>
      <c r="K45684" t="s">
        <v>650</v>
      </c>
      <c r="L45684" t="s">
        <v>1424</v>
      </c>
      <c r="M45684" t="s">
        <v>184</v>
      </c>
      <c r="N45684">
        <v>1</v>
      </c>
      <c r="O45684">
        <v>1</v>
      </c>
      <c r="P45684">
        <v>2</v>
      </c>
      <c r="Q45684">
        <v>2</v>
      </c>
      <c r="R45684" s="2">
        <v>199</v>
      </c>
    </row>
    <row r="45685" spans="1:18" x14ac:dyDescent="0.3">
      <c r="A45685">
        <v>20251108</v>
      </c>
      <c r="B45685">
        <v>1</v>
      </c>
      <c r="C45685" t="s">
        <v>4098</v>
      </c>
      <c r="D45685">
        <v>369</v>
      </c>
      <c r="E45685" t="s">
        <v>44</v>
      </c>
      <c r="F45685" s="1">
        <v>4902105947135</v>
      </c>
      <c r="G45685" t="s">
        <v>6545</v>
      </c>
      <c r="H45685" t="s">
        <v>1302</v>
      </c>
      <c r="I45685" t="s">
        <v>399</v>
      </c>
      <c r="J45685" t="s">
        <v>399</v>
      </c>
      <c r="K45685" t="s">
        <v>650</v>
      </c>
      <c r="L45685" t="s">
        <v>1424</v>
      </c>
      <c r="M45685" t="s">
        <v>184</v>
      </c>
      <c r="N45685">
        <v>1</v>
      </c>
      <c r="O45685">
        <v>1</v>
      </c>
      <c r="P45685">
        <v>2</v>
      </c>
      <c r="Q45685">
        <v>2</v>
      </c>
      <c r="R45685" s="2">
        <v>190</v>
      </c>
    </row>
    <row r="45686" spans="1:18" x14ac:dyDescent="0.3">
      <c r="A45686">
        <v>20251108</v>
      </c>
      <c r="B45686">
        <v>1</v>
      </c>
      <c r="C45686" t="s">
        <v>4098</v>
      </c>
      <c r="D45686">
        <v>369</v>
      </c>
      <c r="E45686" t="s">
        <v>44</v>
      </c>
      <c r="F45686" s="1">
        <v>4902105945513</v>
      </c>
      <c r="G45686" t="s">
        <v>6546</v>
      </c>
      <c r="H45686" t="s">
        <v>596</v>
      </c>
      <c r="I45686" t="s">
        <v>399</v>
      </c>
      <c r="J45686" t="s">
        <v>399</v>
      </c>
      <c r="K45686" t="s">
        <v>650</v>
      </c>
      <c r="L45686" t="s">
        <v>1424</v>
      </c>
      <c r="M45686" t="s">
        <v>184</v>
      </c>
      <c r="N45686">
        <v>1</v>
      </c>
      <c r="O45686">
        <v>1</v>
      </c>
      <c r="P45686">
        <v>2</v>
      </c>
      <c r="Q45686">
        <v>2</v>
      </c>
      <c r="R45686" s="2">
        <v>197</v>
      </c>
    </row>
    <row r="45687" spans="1:18" x14ac:dyDescent="0.3">
      <c r="A45687">
        <v>20251108</v>
      </c>
      <c r="B45687">
        <v>1</v>
      </c>
      <c r="C45687" t="s">
        <v>4098</v>
      </c>
      <c r="D45687">
        <v>369</v>
      </c>
      <c r="E45687" t="s">
        <v>44</v>
      </c>
      <c r="F45687" s="1">
        <v>4902105945551</v>
      </c>
      <c r="G45687" t="s">
        <v>6547</v>
      </c>
      <c r="H45687" t="s">
        <v>604</v>
      </c>
      <c r="I45687" t="s">
        <v>399</v>
      </c>
      <c r="J45687" t="s">
        <v>399</v>
      </c>
      <c r="K45687" t="s">
        <v>650</v>
      </c>
      <c r="L45687" t="s">
        <v>1424</v>
      </c>
      <c r="M45687" t="s">
        <v>184</v>
      </c>
      <c r="N45687">
        <v>1</v>
      </c>
      <c r="O45687">
        <v>1</v>
      </c>
      <c r="P45687">
        <v>2</v>
      </c>
      <c r="Q45687">
        <v>2</v>
      </c>
      <c r="R45687" s="2">
        <v>200</v>
      </c>
    </row>
    <row r="45688" spans="1:18" x14ac:dyDescent="0.3">
      <c r="A45688">
        <v>20251108</v>
      </c>
      <c r="B45688">
        <v>1</v>
      </c>
      <c r="C45688" t="s">
        <v>4098</v>
      </c>
      <c r="D45688">
        <v>369</v>
      </c>
      <c r="E45688" t="s">
        <v>44</v>
      </c>
      <c r="F45688" s="1">
        <v>4902105945568</v>
      </c>
      <c r="G45688" t="s">
        <v>6548</v>
      </c>
      <c r="H45688" t="s">
        <v>1187</v>
      </c>
      <c r="I45688" t="s">
        <v>399</v>
      </c>
      <c r="J45688" t="s">
        <v>399</v>
      </c>
      <c r="K45688" t="s">
        <v>650</v>
      </c>
      <c r="L45688" t="s">
        <v>1424</v>
      </c>
      <c r="M45688" t="s">
        <v>184</v>
      </c>
      <c r="N45688">
        <v>1</v>
      </c>
      <c r="O45688">
        <v>1</v>
      </c>
      <c r="P45688">
        <v>1</v>
      </c>
      <c r="Q45688">
        <v>1</v>
      </c>
      <c r="R45688" s="2">
        <v>204</v>
      </c>
    </row>
    <row r="45689" spans="1:18" x14ac:dyDescent="0.3">
      <c r="A45689">
        <v>20251108</v>
      </c>
      <c r="B45689">
        <v>1</v>
      </c>
      <c r="C45689" t="s">
        <v>4098</v>
      </c>
      <c r="D45689">
        <v>369</v>
      </c>
      <c r="E45689" t="s">
        <v>44</v>
      </c>
      <c r="F45689" s="1">
        <v>4902820231663</v>
      </c>
      <c r="G45689" t="s">
        <v>6549</v>
      </c>
      <c r="H45689" t="s">
        <v>1416</v>
      </c>
      <c r="I45689" t="s">
        <v>399</v>
      </c>
      <c r="J45689" t="s">
        <v>399</v>
      </c>
      <c r="K45689" t="s">
        <v>1750</v>
      </c>
      <c r="L45689" t="s">
        <v>1750</v>
      </c>
      <c r="M45689" t="s">
        <v>1750</v>
      </c>
      <c r="N45689">
        <v>1</v>
      </c>
      <c r="O45689">
        <v>1</v>
      </c>
      <c r="P45689">
        <v>1</v>
      </c>
      <c r="Q45689">
        <v>1</v>
      </c>
      <c r="R45689" s="2">
        <v>244</v>
      </c>
    </row>
    <row r="45690" spans="1:18" x14ac:dyDescent="0.3">
      <c r="A45690">
        <v>20251108</v>
      </c>
      <c r="B45690">
        <v>1</v>
      </c>
      <c r="C45690" t="s">
        <v>4098</v>
      </c>
      <c r="D45690">
        <v>369</v>
      </c>
      <c r="E45690" t="s">
        <v>44</v>
      </c>
      <c r="F45690" s="1">
        <v>4902820231762</v>
      </c>
      <c r="G45690" t="s">
        <v>6550</v>
      </c>
      <c r="H45690" t="s">
        <v>241</v>
      </c>
      <c r="I45690" t="s">
        <v>399</v>
      </c>
      <c r="J45690" t="s">
        <v>399</v>
      </c>
      <c r="K45690" t="s">
        <v>1750</v>
      </c>
      <c r="L45690" t="s">
        <v>1750</v>
      </c>
      <c r="M45690" t="s">
        <v>1750</v>
      </c>
      <c r="N45690">
        <v>1</v>
      </c>
      <c r="O45690">
        <v>1</v>
      </c>
      <c r="P45690">
        <v>1</v>
      </c>
      <c r="Q45690">
        <v>1</v>
      </c>
      <c r="R45690" s="2">
        <v>244</v>
      </c>
    </row>
    <row r="45691" spans="1:18" x14ac:dyDescent="0.3">
      <c r="A45691">
        <v>20251108</v>
      </c>
      <c r="B45691">
        <v>1</v>
      </c>
      <c r="C45691" t="s">
        <v>4098</v>
      </c>
      <c r="D45691">
        <v>369</v>
      </c>
      <c r="E45691" t="s">
        <v>44</v>
      </c>
      <c r="F45691" s="1">
        <v>4986869007557</v>
      </c>
      <c r="G45691" t="s">
        <v>6551</v>
      </c>
      <c r="H45691" t="s">
        <v>84</v>
      </c>
      <c r="I45691" t="s">
        <v>399</v>
      </c>
      <c r="J45691" t="s">
        <v>399</v>
      </c>
      <c r="K45691" t="s">
        <v>1750</v>
      </c>
      <c r="L45691" t="s">
        <v>1750</v>
      </c>
      <c r="M45691" t="s">
        <v>1750</v>
      </c>
      <c r="N45691">
        <v>1</v>
      </c>
      <c r="O45691">
        <v>1</v>
      </c>
      <c r="P45691">
        <v>1</v>
      </c>
      <c r="Q45691">
        <v>1</v>
      </c>
      <c r="R45691" s="2">
        <v>222</v>
      </c>
    </row>
    <row r="45692" spans="1:18" x14ac:dyDescent="0.3">
      <c r="A45692">
        <v>20251108</v>
      </c>
      <c r="B45692">
        <v>1</v>
      </c>
      <c r="C45692" t="s">
        <v>4098</v>
      </c>
      <c r="D45692">
        <v>369</v>
      </c>
      <c r="E45692" t="s">
        <v>44</v>
      </c>
      <c r="F45692" s="1">
        <v>4986869007540</v>
      </c>
      <c r="G45692" t="s">
        <v>6552</v>
      </c>
      <c r="H45692" t="s">
        <v>84</v>
      </c>
      <c r="I45692" t="s">
        <v>399</v>
      </c>
      <c r="J45692" t="s">
        <v>399</v>
      </c>
      <c r="K45692" t="s">
        <v>1750</v>
      </c>
      <c r="L45692" t="s">
        <v>1750</v>
      </c>
      <c r="M45692" t="s">
        <v>1750</v>
      </c>
      <c r="N45692">
        <v>1</v>
      </c>
      <c r="O45692">
        <v>1</v>
      </c>
      <c r="P45692">
        <v>1</v>
      </c>
      <c r="Q45692">
        <v>1</v>
      </c>
      <c r="R45692" s="2">
        <v>209</v>
      </c>
    </row>
    <row r="45693" spans="1:18" x14ac:dyDescent="0.3">
      <c r="A45693">
        <v>20251108</v>
      </c>
      <c r="B45693">
        <v>1</v>
      </c>
      <c r="C45693" t="s">
        <v>4098</v>
      </c>
      <c r="D45693">
        <v>369</v>
      </c>
      <c r="E45693" t="s">
        <v>44</v>
      </c>
      <c r="F45693" s="1">
        <v>4902571761563</v>
      </c>
      <c r="G45693" t="s">
        <v>3237</v>
      </c>
      <c r="H45693" t="s">
        <v>214</v>
      </c>
      <c r="I45693" t="s">
        <v>399</v>
      </c>
      <c r="J45693" t="s">
        <v>399</v>
      </c>
      <c r="K45693" t="s">
        <v>217</v>
      </c>
      <c r="L45693" t="s">
        <v>98</v>
      </c>
      <c r="M45693" t="s">
        <v>98</v>
      </c>
      <c r="N45693">
        <v>1</v>
      </c>
      <c r="O45693">
        <v>1</v>
      </c>
      <c r="P45693">
        <v>1</v>
      </c>
      <c r="Q45693">
        <v>1</v>
      </c>
      <c r="R45693" s="2">
        <v>291</v>
      </c>
    </row>
    <row r="45694" spans="1:18" x14ac:dyDescent="0.3">
      <c r="A45694">
        <v>20251108</v>
      </c>
      <c r="B45694">
        <v>1</v>
      </c>
      <c r="C45694" t="s">
        <v>4098</v>
      </c>
      <c r="D45694">
        <v>369</v>
      </c>
      <c r="E45694" t="s">
        <v>44</v>
      </c>
      <c r="F45694" s="1">
        <v>4902571761556</v>
      </c>
      <c r="G45694" t="s">
        <v>3236</v>
      </c>
      <c r="H45694" t="s">
        <v>214</v>
      </c>
      <c r="I45694" t="s">
        <v>399</v>
      </c>
      <c r="J45694" t="s">
        <v>399</v>
      </c>
      <c r="K45694" t="s">
        <v>217</v>
      </c>
      <c r="L45694" t="s">
        <v>98</v>
      </c>
      <c r="M45694" t="s">
        <v>98</v>
      </c>
      <c r="N45694">
        <v>1</v>
      </c>
      <c r="O45694">
        <v>1</v>
      </c>
      <c r="P45694">
        <v>1</v>
      </c>
      <c r="Q45694">
        <v>1</v>
      </c>
      <c r="R45694" s="2">
        <v>292</v>
      </c>
    </row>
    <row r="45695" spans="1:18" x14ac:dyDescent="0.3">
      <c r="A45695">
        <v>20251108</v>
      </c>
      <c r="B45695">
        <v>1</v>
      </c>
      <c r="C45695" t="s">
        <v>4098</v>
      </c>
      <c r="D45695">
        <v>369</v>
      </c>
      <c r="E45695" t="s">
        <v>44</v>
      </c>
      <c r="F45695" s="1">
        <v>4589897452711</v>
      </c>
      <c r="G45695" t="s">
        <v>6553</v>
      </c>
      <c r="H45695" t="s">
        <v>649</v>
      </c>
      <c r="I45695" t="s">
        <v>399</v>
      </c>
      <c r="J45695" t="s">
        <v>399</v>
      </c>
      <c r="K45695" t="s">
        <v>650</v>
      </c>
      <c r="L45695" t="s">
        <v>651</v>
      </c>
      <c r="M45695" t="s">
        <v>651</v>
      </c>
      <c r="N45695">
        <v>1</v>
      </c>
      <c r="O45695">
        <v>1</v>
      </c>
      <c r="P45695">
        <v>1</v>
      </c>
      <c r="Q45695">
        <v>1</v>
      </c>
      <c r="R45695" s="2">
        <v>270</v>
      </c>
    </row>
    <row r="45696" spans="1:18" x14ac:dyDescent="0.3">
      <c r="A45696">
        <v>20251108</v>
      </c>
      <c r="B45696">
        <v>1</v>
      </c>
      <c r="C45696" t="s">
        <v>4098</v>
      </c>
      <c r="D45696">
        <v>369</v>
      </c>
      <c r="E45696" t="s">
        <v>44</v>
      </c>
      <c r="F45696" s="1">
        <v>4589897450557</v>
      </c>
      <c r="G45696" t="s">
        <v>6554</v>
      </c>
      <c r="H45696" t="s">
        <v>647</v>
      </c>
      <c r="I45696" t="s">
        <v>399</v>
      </c>
      <c r="J45696" t="s">
        <v>399</v>
      </c>
      <c r="K45696" t="s">
        <v>217</v>
      </c>
      <c r="L45696" t="s">
        <v>221</v>
      </c>
      <c r="M45696" t="s">
        <v>221</v>
      </c>
      <c r="N45696">
        <v>1</v>
      </c>
      <c r="O45696">
        <v>1</v>
      </c>
      <c r="P45696">
        <v>1</v>
      </c>
      <c r="Q45696">
        <v>1</v>
      </c>
      <c r="R45696" s="2">
        <v>257</v>
      </c>
    </row>
    <row r="45697" spans="1:18" x14ac:dyDescent="0.3">
      <c r="A45697">
        <v>20251108</v>
      </c>
      <c r="B45697">
        <v>1</v>
      </c>
      <c r="C45697" t="s">
        <v>4098</v>
      </c>
      <c r="D45697">
        <v>369</v>
      </c>
      <c r="E45697" t="s">
        <v>44</v>
      </c>
      <c r="F45697" s="1">
        <v>4901901006008</v>
      </c>
      <c r="G45697" t="s">
        <v>4863</v>
      </c>
      <c r="H45697" t="s">
        <v>264</v>
      </c>
      <c r="I45697" t="s">
        <v>399</v>
      </c>
      <c r="J45697" t="s">
        <v>399</v>
      </c>
      <c r="K45697" t="s">
        <v>217</v>
      </c>
      <c r="L45697" t="s">
        <v>777</v>
      </c>
      <c r="M45697" t="s">
        <v>777</v>
      </c>
      <c r="N45697">
        <v>1</v>
      </c>
      <c r="O45697">
        <v>1</v>
      </c>
      <c r="P45697">
        <v>1</v>
      </c>
      <c r="Q45697">
        <v>1</v>
      </c>
      <c r="R45697" s="2">
        <v>97</v>
      </c>
    </row>
    <row r="45698" spans="1:18" x14ac:dyDescent="0.3">
      <c r="A45698">
        <v>20251108</v>
      </c>
      <c r="B45698">
        <v>1</v>
      </c>
      <c r="C45698" t="s">
        <v>4098</v>
      </c>
      <c r="D45698">
        <v>369</v>
      </c>
      <c r="E45698" t="s">
        <v>44</v>
      </c>
      <c r="F45698" s="1">
        <v>4901901005995</v>
      </c>
      <c r="G45698" t="s">
        <v>4862</v>
      </c>
      <c r="H45698" t="s">
        <v>264</v>
      </c>
      <c r="I45698" t="s">
        <v>399</v>
      </c>
      <c r="J45698" t="s">
        <v>399</v>
      </c>
      <c r="K45698" t="s">
        <v>217</v>
      </c>
      <c r="L45698" t="s">
        <v>777</v>
      </c>
      <c r="M45698" t="s">
        <v>777</v>
      </c>
      <c r="N45698">
        <v>1</v>
      </c>
      <c r="O45698">
        <v>1</v>
      </c>
      <c r="P45698">
        <v>1</v>
      </c>
      <c r="Q45698">
        <v>1</v>
      </c>
      <c r="R45698" s="2">
        <v>97</v>
      </c>
    </row>
    <row r="45699" spans="1:18" x14ac:dyDescent="0.3">
      <c r="A45699">
        <v>20251108</v>
      </c>
      <c r="B45699">
        <v>1</v>
      </c>
      <c r="C45699" t="s">
        <v>4098</v>
      </c>
      <c r="D45699">
        <v>369</v>
      </c>
      <c r="E45699" t="s">
        <v>44</v>
      </c>
      <c r="F45699" s="1">
        <v>4901901659235</v>
      </c>
      <c r="G45699" t="s">
        <v>4865</v>
      </c>
      <c r="H45699" t="s">
        <v>418</v>
      </c>
      <c r="I45699" t="s">
        <v>399</v>
      </c>
      <c r="J45699" t="s">
        <v>399</v>
      </c>
      <c r="K45699" t="s">
        <v>217</v>
      </c>
      <c r="L45699" t="s">
        <v>777</v>
      </c>
      <c r="M45699" t="s">
        <v>777</v>
      </c>
      <c r="N45699">
        <v>1</v>
      </c>
      <c r="O45699">
        <v>1</v>
      </c>
      <c r="P45699">
        <v>1</v>
      </c>
      <c r="Q45699">
        <v>1</v>
      </c>
      <c r="R45699" s="2">
        <v>97</v>
      </c>
    </row>
    <row r="45700" spans="1:18" x14ac:dyDescent="0.3">
      <c r="A45700">
        <v>20251108</v>
      </c>
      <c r="B45700">
        <v>1</v>
      </c>
      <c r="C45700" t="s">
        <v>4098</v>
      </c>
      <c r="D45700">
        <v>369</v>
      </c>
      <c r="E45700" t="s">
        <v>44</v>
      </c>
      <c r="F45700" s="1">
        <v>4901901003946</v>
      </c>
      <c r="G45700" t="s">
        <v>4864</v>
      </c>
      <c r="H45700" t="s">
        <v>264</v>
      </c>
      <c r="I45700" t="s">
        <v>399</v>
      </c>
      <c r="J45700" t="s">
        <v>399</v>
      </c>
      <c r="K45700" t="s">
        <v>217</v>
      </c>
      <c r="L45700" t="s">
        <v>777</v>
      </c>
      <c r="M45700" t="s">
        <v>777</v>
      </c>
      <c r="N45700">
        <v>1</v>
      </c>
      <c r="O45700">
        <v>1</v>
      </c>
      <c r="P45700">
        <v>1</v>
      </c>
      <c r="Q45700">
        <v>1</v>
      </c>
      <c r="R45700" s="2">
        <v>98</v>
      </c>
    </row>
    <row r="45701" spans="1:18" x14ac:dyDescent="0.3">
      <c r="A45701">
        <v>20251108</v>
      </c>
      <c r="B45701">
        <v>1</v>
      </c>
      <c r="C45701" t="s">
        <v>4098</v>
      </c>
      <c r="D45701">
        <v>369</v>
      </c>
      <c r="E45701" t="s">
        <v>44</v>
      </c>
      <c r="F45701" s="1">
        <v>4901005231641</v>
      </c>
      <c r="G45701" t="s">
        <v>6555</v>
      </c>
      <c r="H45701" t="s">
        <v>179</v>
      </c>
      <c r="I45701" t="s">
        <v>399</v>
      </c>
      <c r="J45701" t="s">
        <v>399</v>
      </c>
      <c r="K45701" t="s">
        <v>217</v>
      </c>
      <c r="L45701" t="s">
        <v>777</v>
      </c>
      <c r="M45701" t="s">
        <v>777</v>
      </c>
      <c r="N45701">
        <v>1</v>
      </c>
      <c r="O45701">
        <v>1</v>
      </c>
      <c r="P45701">
        <v>1</v>
      </c>
      <c r="Q45701">
        <v>1</v>
      </c>
      <c r="R45701" s="2">
        <v>217</v>
      </c>
    </row>
    <row r="45702" spans="1:18" x14ac:dyDescent="0.3">
      <c r="A45702">
        <v>20251108</v>
      </c>
      <c r="B45702">
        <v>1</v>
      </c>
      <c r="C45702" t="s">
        <v>4098</v>
      </c>
      <c r="D45702">
        <v>369</v>
      </c>
      <c r="E45702" t="s">
        <v>44</v>
      </c>
      <c r="F45702" s="1">
        <v>4901005231658</v>
      </c>
      <c r="G45702" t="s">
        <v>6556</v>
      </c>
      <c r="H45702" t="s">
        <v>393</v>
      </c>
      <c r="I45702" t="s">
        <v>399</v>
      </c>
      <c r="J45702" t="s">
        <v>399</v>
      </c>
      <c r="K45702" t="s">
        <v>217</v>
      </c>
      <c r="L45702" t="s">
        <v>777</v>
      </c>
      <c r="M45702" t="s">
        <v>777</v>
      </c>
      <c r="N45702">
        <v>1</v>
      </c>
      <c r="O45702">
        <v>1</v>
      </c>
      <c r="P45702">
        <v>1</v>
      </c>
      <c r="Q45702">
        <v>1</v>
      </c>
      <c r="R45702" s="2">
        <v>217</v>
      </c>
    </row>
    <row r="45703" spans="1:18" x14ac:dyDescent="0.3">
      <c r="A45703">
        <v>20251108</v>
      </c>
      <c r="B45703">
        <v>1</v>
      </c>
      <c r="C45703" t="s">
        <v>4098</v>
      </c>
      <c r="D45703">
        <v>369</v>
      </c>
      <c r="E45703" t="s">
        <v>44</v>
      </c>
      <c r="F45703" s="1">
        <v>4901005231665</v>
      </c>
      <c r="G45703" t="s">
        <v>6557</v>
      </c>
      <c r="H45703" t="s">
        <v>393</v>
      </c>
      <c r="I45703" t="s">
        <v>399</v>
      </c>
      <c r="J45703" t="s">
        <v>399</v>
      </c>
      <c r="K45703" t="s">
        <v>217</v>
      </c>
      <c r="L45703" t="s">
        <v>777</v>
      </c>
      <c r="M45703" t="s">
        <v>777</v>
      </c>
      <c r="N45703">
        <v>1</v>
      </c>
      <c r="O45703">
        <v>1</v>
      </c>
      <c r="P45703">
        <v>1</v>
      </c>
      <c r="Q45703">
        <v>1</v>
      </c>
      <c r="R45703" s="2">
        <v>217</v>
      </c>
    </row>
    <row r="45704" spans="1:18" x14ac:dyDescent="0.3">
      <c r="A45704">
        <v>20251108</v>
      </c>
      <c r="B45704">
        <v>1</v>
      </c>
      <c r="C45704" t="s">
        <v>4098</v>
      </c>
      <c r="D45704">
        <v>369</v>
      </c>
      <c r="E45704" t="s">
        <v>44</v>
      </c>
      <c r="F45704" s="1">
        <v>4901005231672</v>
      </c>
      <c r="G45704" t="s">
        <v>6558</v>
      </c>
      <c r="H45704" t="s">
        <v>535</v>
      </c>
      <c r="I45704" t="s">
        <v>399</v>
      </c>
      <c r="J45704" t="s">
        <v>399</v>
      </c>
      <c r="K45704" t="s">
        <v>217</v>
      </c>
      <c r="L45704" t="s">
        <v>777</v>
      </c>
      <c r="M45704" t="s">
        <v>777</v>
      </c>
      <c r="N45704">
        <v>1</v>
      </c>
      <c r="O45704">
        <v>1</v>
      </c>
      <c r="P45704">
        <v>1</v>
      </c>
      <c r="Q45704">
        <v>1</v>
      </c>
      <c r="R45704" s="2">
        <v>217</v>
      </c>
    </row>
    <row r="45705" spans="1:18" x14ac:dyDescent="0.3">
      <c r="A45705">
        <v>20251108</v>
      </c>
      <c r="B45705">
        <v>1</v>
      </c>
      <c r="C45705" t="s">
        <v>4098</v>
      </c>
      <c r="D45705">
        <v>369</v>
      </c>
      <c r="E45705" t="s">
        <v>44</v>
      </c>
      <c r="F45705" s="1">
        <v>4901005231764</v>
      </c>
      <c r="G45705" t="s">
        <v>6559</v>
      </c>
      <c r="H45705" t="s">
        <v>533</v>
      </c>
      <c r="I45705" t="s">
        <v>399</v>
      </c>
      <c r="J45705" t="s">
        <v>399</v>
      </c>
      <c r="K45705" t="s">
        <v>217</v>
      </c>
      <c r="L45705" t="s">
        <v>777</v>
      </c>
      <c r="M45705" t="s">
        <v>777</v>
      </c>
      <c r="N45705">
        <v>1</v>
      </c>
      <c r="O45705">
        <v>1</v>
      </c>
      <c r="P45705">
        <v>1</v>
      </c>
      <c r="Q45705">
        <v>1</v>
      </c>
      <c r="R45705" s="2">
        <v>213</v>
      </c>
    </row>
    <row r="45706" spans="1:18" x14ac:dyDescent="0.3">
      <c r="A45706">
        <v>20251108</v>
      </c>
      <c r="B45706">
        <v>1</v>
      </c>
      <c r="C45706" t="s">
        <v>4098</v>
      </c>
      <c r="D45706">
        <v>369</v>
      </c>
      <c r="E45706" t="s">
        <v>44</v>
      </c>
      <c r="F45706" s="1">
        <v>4901002151850</v>
      </c>
      <c r="G45706" t="s">
        <v>4861</v>
      </c>
      <c r="H45706" t="s">
        <v>570</v>
      </c>
      <c r="I45706" t="s">
        <v>399</v>
      </c>
      <c r="J45706" t="s">
        <v>399</v>
      </c>
      <c r="K45706" t="s">
        <v>217</v>
      </c>
      <c r="L45706" t="s">
        <v>777</v>
      </c>
      <c r="M45706" t="s">
        <v>777</v>
      </c>
      <c r="N45706">
        <v>1</v>
      </c>
      <c r="O45706">
        <v>1</v>
      </c>
      <c r="P45706">
        <v>3</v>
      </c>
      <c r="Q45706">
        <v>3</v>
      </c>
      <c r="R45706" s="2">
        <v>488</v>
      </c>
    </row>
    <row r="45707" spans="1:18" x14ac:dyDescent="0.3">
      <c r="A45707">
        <v>20251108</v>
      </c>
      <c r="B45707">
        <v>1</v>
      </c>
      <c r="C45707" t="s">
        <v>4098</v>
      </c>
      <c r="D45707">
        <v>369</v>
      </c>
      <c r="E45707" t="s">
        <v>44</v>
      </c>
      <c r="F45707" s="1">
        <v>4901002151874</v>
      </c>
      <c r="G45707" t="s">
        <v>6560</v>
      </c>
      <c r="H45707" t="s">
        <v>779</v>
      </c>
      <c r="I45707" t="s">
        <v>399</v>
      </c>
      <c r="J45707" t="s">
        <v>399</v>
      </c>
      <c r="K45707" t="s">
        <v>217</v>
      </c>
      <c r="L45707" t="s">
        <v>777</v>
      </c>
      <c r="M45707" t="s">
        <v>777</v>
      </c>
      <c r="N45707">
        <v>1</v>
      </c>
      <c r="O45707">
        <v>1</v>
      </c>
      <c r="P45707">
        <v>2</v>
      </c>
      <c r="Q45707">
        <v>2</v>
      </c>
      <c r="R45707" s="2">
        <v>487</v>
      </c>
    </row>
    <row r="45708" spans="1:18" x14ac:dyDescent="0.3">
      <c r="A45708">
        <v>20251108</v>
      </c>
      <c r="B45708">
        <v>1</v>
      </c>
      <c r="C45708" t="s">
        <v>4098</v>
      </c>
      <c r="D45708">
        <v>369</v>
      </c>
      <c r="E45708" t="s">
        <v>44</v>
      </c>
      <c r="F45708" s="1">
        <v>4901002151867</v>
      </c>
      <c r="G45708" t="s">
        <v>6561</v>
      </c>
      <c r="H45708" t="s">
        <v>778</v>
      </c>
      <c r="I45708" t="s">
        <v>399</v>
      </c>
      <c r="J45708" t="s">
        <v>399</v>
      </c>
      <c r="K45708" t="s">
        <v>217</v>
      </c>
      <c r="L45708" t="s">
        <v>777</v>
      </c>
      <c r="M45708" t="s">
        <v>777</v>
      </c>
      <c r="N45708">
        <v>1</v>
      </c>
      <c r="O45708">
        <v>1</v>
      </c>
      <c r="P45708">
        <v>2</v>
      </c>
      <c r="Q45708">
        <v>2</v>
      </c>
      <c r="R45708" s="2">
        <v>488</v>
      </c>
    </row>
    <row r="45709" spans="1:18" x14ac:dyDescent="0.3">
      <c r="A45709">
        <v>20251108</v>
      </c>
      <c r="B45709">
        <v>1</v>
      </c>
      <c r="C45709" t="s">
        <v>4098</v>
      </c>
      <c r="D45709">
        <v>369</v>
      </c>
      <c r="E45709" t="s">
        <v>44</v>
      </c>
      <c r="F45709" s="1">
        <v>4902887035006</v>
      </c>
      <c r="G45709" t="s">
        <v>5071</v>
      </c>
      <c r="H45709" t="s">
        <v>75</v>
      </c>
      <c r="I45709" t="s">
        <v>247</v>
      </c>
      <c r="J45709" t="s">
        <v>247</v>
      </c>
      <c r="K45709" t="s">
        <v>1199</v>
      </c>
      <c r="L45709" t="s">
        <v>1200</v>
      </c>
      <c r="M45709" t="s">
        <v>1201</v>
      </c>
      <c r="N45709">
        <v>1</v>
      </c>
      <c r="O45709">
        <v>1</v>
      </c>
      <c r="P45709">
        <v>2</v>
      </c>
      <c r="Q45709">
        <v>2</v>
      </c>
      <c r="R45709" s="2">
        <v>88</v>
      </c>
    </row>
    <row r="45710" spans="1:18" x14ac:dyDescent="0.3">
      <c r="A45710">
        <v>20251108</v>
      </c>
      <c r="B45710">
        <v>1</v>
      </c>
      <c r="C45710" t="s">
        <v>4098</v>
      </c>
      <c r="D45710">
        <v>369</v>
      </c>
      <c r="E45710" t="s">
        <v>44</v>
      </c>
      <c r="F45710" s="1">
        <v>4902887035105</v>
      </c>
      <c r="G45710" t="s">
        <v>5072</v>
      </c>
      <c r="H45710" t="s">
        <v>75</v>
      </c>
      <c r="I45710" t="s">
        <v>247</v>
      </c>
      <c r="J45710" t="s">
        <v>247</v>
      </c>
      <c r="K45710" t="s">
        <v>1199</v>
      </c>
      <c r="L45710" t="s">
        <v>1200</v>
      </c>
      <c r="M45710" t="s">
        <v>1695</v>
      </c>
      <c r="N45710">
        <v>1</v>
      </c>
      <c r="O45710">
        <v>1</v>
      </c>
      <c r="P45710">
        <v>1</v>
      </c>
      <c r="Q45710">
        <v>1</v>
      </c>
      <c r="R45710" s="2">
        <v>88</v>
      </c>
    </row>
    <row r="45711" spans="1:18" x14ac:dyDescent="0.3">
      <c r="A45711">
        <v>20251108</v>
      </c>
      <c r="B45711">
        <v>1</v>
      </c>
      <c r="C45711" t="s">
        <v>4098</v>
      </c>
      <c r="D45711">
        <v>369</v>
      </c>
      <c r="E45711" t="s">
        <v>44</v>
      </c>
      <c r="F45711" s="1">
        <v>4902887038151</v>
      </c>
      <c r="G45711" t="s">
        <v>5073</v>
      </c>
      <c r="H45711" t="s">
        <v>75</v>
      </c>
      <c r="I45711" t="s">
        <v>247</v>
      </c>
      <c r="J45711" t="s">
        <v>247</v>
      </c>
      <c r="K45711" t="s">
        <v>1199</v>
      </c>
      <c r="L45711" t="s">
        <v>1200</v>
      </c>
      <c r="M45711" t="s">
        <v>1695</v>
      </c>
      <c r="N45711">
        <v>1</v>
      </c>
      <c r="O45711">
        <v>1</v>
      </c>
      <c r="P45711">
        <v>1</v>
      </c>
      <c r="Q45711">
        <v>1</v>
      </c>
      <c r="R45711" s="2">
        <v>88</v>
      </c>
    </row>
    <row r="45712" spans="1:18" x14ac:dyDescent="0.3">
      <c r="A45712">
        <v>20251108</v>
      </c>
      <c r="B45712">
        <v>1</v>
      </c>
      <c r="C45712" t="s">
        <v>4098</v>
      </c>
      <c r="D45712">
        <v>369</v>
      </c>
      <c r="E45712" t="s">
        <v>44</v>
      </c>
      <c r="F45712" s="1">
        <v>4902887035709</v>
      </c>
      <c r="G45712" t="s">
        <v>5074</v>
      </c>
      <c r="H45712" t="s">
        <v>396</v>
      </c>
      <c r="I45712" t="s">
        <v>247</v>
      </c>
      <c r="J45712" t="s">
        <v>247</v>
      </c>
      <c r="K45712" t="s">
        <v>1199</v>
      </c>
      <c r="L45712" t="s">
        <v>1200</v>
      </c>
      <c r="M45712" t="s">
        <v>1695</v>
      </c>
      <c r="N45712">
        <v>1</v>
      </c>
      <c r="O45712">
        <v>1</v>
      </c>
      <c r="P45712">
        <v>1</v>
      </c>
      <c r="Q45712">
        <v>1</v>
      </c>
      <c r="R45712" s="2">
        <v>105</v>
      </c>
    </row>
    <row r="45713" spans="1:18" x14ac:dyDescent="0.3">
      <c r="A45713">
        <v>20251108</v>
      </c>
      <c r="B45713">
        <v>1</v>
      </c>
      <c r="C45713" t="s">
        <v>4098</v>
      </c>
      <c r="D45713">
        <v>369</v>
      </c>
      <c r="E45713" t="s">
        <v>44</v>
      </c>
      <c r="F45713" s="1">
        <v>4902887038205</v>
      </c>
      <c r="G45713" t="s">
        <v>6513</v>
      </c>
      <c r="H45713" t="s">
        <v>75</v>
      </c>
      <c r="I45713" t="s">
        <v>247</v>
      </c>
      <c r="J45713" t="s">
        <v>247</v>
      </c>
      <c r="K45713" t="s">
        <v>1199</v>
      </c>
      <c r="L45713" t="s">
        <v>1309</v>
      </c>
      <c r="M45713" t="s">
        <v>54</v>
      </c>
      <c r="N45713">
        <v>1</v>
      </c>
      <c r="O45713">
        <v>1</v>
      </c>
      <c r="P45713">
        <v>2</v>
      </c>
      <c r="Q45713">
        <v>2</v>
      </c>
      <c r="R45713" s="2">
        <v>150</v>
      </c>
    </row>
    <row r="45714" spans="1:18" x14ac:dyDescent="0.3">
      <c r="A45714">
        <v>20251108</v>
      </c>
      <c r="B45714">
        <v>1</v>
      </c>
      <c r="C45714" t="s">
        <v>4098</v>
      </c>
      <c r="D45714">
        <v>369</v>
      </c>
      <c r="E45714" t="s">
        <v>44</v>
      </c>
      <c r="F45714" s="1">
        <v>4902887038250</v>
      </c>
      <c r="G45714" t="s">
        <v>6514</v>
      </c>
      <c r="H45714" t="s">
        <v>75</v>
      </c>
      <c r="I45714" t="s">
        <v>247</v>
      </c>
      <c r="J45714" t="s">
        <v>247</v>
      </c>
      <c r="K45714" t="s">
        <v>1199</v>
      </c>
      <c r="L45714" t="s">
        <v>1309</v>
      </c>
      <c r="M45714" t="s">
        <v>54</v>
      </c>
      <c r="N45714">
        <v>1</v>
      </c>
      <c r="O45714">
        <v>1</v>
      </c>
      <c r="P45714">
        <v>2</v>
      </c>
      <c r="Q45714">
        <v>2</v>
      </c>
      <c r="R45714" s="2">
        <v>150</v>
      </c>
    </row>
    <row r="45715" spans="1:18" x14ac:dyDescent="0.3">
      <c r="A45715">
        <v>20251108</v>
      </c>
      <c r="B45715">
        <v>1</v>
      </c>
      <c r="C45715" t="s">
        <v>4098</v>
      </c>
      <c r="D45715">
        <v>369</v>
      </c>
      <c r="E45715" t="s">
        <v>44</v>
      </c>
      <c r="F45715" s="1">
        <v>4562403553942</v>
      </c>
      <c r="G45715" t="s">
        <v>5079</v>
      </c>
      <c r="H45715" t="s">
        <v>135</v>
      </c>
      <c r="I45715" t="s">
        <v>247</v>
      </c>
      <c r="J45715" t="s">
        <v>247</v>
      </c>
      <c r="K45715" t="s">
        <v>511</v>
      </c>
      <c r="L45715" t="s">
        <v>512</v>
      </c>
      <c r="M45715" t="s">
        <v>513</v>
      </c>
      <c r="N45715">
        <v>1</v>
      </c>
      <c r="O45715">
        <v>1</v>
      </c>
      <c r="P45715">
        <v>1</v>
      </c>
      <c r="Q45715">
        <v>1</v>
      </c>
      <c r="R45715" s="2">
        <v>479</v>
      </c>
    </row>
    <row r="45716" spans="1:18" x14ac:dyDescent="0.3">
      <c r="A45716">
        <v>20251108</v>
      </c>
      <c r="B45716">
        <v>1</v>
      </c>
      <c r="C45716" t="s">
        <v>4098</v>
      </c>
      <c r="D45716">
        <v>369</v>
      </c>
      <c r="E45716" t="s">
        <v>44</v>
      </c>
      <c r="F45716" s="1">
        <v>4973360233233</v>
      </c>
      <c r="G45716" t="s">
        <v>5082</v>
      </c>
      <c r="H45716" t="s">
        <v>434</v>
      </c>
      <c r="I45716" t="s">
        <v>247</v>
      </c>
      <c r="J45716" t="s">
        <v>247</v>
      </c>
      <c r="K45716" t="s">
        <v>511</v>
      </c>
      <c r="L45716" t="s">
        <v>512</v>
      </c>
      <c r="M45716" t="s">
        <v>889</v>
      </c>
      <c r="N45716">
        <v>1</v>
      </c>
      <c r="O45716">
        <v>1</v>
      </c>
      <c r="P45716">
        <v>1</v>
      </c>
      <c r="Q45716">
        <v>1</v>
      </c>
      <c r="R45716" s="2">
        <v>345</v>
      </c>
    </row>
    <row r="45717" spans="1:18" x14ac:dyDescent="0.3">
      <c r="A45717">
        <v>20251108</v>
      </c>
      <c r="B45717">
        <v>1</v>
      </c>
      <c r="C45717" t="s">
        <v>4098</v>
      </c>
      <c r="D45717">
        <v>369</v>
      </c>
      <c r="E45717" t="s">
        <v>44</v>
      </c>
      <c r="F45717" s="1">
        <v>4973360313218</v>
      </c>
      <c r="G45717" t="s">
        <v>5083</v>
      </c>
      <c r="H45717" t="s">
        <v>434</v>
      </c>
      <c r="I45717" t="s">
        <v>247</v>
      </c>
      <c r="J45717" t="s">
        <v>247</v>
      </c>
      <c r="K45717" t="s">
        <v>511</v>
      </c>
      <c r="L45717" t="s">
        <v>512</v>
      </c>
      <c r="M45717" t="s">
        <v>889</v>
      </c>
      <c r="N45717">
        <v>1</v>
      </c>
      <c r="O45717">
        <v>1</v>
      </c>
      <c r="P45717">
        <v>1</v>
      </c>
      <c r="Q45717">
        <v>1</v>
      </c>
      <c r="R45717" s="2">
        <v>340</v>
      </c>
    </row>
    <row r="45718" spans="1:18" x14ac:dyDescent="0.3">
      <c r="A45718">
        <v>20251108</v>
      </c>
      <c r="B45718">
        <v>1</v>
      </c>
      <c r="C45718" t="s">
        <v>4098</v>
      </c>
      <c r="D45718">
        <v>369</v>
      </c>
      <c r="E45718" t="s">
        <v>44</v>
      </c>
      <c r="F45718" s="1">
        <v>4973360300973</v>
      </c>
      <c r="G45718" t="s">
        <v>5077</v>
      </c>
      <c r="H45718" t="s">
        <v>794</v>
      </c>
      <c r="I45718" t="s">
        <v>247</v>
      </c>
      <c r="J45718" t="s">
        <v>247</v>
      </c>
      <c r="K45718" t="s">
        <v>511</v>
      </c>
      <c r="L45718" t="s">
        <v>528</v>
      </c>
      <c r="M45718" t="s">
        <v>1704</v>
      </c>
      <c r="N45718">
        <v>1</v>
      </c>
      <c r="O45718">
        <v>1</v>
      </c>
      <c r="P45718">
        <v>1</v>
      </c>
      <c r="Q45718">
        <v>1</v>
      </c>
      <c r="R45718" s="2">
        <v>197</v>
      </c>
    </row>
    <row r="45719" spans="1:18" x14ac:dyDescent="0.3">
      <c r="A45719">
        <v>20251108</v>
      </c>
      <c r="B45719">
        <v>1</v>
      </c>
      <c r="C45719" t="s">
        <v>4098</v>
      </c>
      <c r="D45719">
        <v>369</v>
      </c>
      <c r="E45719" t="s">
        <v>44</v>
      </c>
      <c r="F45719" s="1">
        <v>4901466117690</v>
      </c>
      <c r="G45719" t="s">
        <v>6515</v>
      </c>
      <c r="H45719" t="s">
        <v>266</v>
      </c>
      <c r="I45719" t="s">
        <v>247</v>
      </c>
      <c r="J45719" t="s">
        <v>247</v>
      </c>
      <c r="K45719" t="s">
        <v>511</v>
      </c>
      <c r="L45719" t="s">
        <v>528</v>
      </c>
      <c r="M45719" t="s">
        <v>529</v>
      </c>
      <c r="N45719">
        <v>1</v>
      </c>
      <c r="O45719">
        <v>1</v>
      </c>
      <c r="P45719">
        <v>1</v>
      </c>
      <c r="Q45719">
        <v>1</v>
      </c>
      <c r="R45719" s="2">
        <v>208</v>
      </c>
    </row>
    <row r="45720" spans="1:18" x14ac:dyDescent="0.3">
      <c r="A45720">
        <v>20251108</v>
      </c>
      <c r="B45720">
        <v>1</v>
      </c>
      <c r="C45720" t="s">
        <v>4098</v>
      </c>
      <c r="D45720">
        <v>369</v>
      </c>
      <c r="E45720" t="s">
        <v>44</v>
      </c>
      <c r="F45720" s="1">
        <v>4901466117706</v>
      </c>
      <c r="G45720" t="s">
        <v>6516</v>
      </c>
      <c r="H45720" t="s">
        <v>266</v>
      </c>
      <c r="I45720" t="s">
        <v>247</v>
      </c>
      <c r="J45720" t="s">
        <v>247</v>
      </c>
      <c r="K45720" t="s">
        <v>511</v>
      </c>
      <c r="L45720" t="s">
        <v>528</v>
      </c>
      <c r="M45720" t="s">
        <v>529</v>
      </c>
      <c r="N45720">
        <v>1</v>
      </c>
      <c r="O45720">
        <v>1</v>
      </c>
      <c r="P45720">
        <v>1</v>
      </c>
      <c r="Q45720">
        <v>1</v>
      </c>
      <c r="R45720" s="2">
        <v>201</v>
      </c>
    </row>
    <row r="45721" spans="1:18" x14ac:dyDescent="0.3">
      <c r="A45721">
        <v>20251108</v>
      </c>
      <c r="B45721">
        <v>1</v>
      </c>
      <c r="C45721" t="s">
        <v>4098</v>
      </c>
      <c r="D45721">
        <v>369</v>
      </c>
      <c r="E45721" t="s">
        <v>44</v>
      </c>
      <c r="F45721" s="1">
        <v>4562403562753</v>
      </c>
      <c r="G45721" t="s">
        <v>6517</v>
      </c>
      <c r="H45721" t="s">
        <v>527</v>
      </c>
      <c r="I45721" t="s">
        <v>247</v>
      </c>
      <c r="J45721" t="s">
        <v>247</v>
      </c>
      <c r="K45721" t="s">
        <v>511</v>
      </c>
      <c r="L45721" t="s">
        <v>528</v>
      </c>
      <c r="M45721" t="s">
        <v>529</v>
      </c>
      <c r="N45721">
        <v>1</v>
      </c>
      <c r="O45721">
        <v>1</v>
      </c>
      <c r="P45721">
        <v>1</v>
      </c>
      <c r="Q45721">
        <v>1</v>
      </c>
      <c r="R45721" s="2">
        <v>334</v>
      </c>
    </row>
    <row r="45722" spans="1:18" x14ac:dyDescent="0.3">
      <c r="A45722">
        <v>20251108</v>
      </c>
      <c r="B45722">
        <v>1</v>
      </c>
      <c r="C45722" t="s">
        <v>4098</v>
      </c>
      <c r="D45722">
        <v>369</v>
      </c>
      <c r="E45722" t="s">
        <v>44</v>
      </c>
      <c r="F45722" s="1">
        <v>4562403552228</v>
      </c>
      <c r="G45722" t="s">
        <v>5081</v>
      </c>
      <c r="H45722" t="s">
        <v>303</v>
      </c>
      <c r="I45722" t="s">
        <v>247</v>
      </c>
      <c r="J45722" t="s">
        <v>247</v>
      </c>
      <c r="K45722" t="s">
        <v>511</v>
      </c>
      <c r="L45722" t="s">
        <v>512</v>
      </c>
      <c r="M45722" t="s">
        <v>513</v>
      </c>
      <c r="N45722">
        <v>1</v>
      </c>
      <c r="O45722">
        <v>1</v>
      </c>
      <c r="P45722">
        <v>1</v>
      </c>
      <c r="Q45722">
        <v>1</v>
      </c>
      <c r="R45722" s="2">
        <v>268</v>
      </c>
    </row>
    <row r="45723" spans="1:18" x14ac:dyDescent="0.3">
      <c r="A45723">
        <v>20251108</v>
      </c>
      <c r="B45723">
        <v>1</v>
      </c>
      <c r="C45723" t="s">
        <v>4098</v>
      </c>
      <c r="D45723">
        <v>369</v>
      </c>
      <c r="E45723" t="s">
        <v>44</v>
      </c>
      <c r="F45723" s="1">
        <v>4562403552686</v>
      </c>
      <c r="G45723" t="s">
        <v>5080</v>
      </c>
      <c r="H45723" t="s">
        <v>427</v>
      </c>
      <c r="I45723" t="s">
        <v>247</v>
      </c>
      <c r="J45723" t="s">
        <v>247</v>
      </c>
      <c r="K45723" t="s">
        <v>511</v>
      </c>
      <c r="L45723" t="s">
        <v>512</v>
      </c>
      <c r="M45723" t="s">
        <v>513</v>
      </c>
      <c r="N45723">
        <v>1</v>
      </c>
      <c r="O45723">
        <v>1</v>
      </c>
      <c r="P45723">
        <v>1</v>
      </c>
      <c r="Q45723">
        <v>1</v>
      </c>
      <c r="R45723" s="2">
        <v>448</v>
      </c>
    </row>
    <row r="45724" spans="1:18" x14ac:dyDescent="0.3">
      <c r="A45724">
        <v>20251108</v>
      </c>
      <c r="B45724">
        <v>1</v>
      </c>
      <c r="C45724" t="s">
        <v>4098</v>
      </c>
      <c r="D45724">
        <v>369</v>
      </c>
      <c r="E45724" t="s">
        <v>44</v>
      </c>
      <c r="F45724" s="1">
        <v>4973360236838</v>
      </c>
      <c r="G45724" t="s">
        <v>5085</v>
      </c>
      <c r="H45724" t="s">
        <v>280</v>
      </c>
      <c r="I45724" t="s">
        <v>247</v>
      </c>
      <c r="J45724" t="s">
        <v>247</v>
      </c>
      <c r="K45724" t="s">
        <v>511</v>
      </c>
      <c r="L45724" t="s">
        <v>512</v>
      </c>
      <c r="M45724" t="s">
        <v>513</v>
      </c>
      <c r="N45724">
        <v>1</v>
      </c>
      <c r="O45724">
        <v>1</v>
      </c>
      <c r="P45724">
        <v>1</v>
      </c>
      <c r="Q45724">
        <v>1</v>
      </c>
      <c r="R45724" s="2">
        <v>601</v>
      </c>
    </row>
    <row r="45725" spans="1:18" x14ac:dyDescent="0.3">
      <c r="A45725">
        <v>20251108</v>
      </c>
      <c r="B45725">
        <v>1</v>
      </c>
      <c r="C45725" t="s">
        <v>4098</v>
      </c>
      <c r="D45725">
        <v>369</v>
      </c>
      <c r="E45725" t="s">
        <v>44</v>
      </c>
      <c r="F45725" s="1">
        <v>4562403552877</v>
      </c>
      <c r="G45725" t="s">
        <v>5084</v>
      </c>
      <c r="H45725" t="s">
        <v>515</v>
      </c>
      <c r="I45725" t="s">
        <v>247</v>
      </c>
      <c r="J45725" t="s">
        <v>247</v>
      </c>
      <c r="K45725" t="s">
        <v>511</v>
      </c>
      <c r="L45725" t="s">
        <v>512</v>
      </c>
      <c r="M45725" t="s">
        <v>516</v>
      </c>
      <c r="N45725">
        <v>1</v>
      </c>
      <c r="O45725">
        <v>1</v>
      </c>
      <c r="P45725">
        <v>1</v>
      </c>
      <c r="Q45725">
        <v>1</v>
      </c>
      <c r="R45725" s="2">
        <v>910</v>
      </c>
    </row>
    <row r="45726" spans="1:18" x14ac:dyDescent="0.3">
      <c r="A45726">
        <v>20251108</v>
      </c>
      <c r="B45726">
        <v>1</v>
      </c>
      <c r="C45726" t="s">
        <v>4098</v>
      </c>
      <c r="D45726">
        <v>369</v>
      </c>
      <c r="E45726" t="s">
        <v>44</v>
      </c>
      <c r="F45726" s="1">
        <v>4973360561619</v>
      </c>
      <c r="G45726" t="s">
        <v>6518</v>
      </c>
      <c r="H45726" t="s">
        <v>270</v>
      </c>
      <c r="I45726" t="s">
        <v>247</v>
      </c>
      <c r="J45726" t="s">
        <v>247</v>
      </c>
      <c r="K45726" t="s">
        <v>248</v>
      </c>
      <c r="L45726" t="s">
        <v>507</v>
      </c>
      <c r="M45726" t="s">
        <v>250</v>
      </c>
      <c r="N45726">
        <v>1</v>
      </c>
      <c r="O45726">
        <v>1</v>
      </c>
      <c r="P45726">
        <v>3</v>
      </c>
      <c r="Q45726">
        <v>3</v>
      </c>
      <c r="R45726" s="2">
        <v>195</v>
      </c>
    </row>
    <row r="45727" spans="1:18" x14ac:dyDescent="0.3">
      <c r="A45727">
        <v>20251108</v>
      </c>
      <c r="B45727">
        <v>1</v>
      </c>
      <c r="C45727" t="s">
        <v>4098</v>
      </c>
      <c r="D45727">
        <v>369</v>
      </c>
      <c r="E45727" t="s">
        <v>44</v>
      </c>
      <c r="F45727" s="1">
        <v>4973360433060</v>
      </c>
      <c r="G45727" t="s">
        <v>5098</v>
      </c>
      <c r="H45727" t="s">
        <v>520</v>
      </c>
      <c r="I45727" t="s">
        <v>247</v>
      </c>
      <c r="J45727" t="s">
        <v>247</v>
      </c>
      <c r="K45727" t="s">
        <v>248</v>
      </c>
      <c r="L45727" t="s">
        <v>249</v>
      </c>
      <c r="M45727" t="s">
        <v>250</v>
      </c>
      <c r="N45727">
        <v>1</v>
      </c>
      <c r="O45727">
        <v>1</v>
      </c>
      <c r="P45727">
        <v>3</v>
      </c>
      <c r="Q45727">
        <v>3</v>
      </c>
      <c r="R45727" s="2">
        <v>418</v>
      </c>
    </row>
    <row r="45728" spans="1:18" x14ac:dyDescent="0.3">
      <c r="A45728">
        <v>20251108</v>
      </c>
      <c r="B45728">
        <v>1</v>
      </c>
      <c r="C45728" t="s">
        <v>4098</v>
      </c>
      <c r="D45728">
        <v>369</v>
      </c>
      <c r="E45728" t="s">
        <v>44</v>
      </c>
      <c r="F45728" s="1">
        <v>4960159802046</v>
      </c>
      <c r="G45728" t="s">
        <v>6519</v>
      </c>
      <c r="H45728" t="s">
        <v>1873</v>
      </c>
      <c r="I45728" t="s">
        <v>247</v>
      </c>
      <c r="J45728" t="s">
        <v>247</v>
      </c>
      <c r="K45728" t="s">
        <v>248</v>
      </c>
      <c r="L45728" t="s">
        <v>249</v>
      </c>
      <c r="M45728" t="s">
        <v>250</v>
      </c>
      <c r="N45728">
        <v>1</v>
      </c>
      <c r="O45728">
        <v>1</v>
      </c>
      <c r="P45728">
        <v>2</v>
      </c>
      <c r="Q45728">
        <v>2</v>
      </c>
      <c r="R45728" s="2">
        <v>427</v>
      </c>
    </row>
    <row r="45729" spans="1:18" x14ac:dyDescent="0.3">
      <c r="A45729">
        <v>20251108</v>
      </c>
      <c r="B45729">
        <v>1</v>
      </c>
      <c r="C45729" t="s">
        <v>4098</v>
      </c>
      <c r="D45729">
        <v>369</v>
      </c>
      <c r="E45729" t="s">
        <v>44</v>
      </c>
      <c r="F45729" s="1">
        <v>4901520159444</v>
      </c>
      <c r="G45729" t="s">
        <v>6520</v>
      </c>
      <c r="H45729" t="s">
        <v>929</v>
      </c>
      <c r="I45729" t="s">
        <v>247</v>
      </c>
      <c r="J45729" t="s">
        <v>247</v>
      </c>
      <c r="K45729" t="s">
        <v>248</v>
      </c>
      <c r="L45729" t="s">
        <v>1198</v>
      </c>
      <c r="M45729" t="s">
        <v>1197</v>
      </c>
      <c r="N45729">
        <v>1</v>
      </c>
      <c r="O45729">
        <v>1</v>
      </c>
      <c r="P45729">
        <v>2</v>
      </c>
      <c r="Q45729">
        <v>2</v>
      </c>
      <c r="R45729" s="2">
        <v>464</v>
      </c>
    </row>
    <row r="45730" spans="1:18" x14ac:dyDescent="0.3">
      <c r="A45730">
        <v>20251108</v>
      </c>
      <c r="B45730">
        <v>1</v>
      </c>
      <c r="C45730" t="s">
        <v>4098</v>
      </c>
      <c r="D45730">
        <v>369</v>
      </c>
      <c r="E45730" t="s">
        <v>44</v>
      </c>
      <c r="F45730" s="1">
        <v>4973360564511</v>
      </c>
      <c r="G45730" t="s">
        <v>5097</v>
      </c>
      <c r="H45730" t="s">
        <v>1873</v>
      </c>
      <c r="I45730" t="s">
        <v>247</v>
      </c>
      <c r="J45730" t="s">
        <v>247</v>
      </c>
      <c r="K45730" t="s">
        <v>248</v>
      </c>
      <c r="L45730" t="s">
        <v>249</v>
      </c>
      <c r="M45730" t="s">
        <v>250</v>
      </c>
      <c r="N45730">
        <v>1</v>
      </c>
      <c r="O45730">
        <v>1</v>
      </c>
      <c r="P45730">
        <v>3</v>
      </c>
      <c r="Q45730">
        <v>3</v>
      </c>
      <c r="R45730" s="2">
        <v>486</v>
      </c>
    </row>
    <row r="45731" spans="1:18" x14ac:dyDescent="0.3">
      <c r="A45731">
        <v>20251108</v>
      </c>
      <c r="B45731">
        <v>1</v>
      </c>
      <c r="C45731" t="s">
        <v>4098</v>
      </c>
      <c r="D45731">
        <v>369</v>
      </c>
      <c r="E45731" t="s">
        <v>44</v>
      </c>
      <c r="F45731" s="1">
        <v>4901990167604</v>
      </c>
      <c r="G45731" t="s">
        <v>6521</v>
      </c>
      <c r="H45731" t="s">
        <v>1354</v>
      </c>
      <c r="I45731" t="s">
        <v>247</v>
      </c>
      <c r="J45731" t="s">
        <v>247</v>
      </c>
      <c r="K45731" t="s">
        <v>248</v>
      </c>
      <c r="L45731" t="s">
        <v>249</v>
      </c>
      <c r="M45731" t="s">
        <v>522</v>
      </c>
      <c r="N45731">
        <v>1</v>
      </c>
      <c r="O45731">
        <v>1</v>
      </c>
      <c r="P45731">
        <v>3</v>
      </c>
      <c r="Q45731">
        <v>3</v>
      </c>
      <c r="R45731" s="2">
        <v>393</v>
      </c>
    </row>
    <row r="45732" spans="1:18" x14ac:dyDescent="0.3">
      <c r="A45732">
        <v>20251108</v>
      </c>
      <c r="B45732">
        <v>1</v>
      </c>
      <c r="C45732" t="s">
        <v>4098</v>
      </c>
      <c r="D45732">
        <v>369</v>
      </c>
      <c r="E45732" t="s">
        <v>44</v>
      </c>
      <c r="F45732" s="1">
        <v>4519257571233</v>
      </c>
      <c r="G45732" t="s">
        <v>6522</v>
      </c>
      <c r="H45732" t="s">
        <v>246</v>
      </c>
      <c r="I45732" t="s">
        <v>247</v>
      </c>
      <c r="J45732" t="s">
        <v>247</v>
      </c>
      <c r="K45732" t="s">
        <v>248</v>
      </c>
      <c r="L45732" t="s">
        <v>249</v>
      </c>
      <c r="M45732" t="s">
        <v>250</v>
      </c>
      <c r="N45732">
        <v>1</v>
      </c>
      <c r="O45732">
        <v>1</v>
      </c>
      <c r="P45732">
        <v>3</v>
      </c>
      <c r="Q45732">
        <v>3</v>
      </c>
      <c r="R45732" s="2">
        <v>340</v>
      </c>
    </row>
    <row r="45733" spans="1:18" x14ac:dyDescent="0.3">
      <c r="A45733">
        <v>20251108</v>
      </c>
      <c r="B45733">
        <v>1</v>
      </c>
      <c r="C45733" t="s">
        <v>4098</v>
      </c>
      <c r="D45733">
        <v>369</v>
      </c>
      <c r="E45733" t="s">
        <v>44</v>
      </c>
      <c r="F45733" s="1">
        <v>4973360566850</v>
      </c>
      <c r="G45733" t="s">
        <v>5102</v>
      </c>
      <c r="H45733" t="s">
        <v>1943</v>
      </c>
      <c r="I45733" t="s">
        <v>247</v>
      </c>
      <c r="J45733" t="s">
        <v>247</v>
      </c>
      <c r="K45733" t="s">
        <v>248</v>
      </c>
      <c r="L45733" t="s">
        <v>525</v>
      </c>
      <c r="M45733" t="s">
        <v>522</v>
      </c>
      <c r="N45733">
        <v>1</v>
      </c>
      <c r="O45733">
        <v>1</v>
      </c>
      <c r="P45733">
        <v>3</v>
      </c>
      <c r="Q45733">
        <v>3</v>
      </c>
      <c r="R45733" s="2">
        <v>616</v>
      </c>
    </row>
    <row r="45734" spans="1:18" x14ac:dyDescent="0.3">
      <c r="A45734">
        <v>20251108</v>
      </c>
      <c r="B45734">
        <v>1</v>
      </c>
      <c r="C45734" t="s">
        <v>4098</v>
      </c>
      <c r="D45734">
        <v>369</v>
      </c>
      <c r="E45734" t="s">
        <v>44</v>
      </c>
      <c r="F45734" s="1">
        <v>4562403554031</v>
      </c>
      <c r="G45734" t="s">
        <v>6523</v>
      </c>
      <c r="H45734" t="s">
        <v>517</v>
      </c>
      <c r="I45734" t="s">
        <v>247</v>
      </c>
      <c r="J45734" t="s">
        <v>247</v>
      </c>
      <c r="K45734" t="s">
        <v>248</v>
      </c>
      <c r="L45734" t="s">
        <v>518</v>
      </c>
      <c r="M45734" t="s">
        <v>519</v>
      </c>
      <c r="N45734">
        <v>1</v>
      </c>
      <c r="O45734">
        <v>1</v>
      </c>
      <c r="P45734">
        <v>3</v>
      </c>
      <c r="Q45734">
        <v>3</v>
      </c>
      <c r="R45734" s="2">
        <v>972</v>
      </c>
    </row>
    <row r="45735" spans="1:18" x14ac:dyDescent="0.3">
      <c r="A45735">
        <v>20251108</v>
      </c>
      <c r="B45735">
        <v>1</v>
      </c>
      <c r="C45735" t="s">
        <v>4098</v>
      </c>
      <c r="D45735">
        <v>369</v>
      </c>
      <c r="E45735" t="s">
        <v>44</v>
      </c>
      <c r="F45735" s="1">
        <v>4562403554079</v>
      </c>
      <c r="G45735" t="s">
        <v>5101</v>
      </c>
      <c r="H45735" t="s">
        <v>523</v>
      </c>
      <c r="I45735" t="s">
        <v>247</v>
      </c>
      <c r="J45735" t="s">
        <v>247</v>
      </c>
      <c r="K45735" t="s">
        <v>248</v>
      </c>
      <c r="L45735" t="s">
        <v>518</v>
      </c>
      <c r="M45735" t="s">
        <v>522</v>
      </c>
      <c r="N45735">
        <v>1</v>
      </c>
      <c r="O45735">
        <v>1</v>
      </c>
      <c r="P45735">
        <v>3</v>
      </c>
      <c r="Q45735">
        <v>3</v>
      </c>
      <c r="R45735" s="2">
        <v>990</v>
      </c>
    </row>
    <row r="45736" spans="1:18" x14ac:dyDescent="0.3">
      <c r="A45736">
        <v>20251108</v>
      </c>
      <c r="B45736">
        <v>1</v>
      </c>
      <c r="C45736" t="s">
        <v>4098</v>
      </c>
      <c r="D45736">
        <v>369</v>
      </c>
      <c r="E45736" t="s">
        <v>44</v>
      </c>
      <c r="F45736" s="1">
        <v>4905671971672</v>
      </c>
      <c r="G45736" t="s">
        <v>5100</v>
      </c>
      <c r="H45736" t="s">
        <v>521</v>
      </c>
      <c r="I45736" t="s">
        <v>247</v>
      </c>
      <c r="J45736" t="s">
        <v>247</v>
      </c>
      <c r="K45736" t="s">
        <v>248</v>
      </c>
      <c r="L45736" t="s">
        <v>249</v>
      </c>
      <c r="M45736" t="s">
        <v>522</v>
      </c>
      <c r="N45736">
        <v>1</v>
      </c>
      <c r="O45736">
        <v>1</v>
      </c>
      <c r="P45736">
        <v>4</v>
      </c>
      <c r="Q45736">
        <v>4</v>
      </c>
      <c r="R45736" s="2">
        <v>292</v>
      </c>
    </row>
    <row r="45737" spans="1:18" x14ac:dyDescent="0.3">
      <c r="A45737">
        <v>20251108</v>
      </c>
      <c r="B45737">
        <v>1</v>
      </c>
      <c r="C45737" t="s">
        <v>4098</v>
      </c>
      <c r="D45737">
        <v>369</v>
      </c>
      <c r="E45737" t="s">
        <v>44</v>
      </c>
      <c r="F45737" s="1">
        <v>4582152492620</v>
      </c>
      <c r="G45737" t="s">
        <v>4798</v>
      </c>
      <c r="H45737" t="s">
        <v>270</v>
      </c>
      <c r="I45737" t="s">
        <v>24</v>
      </c>
      <c r="J45737" t="s">
        <v>24</v>
      </c>
      <c r="K45737" t="s">
        <v>25</v>
      </c>
      <c r="L45737" t="s">
        <v>26</v>
      </c>
      <c r="M45737" t="s">
        <v>27</v>
      </c>
      <c r="N45737">
        <v>1</v>
      </c>
      <c r="O45737">
        <v>1</v>
      </c>
      <c r="P45737">
        <v>3</v>
      </c>
      <c r="Q45737">
        <v>3</v>
      </c>
      <c r="R45737" s="2">
        <v>123</v>
      </c>
    </row>
    <row r="45738" spans="1:18" x14ac:dyDescent="0.3">
      <c r="A45738">
        <v>20251108</v>
      </c>
      <c r="B45738">
        <v>1</v>
      </c>
      <c r="C45738" t="s">
        <v>4098</v>
      </c>
      <c r="D45738">
        <v>369</v>
      </c>
      <c r="E45738" t="s">
        <v>44</v>
      </c>
      <c r="F45738" s="1">
        <v>4582152492576</v>
      </c>
      <c r="G45738" t="s">
        <v>4797</v>
      </c>
      <c r="H45738" t="s">
        <v>396</v>
      </c>
      <c r="I45738" t="s">
        <v>24</v>
      </c>
      <c r="J45738" t="s">
        <v>24</v>
      </c>
      <c r="K45738" t="s">
        <v>25</v>
      </c>
      <c r="L45738" t="s">
        <v>26</v>
      </c>
      <c r="M45738" t="s">
        <v>27</v>
      </c>
      <c r="N45738">
        <v>1</v>
      </c>
      <c r="O45738">
        <v>1</v>
      </c>
      <c r="P45738">
        <v>3</v>
      </c>
      <c r="Q45738">
        <v>3</v>
      </c>
      <c r="R45738" s="2">
        <v>123</v>
      </c>
    </row>
    <row r="45739" spans="1:18" x14ac:dyDescent="0.3">
      <c r="A45739">
        <v>20251108</v>
      </c>
      <c r="B45739">
        <v>1</v>
      </c>
      <c r="C45739" t="s">
        <v>4098</v>
      </c>
      <c r="D45739">
        <v>369</v>
      </c>
      <c r="E45739" t="s">
        <v>44</v>
      </c>
      <c r="F45739" s="1">
        <v>4902880072053</v>
      </c>
      <c r="G45739" t="s">
        <v>6223</v>
      </c>
      <c r="H45739" t="s">
        <v>84</v>
      </c>
      <c r="I45739" t="s">
        <v>24</v>
      </c>
      <c r="J45739" t="s">
        <v>56</v>
      </c>
      <c r="K45739" t="s">
        <v>167</v>
      </c>
      <c r="L45739" t="s">
        <v>178</v>
      </c>
      <c r="M45739" t="s">
        <v>98</v>
      </c>
      <c r="N45739">
        <v>1</v>
      </c>
      <c r="O45739">
        <v>1</v>
      </c>
      <c r="P45739">
        <v>2</v>
      </c>
      <c r="Q45739">
        <v>2</v>
      </c>
      <c r="R45739" s="2">
        <v>291</v>
      </c>
    </row>
    <row r="45740" spans="1:18" x14ac:dyDescent="0.3">
      <c r="A45740">
        <v>20251108</v>
      </c>
      <c r="B45740">
        <v>1</v>
      </c>
      <c r="C45740" t="s">
        <v>4098</v>
      </c>
      <c r="D45740">
        <v>369</v>
      </c>
      <c r="E45740" t="s">
        <v>44</v>
      </c>
      <c r="F45740" s="1">
        <v>25315248671</v>
      </c>
      <c r="G45740" t="s">
        <v>6224</v>
      </c>
      <c r="H45740" t="s">
        <v>23</v>
      </c>
      <c r="I45740" t="s">
        <v>24</v>
      </c>
      <c r="J45740" t="s">
        <v>24</v>
      </c>
      <c r="K45740" t="s">
        <v>25</v>
      </c>
      <c r="L45740" t="s">
        <v>26</v>
      </c>
      <c r="M45740" t="s">
        <v>27</v>
      </c>
      <c r="N45740">
        <v>1</v>
      </c>
      <c r="O45740">
        <v>1</v>
      </c>
      <c r="P45740">
        <v>2</v>
      </c>
      <c r="Q45740">
        <v>2</v>
      </c>
      <c r="R45740" s="2">
        <v>609</v>
      </c>
    </row>
    <row r="45741" spans="1:18" x14ac:dyDescent="0.3">
      <c r="A45741">
        <v>20251108</v>
      </c>
      <c r="B45741">
        <v>1</v>
      </c>
      <c r="C45741" t="s">
        <v>4098</v>
      </c>
      <c r="D45741">
        <v>369</v>
      </c>
      <c r="E45741" t="s">
        <v>44</v>
      </c>
      <c r="F45741" s="1">
        <v>25315248695</v>
      </c>
      <c r="G45741" t="s">
        <v>6225</v>
      </c>
      <c r="H45741" t="s">
        <v>23</v>
      </c>
      <c r="I45741" t="s">
        <v>24</v>
      </c>
      <c r="J45741" t="s">
        <v>52</v>
      </c>
      <c r="K45741" t="s">
        <v>53</v>
      </c>
      <c r="L45741" t="s">
        <v>53</v>
      </c>
      <c r="M45741" t="s">
        <v>54</v>
      </c>
      <c r="N45741">
        <v>1</v>
      </c>
      <c r="O45741">
        <v>1</v>
      </c>
      <c r="P45741">
        <v>2</v>
      </c>
      <c r="Q45741">
        <v>2</v>
      </c>
      <c r="R45741" s="2">
        <v>610</v>
      </c>
    </row>
    <row r="45742" spans="1:18" x14ac:dyDescent="0.3">
      <c r="A45742">
        <v>20251108</v>
      </c>
      <c r="B45742">
        <v>1</v>
      </c>
      <c r="C45742" t="s">
        <v>4098</v>
      </c>
      <c r="D45742">
        <v>369</v>
      </c>
      <c r="E45742" t="s">
        <v>44</v>
      </c>
      <c r="F45742" s="1">
        <v>4961935000014</v>
      </c>
      <c r="G45742" t="s">
        <v>5358</v>
      </c>
      <c r="H45742" t="s">
        <v>1876</v>
      </c>
      <c r="I45742" t="s">
        <v>24</v>
      </c>
      <c r="J45742" t="s">
        <v>210</v>
      </c>
      <c r="K45742" t="s">
        <v>27</v>
      </c>
      <c r="L45742" t="s">
        <v>641</v>
      </c>
      <c r="M45742" t="s">
        <v>1877</v>
      </c>
      <c r="N45742">
        <v>1</v>
      </c>
      <c r="O45742">
        <v>1</v>
      </c>
      <c r="P45742">
        <v>5</v>
      </c>
      <c r="Q45742">
        <v>5</v>
      </c>
      <c r="R45742" s="2">
        <v>218</v>
      </c>
    </row>
    <row r="45743" spans="1:18" x14ac:dyDescent="0.3">
      <c r="A45743">
        <v>20251108</v>
      </c>
      <c r="B45743">
        <v>1</v>
      </c>
      <c r="C45743" t="s">
        <v>4098</v>
      </c>
      <c r="D45743">
        <v>369</v>
      </c>
      <c r="E45743" t="s">
        <v>44</v>
      </c>
      <c r="F45743" s="1">
        <v>4961935000045</v>
      </c>
      <c r="G45743" t="s">
        <v>5359</v>
      </c>
      <c r="H45743" t="s">
        <v>1876</v>
      </c>
      <c r="I45743" t="s">
        <v>24</v>
      </c>
      <c r="J45743" t="s">
        <v>24</v>
      </c>
      <c r="K45743" t="s">
        <v>25</v>
      </c>
      <c r="L45743" t="s">
        <v>26</v>
      </c>
      <c r="M45743" t="s">
        <v>27</v>
      </c>
      <c r="N45743">
        <v>1</v>
      </c>
      <c r="O45743">
        <v>1</v>
      </c>
      <c r="P45743">
        <v>3</v>
      </c>
      <c r="Q45743">
        <v>3</v>
      </c>
      <c r="R45743" s="2">
        <v>240</v>
      </c>
    </row>
    <row r="45744" spans="1:18" x14ac:dyDescent="0.3">
      <c r="A45744">
        <v>20251108</v>
      </c>
      <c r="B45744">
        <v>1</v>
      </c>
      <c r="C45744" t="s">
        <v>4098</v>
      </c>
      <c r="D45744">
        <v>369</v>
      </c>
      <c r="E45744" t="s">
        <v>44</v>
      </c>
      <c r="F45744" s="1">
        <v>45091353</v>
      </c>
      <c r="G45744" t="s">
        <v>4432</v>
      </c>
      <c r="H45744" t="s">
        <v>91</v>
      </c>
      <c r="I45744" t="s">
        <v>24</v>
      </c>
      <c r="J45744" t="s">
        <v>24</v>
      </c>
      <c r="K45744" t="s">
        <v>25</v>
      </c>
      <c r="L45744" t="s">
        <v>26</v>
      </c>
      <c r="M45744" t="s">
        <v>27</v>
      </c>
      <c r="N45744">
        <v>1</v>
      </c>
      <c r="O45744">
        <v>1</v>
      </c>
      <c r="P45744">
        <v>2</v>
      </c>
      <c r="Q45744">
        <v>2</v>
      </c>
      <c r="R45744" s="2">
        <v>377</v>
      </c>
    </row>
    <row r="45745" spans="1:18" x14ac:dyDescent="0.3">
      <c r="A45745">
        <v>20251108</v>
      </c>
      <c r="B45745">
        <v>1</v>
      </c>
      <c r="C45745" t="s">
        <v>4098</v>
      </c>
      <c r="D45745">
        <v>369</v>
      </c>
      <c r="E45745" t="s">
        <v>44</v>
      </c>
      <c r="F45745" s="1">
        <v>4901306039298</v>
      </c>
      <c r="G45745" t="s">
        <v>4429</v>
      </c>
      <c r="H45745" t="s">
        <v>179</v>
      </c>
      <c r="I45745" t="s">
        <v>24</v>
      </c>
      <c r="J45745" t="s">
        <v>24</v>
      </c>
      <c r="K45745" t="s">
        <v>25</v>
      </c>
      <c r="L45745" t="s">
        <v>26</v>
      </c>
      <c r="M45745" t="s">
        <v>27</v>
      </c>
      <c r="N45745">
        <v>1</v>
      </c>
      <c r="O45745">
        <v>1</v>
      </c>
      <c r="P45745">
        <v>2</v>
      </c>
      <c r="Q45745">
        <v>2</v>
      </c>
      <c r="R45745" s="2">
        <v>246</v>
      </c>
    </row>
    <row r="45746" spans="1:18" x14ac:dyDescent="0.3">
      <c r="A45746">
        <v>20251108</v>
      </c>
      <c r="B45746">
        <v>1</v>
      </c>
      <c r="C45746" t="s">
        <v>4098</v>
      </c>
      <c r="D45746">
        <v>369</v>
      </c>
      <c r="E45746" t="s">
        <v>44</v>
      </c>
      <c r="F45746" s="1">
        <v>4901306017654</v>
      </c>
      <c r="G45746" t="s">
        <v>4425</v>
      </c>
      <c r="H45746" t="s">
        <v>1089</v>
      </c>
      <c r="I45746" t="s">
        <v>24</v>
      </c>
      <c r="J45746" t="s">
        <v>24</v>
      </c>
      <c r="K45746" t="s">
        <v>25</v>
      </c>
      <c r="L45746" t="s">
        <v>26</v>
      </c>
      <c r="M45746" t="s">
        <v>765</v>
      </c>
      <c r="N45746">
        <v>1</v>
      </c>
      <c r="O45746">
        <v>1</v>
      </c>
      <c r="P45746">
        <v>5</v>
      </c>
      <c r="Q45746">
        <v>5</v>
      </c>
      <c r="R45746" s="2">
        <v>217</v>
      </c>
    </row>
    <row r="45747" spans="1:18" x14ac:dyDescent="0.3">
      <c r="A45747">
        <v>20251108</v>
      </c>
      <c r="B45747">
        <v>1</v>
      </c>
      <c r="C45747" t="s">
        <v>4098</v>
      </c>
      <c r="D45747">
        <v>369</v>
      </c>
      <c r="E45747" t="s">
        <v>44</v>
      </c>
      <c r="F45747" s="1">
        <v>4902204436523</v>
      </c>
      <c r="G45747" t="s">
        <v>4426</v>
      </c>
      <c r="H45747" t="s">
        <v>1089</v>
      </c>
      <c r="I45747" t="s">
        <v>24</v>
      </c>
      <c r="J45747" t="s">
        <v>24</v>
      </c>
      <c r="K45747" t="s">
        <v>25</v>
      </c>
      <c r="L45747" t="s">
        <v>26</v>
      </c>
      <c r="M45747" t="s">
        <v>765</v>
      </c>
      <c r="N45747">
        <v>1</v>
      </c>
      <c r="O45747">
        <v>1</v>
      </c>
      <c r="P45747">
        <v>2</v>
      </c>
      <c r="Q45747">
        <v>2</v>
      </c>
      <c r="R45747" s="2">
        <v>217</v>
      </c>
    </row>
    <row r="45748" spans="1:18" x14ac:dyDescent="0.3">
      <c r="A45748">
        <v>20251108</v>
      </c>
      <c r="B45748">
        <v>1</v>
      </c>
      <c r="C45748" t="s">
        <v>4098</v>
      </c>
      <c r="D45748">
        <v>369</v>
      </c>
      <c r="E45748" t="s">
        <v>44</v>
      </c>
      <c r="F45748" s="1">
        <v>4901306056943</v>
      </c>
      <c r="G45748" t="s">
        <v>6226</v>
      </c>
      <c r="H45748" t="s">
        <v>84</v>
      </c>
      <c r="I45748" t="s">
        <v>24</v>
      </c>
      <c r="J45748" t="s">
        <v>24</v>
      </c>
      <c r="K45748" t="s">
        <v>25</v>
      </c>
      <c r="L45748" t="s">
        <v>26</v>
      </c>
      <c r="M45748" t="s">
        <v>765</v>
      </c>
      <c r="N45748">
        <v>1</v>
      </c>
      <c r="O45748">
        <v>1</v>
      </c>
      <c r="P45748">
        <v>1</v>
      </c>
      <c r="Q45748">
        <v>1</v>
      </c>
      <c r="R45748" s="2">
        <v>246</v>
      </c>
    </row>
    <row r="45749" spans="1:18" x14ac:dyDescent="0.3">
      <c r="A45749">
        <v>20251108</v>
      </c>
      <c r="B45749">
        <v>1</v>
      </c>
      <c r="C45749" t="s">
        <v>4098</v>
      </c>
      <c r="D45749">
        <v>369</v>
      </c>
      <c r="E45749" t="s">
        <v>44</v>
      </c>
      <c r="F45749" s="1">
        <v>4901306056967</v>
      </c>
      <c r="G45749" t="s">
        <v>6227</v>
      </c>
      <c r="H45749" t="s">
        <v>84</v>
      </c>
      <c r="I45749" t="s">
        <v>24</v>
      </c>
      <c r="J45749" t="s">
        <v>24</v>
      </c>
      <c r="K45749" t="s">
        <v>25</v>
      </c>
      <c r="L45749" t="s">
        <v>26</v>
      </c>
      <c r="M45749" t="s">
        <v>765</v>
      </c>
      <c r="N45749">
        <v>1</v>
      </c>
      <c r="O45749">
        <v>1</v>
      </c>
      <c r="P45749">
        <v>1</v>
      </c>
      <c r="Q45749">
        <v>1</v>
      </c>
      <c r="R45749" s="2">
        <v>245</v>
      </c>
    </row>
    <row r="45750" spans="1:18" x14ac:dyDescent="0.3">
      <c r="A45750">
        <v>20251108</v>
      </c>
      <c r="B45750">
        <v>1</v>
      </c>
      <c r="C45750" t="s">
        <v>4098</v>
      </c>
      <c r="D45750">
        <v>369</v>
      </c>
      <c r="E45750" t="s">
        <v>44</v>
      </c>
      <c r="F45750" s="1">
        <v>4902402921951</v>
      </c>
      <c r="G45750" t="s">
        <v>6228</v>
      </c>
      <c r="H45750" t="s">
        <v>535</v>
      </c>
      <c r="I45750" t="s">
        <v>24</v>
      </c>
      <c r="J45750" t="s">
        <v>56</v>
      </c>
      <c r="K45750" t="s">
        <v>57</v>
      </c>
      <c r="L45750" t="s">
        <v>352</v>
      </c>
      <c r="M45750" t="s">
        <v>352</v>
      </c>
      <c r="N45750">
        <v>1</v>
      </c>
      <c r="O45750">
        <v>1</v>
      </c>
      <c r="P45750">
        <v>2</v>
      </c>
      <c r="Q45750">
        <v>2</v>
      </c>
      <c r="R45750" s="2">
        <v>289</v>
      </c>
    </row>
    <row r="45751" spans="1:18" x14ac:dyDescent="0.3">
      <c r="A45751">
        <v>20251108</v>
      </c>
      <c r="B45751">
        <v>1</v>
      </c>
      <c r="C45751" t="s">
        <v>4098</v>
      </c>
      <c r="D45751">
        <v>369</v>
      </c>
      <c r="E45751" t="s">
        <v>44</v>
      </c>
      <c r="F45751" s="1">
        <v>4902402921937</v>
      </c>
      <c r="G45751" t="s">
        <v>6229</v>
      </c>
      <c r="H45751" t="s">
        <v>179</v>
      </c>
      <c r="I45751" t="s">
        <v>24</v>
      </c>
      <c r="J45751" t="s">
        <v>56</v>
      </c>
      <c r="K45751" t="s">
        <v>57</v>
      </c>
      <c r="L45751" t="s">
        <v>58</v>
      </c>
      <c r="M45751" t="s">
        <v>85</v>
      </c>
      <c r="N45751">
        <v>1</v>
      </c>
      <c r="O45751">
        <v>1</v>
      </c>
      <c r="P45751">
        <v>2</v>
      </c>
      <c r="Q45751">
        <v>2</v>
      </c>
      <c r="R45751" s="2">
        <v>289</v>
      </c>
    </row>
    <row r="45752" spans="1:18" x14ac:dyDescent="0.3">
      <c r="A45752">
        <v>20251108</v>
      </c>
      <c r="B45752">
        <v>1</v>
      </c>
      <c r="C45752" t="s">
        <v>4098</v>
      </c>
      <c r="D45752">
        <v>369</v>
      </c>
      <c r="E45752" t="s">
        <v>44</v>
      </c>
      <c r="F45752" s="1">
        <v>4902521271272</v>
      </c>
      <c r="G45752" t="s">
        <v>6230</v>
      </c>
      <c r="H45752" t="s">
        <v>133</v>
      </c>
      <c r="I45752" t="s">
        <v>24</v>
      </c>
      <c r="J45752" t="s">
        <v>24</v>
      </c>
      <c r="K45752" t="s">
        <v>24</v>
      </c>
      <c r="L45752" t="s">
        <v>184</v>
      </c>
      <c r="M45752" t="s">
        <v>1085</v>
      </c>
      <c r="N45752">
        <v>1</v>
      </c>
      <c r="O45752">
        <v>1</v>
      </c>
      <c r="P45752">
        <v>1</v>
      </c>
      <c r="Q45752">
        <v>1</v>
      </c>
      <c r="R45752" s="2">
        <v>127</v>
      </c>
    </row>
    <row r="45753" spans="1:18" x14ac:dyDescent="0.3">
      <c r="A45753">
        <v>20251108</v>
      </c>
      <c r="B45753">
        <v>1</v>
      </c>
      <c r="C45753" t="s">
        <v>4098</v>
      </c>
      <c r="D45753">
        <v>369</v>
      </c>
      <c r="E45753" t="s">
        <v>44</v>
      </c>
      <c r="F45753" s="1">
        <v>4901306015209</v>
      </c>
      <c r="G45753" t="s">
        <v>4431</v>
      </c>
      <c r="H45753" t="s">
        <v>1088</v>
      </c>
      <c r="I45753" t="s">
        <v>24</v>
      </c>
      <c r="J45753" t="s">
        <v>24</v>
      </c>
      <c r="K45753" t="s">
        <v>25</v>
      </c>
      <c r="L45753" t="s">
        <v>465</v>
      </c>
      <c r="M45753" t="s">
        <v>1087</v>
      </c>
      <c r="N45753">
        <v>1</v>
      </c>
      <c r="O45753">
        <v>1</v>
      </c>
      <c r="P45753">
        <v>2</v>
      </c>
      <c r="Q45753">
        <v>2</v>
      </c>
      <c r="R45753" s="2">
        <v>216</v>
      </c>
    </row>
    <row r="45754" spans="1:18" x14ac:dyDescent="0.3">
      <c r="A45754">
        <v>20251108</v>
      </c>
      <c r="B45754">
        <v>1</v>
      </c>
      <c r="C45754" t="s">
        <v>4098</v>
      </c>
      <c r="D45754">
        <v>369</v>
      </c>
      <c r="E45754" t="s">
        <v>44</v>
      </c>
      <c r="F45754" s="1">
        <v>4902204411599</v>
      </c>
      <c r="G45754" t="s">
        <v>6231</v>
      </c>
      <c r="H45754" t="s">
        <v>84</v>
      </c>
      <c r="I45754" t="s">
        <v>24</v>
      </c>
      <c r="J45754" t="s">
        <v>24</v>
      </c>
      <c r="K45754" t="s">
        <v>25</v>
      </c>
      <c r="L45754" t="s">
        <v>465</v>
      </c>
      <c r="M45754" t="s">
        <v>1087</v>
      </c>
      <c r="N45754">
        <v>1</v>
      </c>
      <c r="O45754">
        <v>1</v>
      </c>
      <c r="P45754">
        <v>1</v>
      </c>
      <c r="Q45754">
        <v>1</v>
      </c>
      <c r="R45754" s="2">
        <v>168</v>
      </c>
    </row>
    <row r="45755" spans="1:18" x14ac:dyDescent="0.3">
      <c r="A45755">
        <v>20251108</v>
      </c>
      <c r="B45755">
        <v>1</v>
      </c>
      <c r="C45755" t="s">
        <v>4098</v>
      </c>
      <c r="D45755">
        <v>369</v>
      </c>
      <c r="E45755" t="s">
        <v>44</v>
      </c>
      <c r="F45755" s="1">
        <v>4901306300787</v>
      </c>
      <c r="G45755" t="s">
        <v>4430</v>
      </c>
      <c r="H45755" t="s">
        <v>270</v>
      </c>
      <c r="I45755" t="s">
        <v>24</v>
      </c>
      <c r="J45755" t="s">
        <v>24</v>
      </c>
      <c r="K45755" t="s">
        <v>25</v>
      </c>
      <c r="L45755" t="s">
        <v>465</v>
      </c>
      <c r="M45755" t="s">
        <v>1087</v>
      </c>
      <c r="N45755">
        <v>1</v>
      </c>
      <c r="O45755">
        <v>1</v>
      </c>
      <c r="P45755">
        <v>1</v>
      </c>
      <c r="Q45755">
        <v>1</v>
      </c>
      <c r="R45755" s="2">
        <v>224</v>
      </c>
    </row>
    <row r="45756" spans="1:18" x14ac:dyDescent="0.3">
      <c r="A45756">
        <v>20251108</v>
      </c>
      <c r="B45756">
        <v>1</v>
      </c>
      <c r="C45756" t="s">
        <v>4098</v>
      </c>
      <c r="D45756">
        <v>369</v>
      </c>
      <c r="E45756" t="s">
        <v>44</v>
      </c>
      <c r="F45756" s="1">
        <v>8005110630408</v>
      </c>
      <c r="G45756" t="s">
        <v>6232</v>
      </c>
      <c r="H45756" t="s">
        <v>434</v>
      </c>
      <c r="I45756" t="s">
        <v>24</v>
      </c>
      <c r="J45756" t="s">
        <v>24</v>
      </c>
      <c r="K45756" t="s">
        <v>25</v>
      </c>
      <c r="L45756" t="s">
        <v>465</v>
      </c>
      <c r="M45756" t="s">
        <v>1087</v>
      </c>
      <c r="N45756">
        <v>1</v>
      </c>
      <c r="O45756">
        <v>1</v>
      </c>
      <c r="P45756">
        <v>2</v>
      </c>
      <c r="Q45756">
        <v>2</v>
      </c>
      <c r="R45756" s="2">
        <v>279</v>
      </c>
    </row>
    <row r="45757" spans="1:18" x14ac:dyDescent="0.3">
      <c r="A45757">
        <v>20251108</v>
      </c>
      <c r="B45757">
        <v>1</v>
      </c>
      <c r="C45757" t="s">
        <v>4098</v>
      </c>
      <c r="D45757">
        <v>369</v>
      </c>
      <c r="E45757" t="s">
        <v>44</v>
      </c>
      <c r="F45757" s="1">
        <v>4560132320750</v>
      </c>
      <c r="G45757" t="s">
        <v>6233</v>
      </c>
      <c r="H45757" t="s">
        <v>464</v>
      </c>
      <c r="I45757" t="s">
        <v>24</v>
      </c>
      <c r="J45757" t="s">
        <v>24</v>
      </c>
      <c r="K45757" t="s">
        <v>25</v>
      </c>
      <c r="L45757" t="s">
        <v>465</v>
      </c>
      <c r="M45757" t="s">
        <v>466</v>
      </c>
      <c r="N45757">
        <v>1</v>
      </c>
      <c r="O45757">
        <v>1</v>
      </c>
      <c r="P45757">
        <v>3</v>
      </c>
      <c r="Q45757">
        <v>3</v>
      </c>
      <c r="R45757" s="2">
        <v>160</v>
      </c>
    </row>
    <row r="45758" spans="1:18" x14ac:dyDescent="0.3">
      <c r="A45758">
        <v>20251108</v>
      </c>
      <c r="B45758">
        <v>1</v>
      </c>
      <c r="C45758" t="s">
        <v>4098</v>
      </c>
      <c r="D45758">
        <v>369</v>
      </c>
      <c r="E45758" t="s">
        <v>44</v>
      </c>
      <c r="F45758" s="1">
        <v>4902204436509</v>
      </c>
      <c r="G45758" t="s">
        <v>4428</v>
      </c>
      <c r="H45758" t="s">
        <v>1499</v>
      </c>
      <c r="I45758" t="s">
        <v>24</v>
      </c>
      <c r="J45758" t="s">
        <v>24</v>
      </c>
      <c r="K45758" t="s">
        <v>25</v>
      </c>
      <c r="L45758" t="s">
        <v>465</v>
      </c>
      <c r="M45758" t="s">
        <v>466</v>
      </c>
      <c r="N45758">
        <v>1</v>
      </c>
      <c r="O45758">
        <v>1</v>
      </c>
      <c r="P45758">
        <v>3</v>
      </c>
      <c r="Q45758">
        <v>3</v>
      </c>
      <c r="R45758" s="2">
        <v>236</v>
      </c>
    </row>
    <row r="45759" spans="1:18" x14ac:dyDescent="0.3">
      <c r="A45759">
        <v>20251108</v>
      </c>
      <c r="B45759">
        <v>1</v>
      </c>
      <c r="C45759" t="s">
        <v>4098</v>
      </c>
      <c r="D45759">
        <v>369</v>
      </c>
      <c r="E45759" t="s">
        <v>44</v>
      </c>
      <c r="F45759" s="1">
        <v>4902204436516</v>
      </c>
      <c r="G45759" t="s">
        <v>4427</v>
      </c>
      <c r="H45759" t="s">
        <v>1499</v>
      </c>
      <c r="I45759" t="s">
        <v>24</v>
      </c>
      <c r="J45759" t="s">
        <v>24</v>
      </c>
      <c r="K45759" t="s">
        <v>25</v>
      </c>
      <c r="L45759" t="s">
        <v>465</v>
      </c>
      <c r="M45759" t="s">
        <v>466</v>
      </c>
      <c r="N45759">
        <v>1</v>
      </c>
      <c r="O45759">
        <v>1</v>
      </c>
      <c r="P45759">
        <v>3</v>
      </c>
      <c r="Q45759">
        <v>3</v>
      </c>
      <c r="R45759" s="2">
        <v>236</v>
      </c>
    </row>
    <row r="45760" spans="1:18" x14ac:dyDescent="0.3">
      <c r="A45760">
        <v>20251108</v>
      </c>
      <c r="B45760">
        <v>1</v>
      </c>
      <c r="C45760" t="s">
        <v>4098</v>
      </c>
      <c r="D45760">
        <v>369</v>
      </c>
      <c r="E45760" t="s">
        <v>44</v>
      </c>
      <c r="F45760" s="1">
        <v>4571250078850</v>
      </c>
      <c r="G45760" t="s">
        <v>4423</v>
      </c>
      <c r="H45760" t="s">
        <v>434</v>
      </c>
      <c r="I45760" t="s">
        <v>24</v>
      </c>
      <c r="J45760" t="s">
        <v>24</v>
      </c>
      <c r="K45760" t="s">
        <v>25</v>
      </c>
      <c r="L45760" t="s">
        <v>465</v>
      </c>
      <c r="M45760" t="s">
        <v>466</v>
      </c>
      <c r="N45760">
        <v>1</v>
      </c>
      <c r="O45760">
        <v>1</v>
      </c>
      <c r="P45760">
        <v>10</v>
      </c>
      <c r="Q45760">
        <v>10</v>
      </c>
      <c r="R45760" s="2">
        <v>102</v>
      </c>
    </row>
    <row r="45761" spans="1:18" x14ac:dyDescent="0.3">
      <c r="A45761">
        <v>20251108</v>
      </c>
      <c r="B45761">
        <v>1</v>
      </c>
      <c r="C45761" t="s">
        <v>4098</v>
      </c>
      <c r="D45761">
        <v>369</v>
      </c>
      <c r="E45761" t="s">
        <v>44</v>
      </c>
      <c r="F45761" s="1">
        <v>4571250078867</v>
      </c>
      <c r="G45761" t="s">
        <v>4424</v>
      </c>
      <c r="H45761" t="s">
        <v>434</v>
      </c>
      <c r="I45761" t="s">
        <v>24</v>
      </c>
      <c r="J45761" t="s">
        <v>24</v>
      </c>
      <c r="K45761" t="s">
        <v>25</v>
      </c>
      <c r="L45761" t="s">
        <v>465</v>
      </c>
      <c r="M45761" t="s">
        <v>466</v>
      </c>
      <c r="N45761">
        <v>1</v>
      </c>
      <c r="O45761">
        <v>1</v>
      </c>
      <c r="P45761">
        <v>6</v>
      </c>
      <c r="Q45761">
        <v>6</v>
      </c>
      <c r="R45761" s="2">
        <v>102</v>
      </c>
    </row>
    <row r="45762" spans="1:18" x14ac:dyDescent="0.3">
      <c r="A45762">
        <v>20251108</v>
      </c>
      <c r="B45762">
        <v>1</v>
      </c>
      <c r="C45762" t="s">
        <v>4098</v>
      </c>
      <c r="D45762">
        <v>369</v>
      </c>
      <c r="E45762" t="s">
        <v>44</v>
      </c>
      <c r="F45762" s="1">
        <v>49878455</v>
      </c>
      <c r="G45762" t="s">
        <v>4433</v>
      </c>
      <c r="H45762" t="s">
        <v>1240</v>
      </c>
      <c r="I45762" t="s">
        <v>24</v>
      </c>
      <c r="J45762" t="s">
        <v>24</v>
      </c>
      <c r="K45762" t="s">
        <v>24</v>
      </c>
      <c r="L45762" t="s">
        <v>184</v>
      </c>
      <c r="M45762" t="s">
        <v>1994</v>
      </c>
      <c r="N45762">
        <v>1</v>
      </c>
      <c r="O45762">
        <v>1</v>
      </c>
      <c r="P45762">
        <v>2</v>
      </c>
      <c r="Q45762">
        <v>2</v>
      </c>
      <c r="R45762" s="2">
        <v>234</v>
      </c>
    </row>
    <row r="45763" spans="1:18" x14ac:dyDescent="0.3">
      <c r="A45763">
        <v>20251108</v>
      </c>
      <c r="B45763">
        <v>1</v>
      </c>
      <c r="C45763" t="s">
        <v>4098</v>
      </c>
      <c r="D45763">
        <v>369</v>
      </c>
      <c r="E45763" t="s">
        <v>44</v>
      </c>
      <c r="F45763" s="1">
        <v>4901306010518</v>
      </c>
      <c r="G45763" t="s">
        <v>4434</v>
      </c>
      <c r="H45763" t="s">
        <v>214</v>
      </c>
      <c r="I45763" t="s">
        <v>24</v>
      </c>
      <c r="J45763" t="s">
        <v>24</v>
      </c>
      <c r="K45763" t="s">
        <v>24</v>
      </c>
      <c r="L45763" t="s">
        <v>184</v>
      </c>
      <c r="M45763" t="s">
        <v>1085</v>
      </c>
      <c r="N45763">
        <v>1</v>
      </c>
      <c r="O45763">
        <v>1</v>
      </c>
      <c r="P45763">
        <v>2</v>
      </c>
      <c r="Q45763">
        <v>2</v>
      </c>
      <c r="R45763" s="2">
        <v>210</v>
      </c>
    </row>
    <row r="45764" spans="1:18" x14ac:dyDescent="0.3">
      <c r="A45764">
        <v>20251108</v>
      </c>
      <c r="B45764">
        <v>1</v>
      </c>
      <c r="C45764" t="s">
        <v>4098</v>
      </c>
      <c r="D45764">
        <v>369</v>
      </c>
      <c r="E45764" t="s">
        <v>44</v>
      </c>
      <c r="F45764" s="1">
        <v>49815405</v>
      </c>
      <c r="G45764" t="s">
        <v>4435</v>
      </c>
      <c r="H45764" t="s">
        <v>1373</v>
      </c>
      <c r="I45764" t="s">
        <v>24</v>
      </c>
      <c r="J45764" t="s">
        <v>24</v>
      </c>
      <c r="K45764" t="s">
        <v>24</v>
      </c>
      <c r="L45764" t="s">
        <v>184</v>
      </c>
      <c r="M45764" t="s">
        <v>1086</v>
      </c>
      <c r="N45764">
        <v>1</v>
      </c>
      <c r="O45764">
        <v>1</v>
      </c>
      <c r="P45764">
        <v>4</v>
      </c>
      <c r="Q45764">
        <v>4</v>
      </c>
      <c r="R45764" s="2">
        <v>211</v>
      </c>
    </row>
    <row r="45765" spans="1:18" x14ac:dyDescent="0.3">
      <c r="A45765">
        <v>20251108</v>
      </c>
      <c r="B45765">
        <v>1</v>
      </c>
      <c r="C45765" t="s">
        <v>4098</v>
      </c>
      <c r="D45765">
        <v>369</v>
      </c>
      <c r="E45765" t="s">
        <v>44</v>
      </c>
      <c r="F45765" s="1">
        <v>4902168004547</v>
      </c>
      <c r="G45765" t="s">
        <v>6234</v>
      </c>
      <c r="H45765" t="s">
        <v>489</v>
      </c>
      <c r="I45765" t="s">
        <v>24</v>
      </c>
      <c r="J45765" t="s">
        <v>24</v>
      </c>
      <c r="K45765" t="s">
        <v>24</v>
      </c>
      <c r="L45765" t="s">
        <v>184</v>
      </c>
      <c r="M45765" t="s">
        <v>54</v>
      </c>
      <c r="N45765">
        <v>1</v>
      </c>
      <c r="O45765">
        <v>1</v>
      </c>
      <c r="P45765">
        <v>3</v>
      </c>
      <c r="Q45765">
        <v>3</v>
      </c>
      <c r="R45765" s="2">
        <v>232</v>
      </c>
    </row>
    <row r="45766" spans="1:18" x14ac:dyDescent="0.3">
      <c r="A45766">
        <v>20251108</v>
      </c>
      <c r="B45766">
        <v>1</v>
      </c>
      <c r="C45766" t="s">
        <v>4098</v>
      </c>
      <c r="D45766">
        <v>369</v>
      </c>
      <c r="E45766" t="s">
        <v>44</v>
      </c>
      <c r="F45766" s="1">
        <v>4901306028742</v>
      </c>
      <c r="G45766" t="s">
        <v>4437</v>
      </c>
      <c r="H45766" t="s">
        <v>241</v>
      </c>
      <c r="I45766" t="s">
        <v>24</v>
      </c>
      <c r="J45766" t="s">
        <v>24</v>
      </c>
      <c r="K45766" t="s">
        <v>24</v>
      </c>
      <c r="L45766" t="s">
        <v>238</v>
      </c>
      <c r="M45766" t="s">
        <v>1090</v>
      </c>
      <c r="N45766">
        <v>1</v>
      </c>
      <c r="O45766">
        <v>1</v>
      </c>
      <c r="P45766">
        <v>3</v>
      </c>
      <c r="Q45766">
        <v>3</v>
      </c>
      <c r="R45766" s="2">
        <v>281</v>
      </c>
    </row>
    <row r="45767" spans="1:18" x14ac:dyDescent="0.3">
      <c r="A45767">
        <v>20251108</v>
      </c>
      <c r="B45767">
        <v>1</v>
      </c>
      <c r="C45767" t="s">
        <v>4098</v>
      </c>
      <c r="D45767">
        <v>369</v>
      </c>
      <c r="E45767" t="s">
        <v>44</v>
      </c>
      <c r="F45767" s="1">
        <v>4901306046319</v>
      </c>
      <c r="G45767" t="s">
        <v>4438</v>
      </c>
      <c r="H45767" t="s">
        <v>241</v>
      </c>
      <c r="I45767" t="s">
        <v>24</v>
      </c>
      <c r="J45767" t="s">
        <v>24</v>
      </c>
      <c r="K45767" t="s">
        <v>24</v>
      </c>
      <c r="L45767" t="s">
        <v>238</v>
      </c>
      <c r="M45767" t="s">
        <v>591</v>
      </c>
      <c r="N45767">
        <v>1</v>
      </c>
      <c r="O45767">
        <v>1</v>
      </c>
      <c r="P45767">
        <v>2</v>
      </c>
      <c r="Q45767">
        <v>2</v>
      </c>
      <c r="R45767" s="2">
        <v>298</v>
      </c>
    </row>
    <row r="45768" spans="1:18" x14ac:dyDescent="0.3">
      <c r="A45768">
        <v>20251108</v>
      </c>
      <c r="B45768">
        <v>1</v>
      </c>
      <c r="C45768" t="s">
        <v>4098</v>
      </c>
      <c r="D45768">
        <v>369</v>
      </c>
      <c r="E45768" t="s">
        <v>44</v>
      </c>
      <c r="F45768" s="1">
        <v>4901306010532</v>
      </c>
      <c r="G45768" t="s">
        <v>4440</v>
      </c>
      <c r="H45768" t="s">
        <v>135</v>
      </c>
      <c r="I45768" t="s">
        <v>24</v>
      </c>
      <c r="J45768" t="s">
        <v>24</v>
      </c>
      <c r="K45768" t="s">
        <v>24</v>
      </c>
      <c r="L45768" t="s">
        <v>184</v>
      </c>
      <c r="M45768" t="s">
        <v>1086</v>
      </c>
      <c r="N45768">
        <v>1</v>
      </c>
      <c r="O45768">
        <v>1</v>
      </c>
      <c r="P45768">
        <v>4</v>
      </c>
      <c r="Q45768">
        <v>4</v>
      </c>
      <c r="R45768" s="2">
        <v>219</v>
      </c>
    </row>
    <row r="45769" spans="1:18" x14ac:dyDescent="0.3">
      <c r="A45769">
        <v>20251108</v>
      </c>
      <c r="B45769">
        <v>1</v>
      </c>
      <c r="C45769" t="s">
        <v>4098</v>
      </c>
      <c r="D45769">
        <v>369</v>
      </c>
      <c r="E45769" t="s">
        <v>44</v>
      </c>
      <c r="F45769" s="1">
        <v>4902204004081</v>
      </c>
      <c r="G45769" t="s">
        <v>6235</v>
      </c>
      <c r="H45769" t="s">
        <v>1498</v>
      </c>
      <c r="I45769" t="s">
        <v>24</v>
      </c>
      <c r="J45769" t="s">
        <v>24</v>
      </c>
      <c r="K45769" t="s">
        <v>24</v>
      </c>
      <c r="L45769" t="s">
        <v>184</v>
      </c>
      <c r="M45769" t="s">
        <v>85</v>
      </c>
      <c r="N45769">
        <v>1</v>
      </c>
      <c r="O45769">
        <v>1</v>
      </c>
      <c r="P45769">
        <v>3</v>
      </c>
      <c r="Q45769">
        <v>3</v>
      </c>
      <c r="R45769" s="2">
        <v>269</v>
      </c>
    </row>
    <row r="45770" spans="1:18" x14ac:dyDescent="0.3">
      <c r="A45770">
        <v>20251108</v>
      </c>
      <c r="B45770">
        <v>1</v>
      </c>
      <c r="C45770" t="s">
        <v>4098</v>
      </c>
      <c r="D45770">
        <v>369</v>
      </c>
      <c r="E45770" t="s">
        <v>44</v>
      </c>
      <c r="F45770" s="1">
        <v>4902204410417</v>
      </c>
      <c r="G45770" t="s">
        <v>4436</v>
      </c>
      <c r="H45770" t="s">
        <v>1372</v>
      </c>
      <c r="I45770" t="s">
        <v>24</v>
      </c>
      <c r="J45770" t="s">
        <v>24</v>
      </c>
      <c r="K45770" t="s">
        <v>24</v>
      </c>
      <c r="L45770" t="s">
        <v>238</v>
      </c>
      <c r="M45770" t="s">
        <v>1090</v>
      </c>
      <c r="N45770">
        <v>1</v>
      </c>
      <c r="O45770">
        <v>1</v>
      </c>
      <c r="P45770">
        <v>4</v>
      </c>
      <c r="Q45770">
        <v>4</v>
      </c>
      <c r="R45770" s="2">
        <v>268</v>
      </c>
    </row>
    <row r="45771" spans="1:18" x14ac:dyDescent="0.3">
      <c r="A45771">
        <v>20251108</v>
      </c>
      <c r="B45771">
        <v>1</v>
      </c>
      <c r="C45771" t="s">
        <v>4098</v>
      </c>
      <c r="D45771">
        <v>369</v>
      </c>
      <c r="E45771" t="s">
        <v>44</v>
      </c>
      <c r="F45771" s="1">
        <v>4906967270295</v>
      </c>
      <c r="G45771" t="s">
        <v>4439</v>
      </c>
      <c r="H45771" t="s">
        <v>135</v>
      </c>
      <c r="I45771" t="s">
        <v>24</v>
      </c>
      <c r="J45771" t="s">
        <v>24</v>
      </c>
      <c r="K45771" t="s">
        <v>24</v>
      </c>
      <c r="L45771" t="s">
        <v>1593</v>
      </c>
      <c r="M45771" t="s">
        <v>54</v>
      </c>
      <c r="N45771">
        <v>1</v>
      </c>
      <c r="O45771">
        <v>1</v>
      </c>
      <c r="P45771">
        <v>12</v>
      </c>
      <c r="Q45771">
        <v>12</v>
      </c>
      <c r="R45771" s="2">
        <v>169</v>
      </c>
    </row>
    <row r="45772" spans="1:18" x14ac:dyDescent="0.3">
      <c r="A45772">
        <v>20251108</v>
      </c>
      <c r="B45772">
        <v>1</v>
      </c>
      <c r="C45772" t="s">
        <v>4098</v>
      </c>
      <c r="D45772">
        <v>369</v>
      </c>
      <c r="E45772" t="s">
        <v>44</v>
      </c>
      <c r="F45772" s="1">
        <v>4902402386866</v>
      </c>
      <c r="G45772" t="s">
        <v>4891</v>
      </c>
      <c r="H45772" t="s">
        <v>1023</v>
      </c>
      <c r="I45772" t="s">
        <v>52</v>
      </c>
      <c r="J45772" t="s">
        <v>399</v>
      </c>
      <c r="K45772" t="s">
        <v>217</v>
      </c>
      <c r="L45772" t="s">
        <v>221</v>
      </c>
      <c r="M45772" t="s">
        <v>221</v>
      </c>
      <c r="N45772">
        <v>1</v>
      </c>
      <c r="O45772">
        <v>1</v>
      </c>
      <c r="P45772">
        <v>1</v>
      </c>
      <c r="Q45772">
        <v>1</v>
      </c>
      <c r="R45772" s="2">
        <v>205</v>
      </c>
    </row>
    <row r="45773" spans="1:18" x14ac:dyDescent="0.3">
      <c r="A45773">
        <v>20251108</v>
      </c>
      <c r="B45773">
        <v>1</v>
      </c>
      <c r="C45773" t="s">
        <v>4098</v>
      </c>
      <c r="D45773">
        <v>369</v>
      </c>
      <c r="E45773" t="s">
        <v>44</v>
      </c>
      <c r="F45773" s="1">
        <v>49608342</v>
      </c>
      <c r="G45773" t="s">
        <v>6236</v>
      </c>
      <c r="H45773" t="s">
        <v>810</v>
      </c>
      <c r="I45773" t="s">
        <v>52</v>
      </c>
      <c r="J45773" t="s">
        <v>52</v>
      </c>
      <c r="K45773" t="s">
        <v>1151</v>
      </c>
      <c r="L45773" t="s">
        <v>1676</v>
      </c>
      <c r="M45773" t="s">
        <v>54</v>
      </c>
      <c r="N45773">
        <v>1</v>
      </c>
      <c r="O45773">
        <v>1</v>
      </c>
      <c r="P45773">
        <v>2</v>
      </c>
      <c r="Q45773">
        <v>2</v>
      </c>
      <c r="R45773" s="2">
        <v>160</v>
      </c>
    </row>
    <row r="45774" spans="1:18" x14ac:dyDescent="0.3">
      <c r="A45774">
        <v>20251108</v>
      </c>
      <c r="B45774">
        <v>1</v>
      </c>
      <c r="C45774" t="s">
        <v>4098</v>
      </c>
      <c r="D45774">
        <v>369</v>
      </c>
      <c r="E45774" t="s">
        <v>44</v>
      </c>
      <c r="F45774" s="1">
        <v>4904131517597</v>
      </c>
      <c r="G45774" t="s">
        <v>4496</v>
      </c>
      <c r="H45774" t="s">
        <v>61</v>
      </c>
      <c r="I45774" t="s">
        <v>52</v>
      </c>
      <c r="J45774" t="s">
        <v>52</v>
      </c>
      <c r="K45774" t="s">
        <v>1151</v>
      </c>
      <c r="L45774" t="s">
        <v>1676</v>
      </c>
      <c r="M45774" t="s">
        <v>54</v>
      </c>
      <c r="N45774">
        <v>1</v>
      </c>
      <c r="O45774">
        <v>1</v>
      </c>
      <c r="P45774">
        <v>2</v>
      </c>
      <c r="Q45774">
        <v>2</v>
      </c>
      <c r="R45774" s="2">
        <v>280</v>
      </c>
    </row>
    <row r="45775" spans="1:18" x14ac:dyDescent="0.3">
      <c r="A45775">
        <v>20251108</v>
      </c>
      <c r="B45775">
        <v>1</v>
      </c>
      <c r="C45775" t="s">
        <v>4098</v>
      </c>
      <c r="D45775">
        <v>369</v>
      </c>
      <c r="E45775" t="s">
        <v>44</v>
      </c>
      <c r="F45775" s="1">
        <v>4904131205074</v>
      </c>
      <c r="G45775" t="s">
        <v>4497</v>
      </c>
      <c r="H45775" t="s">
        <v>61</v>
      </c>
      <c r="I45775" t="s">
        <v>52</v>
      </c>
      <c r="J45775" t="s">
        <v>52</v>
      </c>
      <c r="K45775" t="s">
        <v>1151</v>
      </c>
      <c r="L45775" t="s">
        <v>1676</v>
      </c>
      <c r="M45775" t="s">
        <v>54</v>
      </c>
      <c r="N45775">
        <v>1</v>
      </c>
      <c r="O45775">
        <v>1</v>
      </c>
      <c r="P45775">
        <v>2</v>
      </c>
      <c r="Q45775">
        <v>2</v>
      </c>
      <c r="R45775" s="2">
        <v>277</v>
      </c>
    </row>
    <row r="45776" spans="1:18" x14ac:dyDescent="0.3">
      <c r="A45776">
        <v>20251108</v>
      </c>
      <c r="B45776">
        <v>1</v>
      </c>
      <c r="C45776" t="s">
        <v>4098</v>
      </c>
      <c r="D45776">
        <v>369</v>
      </c>
      <c r="E45776" t="s">
        <v>44</v>
      </c>
      <c r="F45776" s="1">
        <v>4902521123434</v>
      </c>
      <c r="G45776" t="s">
        <v>4495</v>
      </c>
      <c r="H45776" t="s">
        <v>270</v>
      </c>
      <c r="I45776" t="s">
        <v>52</v>
      </c>
      <c r="J45776" t="s">
        <v>52</v>
      </c>
      <c r="K45776" t="s">
        <v>1151</v>
      </c>
      <c r="L45776" t="s">
        <v>1676</v>
      </c>
      <c r="M45776" t="s">
        <v>54</v>
      </c>
      <c r="N45776">
        <v>1</v>
      </c>
      <c r="O45776">
        <v>1</v>
      </c>
      <c r="P45776">
        <v>1</v>
      </c>
      <c r="Q45776">
        <v>1</v>
      </c>
      <c r="R45776" s="2">
        <v>188</v>
      </c>
    </row>
    <row r="45777" spans="1:18" x14ac:dyDescent="0.3">
      <c r="A45777">
        <v>20251108</v>
      </c>
      <c r="B45777">
        <v>1</v>
      </c>
      <c r="C45777" t="s">
        <v>4098</v>
      </c>
      <c r="D45777">
        <v>369</v>
      </c>
      <c r="E45777" t="s">
        <v>44</v>
      </c>
      <c r="F45777" s="1">
        <v>4902521123489</v>
      </c>
      <c r="G45777" t="s">
        <v>6237</v>
      </c>
      <c r="H45777" t="s">
        <v>264</v>
      </c>
      <c r="I45777" t="s">
        <v>52</v>
      </c>
      <c r="J45777" t="s">
        <v>52</v>
      </c>
      <c r="K45777" t="s">
        <v>1151</v>
      </c>
      <c r="L45777" t="s">
        <v>1676</v>
      </c>
      <c r="M45777" t="s">
        <v>54</v>
      </c>
      <c r="N45777">
        <v>1</v>
      </c>
      <c r="O45777">
        <v>1</v>
      </c>
      <c r="P45777">
        <v>1</v>
      </c>
      <c r="Q45777">
        <v>1</v>
      </c>
      <c r="R45777" s="2">
        <v>188</v>
      </c>
    </row>
    <row r="45778" spans="1:18" x14ac:dyDescent="0.3">
      <c r="A45778">
        <v>20251108</v>
      </c>
      <c r="B45778">
        <v>1</v>
      </c>
      <c r="C45778" t="s">
        <v>4098</v>
      </c>
      <c r="D45778">
        <v>369</v>
      </c>
      <c r="E45778" t="s">
        <v>44</v>
      </c>
      <c r="F45778" s="1">
        <v>4902521220119</v>
      </c>
      <c r="G45778" t="s">
        <v>4502</v>
      </c>
      <c r="H45778" t="s">
        <v>208</v>
      </c>
      <c r="I45778" t="s">
        <v>52</v>
      </c>
      <c r="J45778" t="s">
        <v>52</v>
      </c>
      <c r="K45778" t="s">
        <v>1151</v>
      </c>
      <c r="L45778" t="s">
        <v>1152</v>
      </c>
      <c r="M45778" t="s">
        <v>54</v>
      </c>
      <c r="N45778">
        <v>1</v>
      </c>
      <c r="O45778">
        <v>1</v>
      </c>
      <c r="P45778">
        <v>2</v>
      </c>
      <c r="Q45778">
        <v>2</v>
      </c>
      <c r="R45778" s="2">
        <v>263</v>
      </c>
    </row>
    <row r="45779" spans="1:18" x14ac:dyDescent="0.3">
      <c r="A45779">
        <v>20251108</v>
      </c>
      <c r="B45779">
        <v>1</v>
      </c>
      <c r="C45779" t="s">
        <v>4098</v>
      </c>
      <c r="D45779">
        <v>369</v>
      </c>
      <c r="E45779" t="s">
        <v>44</v>
      </c>
      <c r="F45779" s="1">
        <v>4902521230088</v>
      </c>
      <c r="G45779" t="s">
        <v>4501</v>
      </c>
      <c r="H45779" t="s">
        <v>208</v>
      </c>
      <c r="I45779" t="s">
        <v>52</v>
      </c>
      <c r="J45779" t="s">
        <v>52</v>
      </c>
      <c r="K45779" t="s">
        <v>1151</v>
      </c>
      <c r="L45779" t="s">
        <v>1445</v>
      </c>
      <c r="M45779" t="s">
        <v>54</v>
      </c>
      <c r="N45779">
        <v>1</v>
      </c>
      <c r="O45779">
        <v>1</v>
      </c>
      <c r="P45779">
        <v>2</v>
      </c>
      <c r="Q45779">
        <v>2</v>
      </c>
      <c r="R45779" s="2">
        <v>249</v>
      </c>
    </row>
    <row r="45780" spans="1:18" x14ac:dyDescent="0.3">
      <c r="A45780">
        <v>20251108</v>
      </c>
      <c r="B45780">
        <v>1</v>
      </c>
      <c r="C45780" t="s">
        <v>4098</v>
      </c>
      <c r="D45780">
        <v>369</v>
      </c>
      <c r="E45780" t="s">
        <v>44</v>
      </c>
      <c r="F45780" s="1">
        <v>4902521220140</v>
      </c>
      <c r="G45780" t="s">
        <v>4500</v>
      </c>
      <c r="H45780" t="s">
        <v>84</v>
      </c>
      <c r="I45780" t="s">
        <v>52</v>
      </c>
      <c r="J45780" t="s">
        <v>52</v>
      </c>
      <c r="K45780" t="s">
        <v>1151</v>
      </c>
      <c r="L45780" t="s">
        <v>1152</v>
      </c>
      <c r="M45780" t="s">
        <v>54</v>
      </c>
      <c r="N45780">
        <v>1</v>
      </c>
      <c r="O45780">
        <v>1</v>
      </c>
      <c r="P45780">
        <v>1</v>
      </c>
      <c r="Q45780">
        <v>1</v>
      </c>
      <c r="R45780" s="2">
        <v>187</v>
      </c>
    </row>
    <row r="45781" spans="1:18" x14ac:dyDescent="0.3">
      <c r="A45781">
        <v>20251108</v>
      </c>
      <c r="B45781">
        <v>1</v>
      </c>
      <c r="C45781" t="s">
        <v>4098</v>
      </c>
      <c r="D45781">
        <v>369</v>
      </c>
      <c r="E45781" t="s">
        <v>44</v>
      </c>
      <c r="F45781" s="1">
        <v>4901001343508</v>
      </c>
      <c r="G45781" t="s">
        <v>4499</v>
      </c>
      <c r="H45781" t="s">
        <v>722</v>
      </c>
      <c r="I45781" t="s">
        <v>52</v>
      </c>
      <c r="J45781" t="s">
        <v>210</v>
      </c>
      <c r="K45781" t="s">
        <v>211</v>
      </c>
      <c r="L45781" t="s">
        <v>212</v>
      </c>
      <c r="M45781" t="s">
        <v>213</v>
      </c>
      <c r="N45781">
        <v>1</v>
      </c>
      <c r="O45781">
        <v>1</v>
      </c>
      <c r="P45781">
        <v>1</v>
      </c>
      <c r="Q45781">
        <v>1</v>
      </c>
      <c r="R45781" s="2">
        <v>124</v>
      </c>
    </row>
    <row r="45782" spans="1:18" x14ac:dyDescent="0.3">
      <c r="A45782">
        <v>20251108</v>
      </c>
      <c r="B45782">
        <v>1</v>
      </c>
      <c r="C45782" t="s">
        <v>4098</v>
      </c>
      <c r="D45782">
        <v>369</v>
      </c>
      <c r="E45782" t="s">
        <v>44</v>
      </c>
      <c r="F45782" s="1">
        <v>4901155120772</v>
      </c>
      <c r="G45782" t="s">
        <v>6238</v>
      </c>
      <c r="H45782" t="s">
        <v>418</v>
      </c>
      <c r="I45782" t="s">
        <v>52</v>
      </c>
      <c r="J45782" t="s">
        <v>52</v>
      </c>
      <c r="K45782" t="s">
        <v>184</v>
      </c>
      <c r="L45782" t="s">
        <v>990</v>
      </c>
      <c r="M45782" t="s">
        <v>1015</v>
      </c>
      <c r="N45782">
        <v>1</v>
      </c>
      <c r="O45782">
        <v>1</v>
      </c>
      <c r="P45782">
        <v>1</v>
      </c>
      <c r="Q45782">
        <v>1</v>
      </c>
      <c r="R45782" s="2">
        <v>137</v>
      </c>
    </row>
    <row r="45783" spans="1:18" x14ac:dyDescent="0.3">
      <c r="A45783">
        <v>20251108</v>
      </c>
      <c r="B45783">
        <v>1</v>
      </c>
      <c r="C45783" t="s">
        <v>4098</v>
      </c>
      <c r="D45783">
        <v>369</v>
      </c>
      <c r="E45783" t="s">
        <v>44</v>
      </c>
      <c r="F45783" s="1">
        <v>49878288</v>
      </c>
      <c r="G45783" t="s">
        <v>4503</v>
      </c>
      <c r="H45783" t="s">
        <v>562</v>
      </c>
      <c r="I45783" t="s">
        <v>52</v>
      </c>
      <c r="J45783" t="s">
        <v>52</v>
      </c>
      <c r="K45783" t="s">
        <v>184</v>
      </c>
      <c r="L45783" t="s">
        <v>629</v>
      </c>
      <c r="M45783" t="s">
        <v>245</v>
      </c>
      <c r="N45783">
        <v>1</v>
      </c>
      <c r="O45783">
        <v>1</v>
      </c>
      <c r="P45783">
        <v>3</v>
      </c>
      <c r="Q45783">
        <v>3</v>
      </c>
      <c r="R45783" s="2">
        <v>187</v>
      </c>
    </row>
    <row r="45784" spans="1:18" x14ac:dyDescent="0.3">
      <c r="A45784">
        <v>20251108</v>
      </c>
      <c r="B45784">
        <v>1</v>
      </c>
      <c r="C45784" t="s">
        <v>4098</v>
      </c>
      <c r="D45784">
        <v>369</v>
      </c>
      <c r="E45784" t="s">
        <v>44</v>
      </c>
      <c r="F45784" s="1">
        <v>49878349</v>
      </c>
      <c r="G45784" t="s">
        <v>4504</v>
      </c>
      <c r="H45784" t="s">
        <v>562</v>
      </c>
      <c r="I45784" t="s">
        <v>52</v>
      </c>
      <c r="J45784" t="s">
        <v>52</v>
      </c>
      <c r="K45784" t="s">
        <v>184</v>
      </c>
      <c r="L45784" t="s">
        <v>990</v>
      </c>
      <c r="M45784" t="s">
        <v>245</v>
      </c>
      <c r="N45784">
        <v>1</v>
      </c>
      <c r="O45784">
        <v>1</v>
      </c>
      <c r="P45784">
        <v>3</v>
      </c>
      <c r="Q45784">
        <v>3</v>
      </c>
      <c r="R45784" s="2">
        <v>187</v>
      </c>
    </row>
    <row r="45785" spans="1:18" x14ac:dyDescent="0.3">
      <c r="A45785">
        <v>20251108</v>
      </c>
      <c r="B45785">
        <v>1</v>
      </c>
      <c r="C45785" t="s">
        <v>4098</v>
      </c>
      <c r="D45785">
        <v>369</v>
      </c>
      <c r="E45785" t="s">
        <v>44</v>
      </c>
      <c r="F45785" s="1">
        <v>4902551017147</v>
      </c>
      <c r="G45785" t="s">
        <v>4512</v>
      </c>
      <c r="H45785" t="s">
        <v>411</v>
      </c>
      <c r="I45785" t="s">
        <v>52</v>
      </c>
      <c r="J45785" t="s">
        <v>52</v>
      </c>
      <c r="K45785" t="s">
        <v>184</v>
      </c>
      <c r="L45785" t="s">
        <v>1014</v>
      </c>
      <c r="M45785" t="s">
        <v>245</v>
      </c>
      <c r="N45785">
        <v>1</v>
      </c>
      <c r="O45785">
        <v>1</v>
      </c>
      <c r="P45785">
        <v>2</v>
      </c>
      <c r="Q45785">
        <v>2</v>
      </c>
      <c r="R45785" s="2">
        <v>238</v>
      </c>
    </row>
    <row r="45786" spans="1:18" x14ac:dyDescent="0.3">
      <c r="A45786">
        <v>20251108</v>
      </c>
      <c r="B45786">
        <v>1</v>
      </c>
      <c r="C45786" t="s">
        <v>4098</v>
      </c>
      <c r="D45786">
        <v>369</v>
      </c>
      <c r="E45786" t="s">
        <v>44</v>
      </c>
      <c r="F45786" s="1">
        <v>4902551231567</v>
      </c>
      <c r="G45786" t="s">
        <v>4498</v>
      </c>
      <c r="H45786" t="s">
        <v>241</v>
      </c>
      <c r="I45786" t="s">
        <v>52</v>
      </c>
      <c r="J45786" t="s">
        <v>52</v>
      </c>
      <c r="K45786" t="s">
        <v>184</v>
      </c>
      <c r="L45786" t="s">
        <v>990</v>
      </c>
      <c r="M45786" t="s">
        <v>245</v>
      </c>
      <c r="N45786">
        <v>1</v>
      </c>
      <c r="O45786">
        <v>1</v>
      </c>
      <c r="P45786">
        <v>2</v>
      </c>
      <c r="Q45786">
        <v>2</v>
      </c>
      <c r="R45786" s="2">
        <v>209</v>
      </c>
    </row>
    <row r="45787" spans="1:18" x14ac:dyDescent="0.3">
      <c r="A45787">
        <v>20251108</v>
      </c>
      <c r="B45787">
        <v>1</v>
      </c>
      <c r="C45787" t="s">
        <v>4098</v>
      </c>
      <c r="D45787">
        <v>369</v>
      </c>
      <c r="E45787" t="s">
        <v>44</v>
      </c>
      <c r="F45787" s="1">
        <v>4902839605752</v>
      </c>
      <c r="G45787" t="s">
        <v>6239</v>
      </c>
      <c r="H45787" t="s">
        <v>411</v>
      </c>
      <c r="I45787" t="s">
        <v>52</v>
      </c>
      <c r="J45787" t="s">
        <v>52</v>
      </c>
      <c r="K45787" t="s">
        <v>53</v>
      </c>
      <c r="L45787" t="s">
        <v>53</v>
      </c>
      <c r="M45787" t="s">
        <v>54</v>
      </c>
      <c r="N45787">
        <v>1</v>
      </c>
      <c r="O45787">
        <v>1</v>
      </c>
      <c r="P45787">
        <v>2</v>
      </c>
      <c r="Q45787">
        <v>2</v>
      </c>
      <c r="R45787" s="2">
        <v>396</v>
      </c>
    </row>
    <row r="45788" spans="1:18" x14ac:dyDescent="0.3">
      <c r="A45788">
        <v>20251108</v>
      </c>
      <c r="B45788">
        <v>1</v>
      </c>
      <c r="C45788" t="s">
        <v>4098</v>
      </c>
      <c r="D45788">
        <v>369</v>
      </c>
      <c r="E45788" t="s">
        <v>44</v>
      </c>
      <c r="F45788" s="1">
        <v>4956424111128</v>
      </c>
      <c r="G45788" t="s">
        <v>6240</v>
      </c>
      <c r="H45788" t="s">
        <v>86</v>
      </c>
      <c r="I45788" t="s">
        <v>52</v>
      </c>
      <c r="J45788" t="s">
        <v>52</v>
      </c>
      <c r="K45788" t="s">
        <v>53</v>
      </c>
      <c r="L45788" t="s">
        <v>53</v>
      </c>
      <c r="M45788" t="s">
        <v>54</v>
      </c>
      <c r="N45788">
        <v>1</v>
      </c>
      <c r="O45788">
        <v>1</v>
      </c>
      <c r="P45788">
        <v>2</v>
      </c>
      <c r="Q45788">
        <v>2</v>
      </c>
      <c r="R45788" s="2">
        <v>263</v>
      </c>
    </row>
    <row r="45789" spans="1:18" x14ac:dyDescent="0.3">
      <c r="A45789">
        <v>20251108</v>
      </c>
      <c r="B45789">
        <v>1</v>
      </c>
      <c r="C45789" t="s">
        <v>4098</v>
      </c>
      <c r="D45789">
        <v>369</v>
      </c>
      <c r="E45789" t="s">
        <v>44</v>
      </c>
      <c r="F45789" s="1">
        <v>4971880161463</v>
      </c>
      <c r="G45789" t="s">
        <v>6241</v>
      </c>
      <c r="H45789" t="s">
        <v>1780</v>
      </c>
      <c r="I45789" t="s">
        <v>52</v>
      </c>
      <c r="J45789" t="s">
        <v>52</v>
      </c>
      <c r="K45789" t="s">
        <v>53</v>
      </c>
      <c r="L45789" t="s">
        <v>53</v>
      </c>
      <c r="M45789" t="s">
        <v>54</v>
      </c>
      <c r="N45789">
        <v>1</v>
      </c>
      <c r="O45789">
        <v>1</v>
      </c>
      <c r="P45789">
        <v>2</v>
      </c>
      <c r="Q45789">
        <v>2</v>
      </c>
      <c r="R45789" s="2">
        <v>279</v>
      </c>
    </row>
    <row r="45790" spans="1:18" x14ac:dyDescent="0.3">
      <c r="A45790">
        <v>20251108</v>
      </c>
      <c r="B45790">
        <v>1</v>
      </c>
      <c r="C45790" t="s">
        <v>4098</v>
      </c>
      <c r="D45790">
        <v>369</v>
      </c>
      <c r="E45790" t="s">
        <v>44</v>
      </c>
      <c r="F45790" s="1">
        <v>4971880161104</v>
      </c>
      <c r="G45790" t="s">
        <v>6242</v>
      </c>
      <c r="H45790" t="s">
        <v>270</v>
      </c>
      <c r="I45790" t="s">
        <v>52</v>
      </c>
      <c r="J45790" t="s">
        <v>52</v>
      </c>
      <c r="K45790" t="s">
        <v>53</v>
      </c>
      <c r="L45790" t="s">
        <v>53</v>
      </c>
      <c r="M45790" t="s">
        <v>54</v>
      </c>
      <c r="N45790">
        <v>1</v>
      </c>
      <c r="O45790">
        <v>1</v>
      </c>
      <c r="P45790">
        <v>2</v>
      </c>
      <c r="Q45790">
        <v>2</v>
      </c>
      <c r="R45790" s="2">
        <v>214</v>
      </c>
    </row>
    <row r="45791" spans="1:18" x14ac:dyDescent="0.3">
      <c r="A45791">
        <v>20251108</v>
      </c>
      <c r="B45791">
        <v>1</v>
      </c>
      <c r="C45791" t="s">
        <v>4098</v>
      </c>
      <c r="D45791">
        <v>369</v>
      </c>
      <c r="E45791" t="s">
        <v>44</v>
      </c>
      <c r="F45791" s="1">
        <v>4971880161395</v>
      </c>
      <c r="G45791" t="s">
        <v>6243</v>
      </c>
      <c r="H45791" t="s">
        <v>270</v>
      </c>
      <c r="I45791" t="s">
        <v>52</v>
      </c>
      <c r="J45791" t="s">
        <v>52</v>
      </c>
      <c r="K45791" t="s">
        <v>53</v>
      </c>
      <c r="L45791" t="s">
        <v>53</v>
      </c>
      <c r="M45791" t="s">
        <v>54</v>
      </c>
      <c r="N45791">
        <v>1</v>
      </c>
      <c r="O45791">
        <v>1</v>
      </c>
      <c r="P45791">
        <v>2</v>
      </c>
      <c r="Q45791">
        <v>2</v>
      </c>
      <c r="R45791" s="2">
        <v>204</v>
      </c>
    </row>
    <row r="45792" spans="1:18" x14ac:dyDescent="0.3">
      <c r="A45792">
        <v>20251108</v>
      </c>
      <c r="B45792">
        <v>1</v>
      </c>
      <c r="C45792" t="s">
        <v>4098</v>
      </c>
      <c r="D45792">
        <v>369</v>
      </c>
      <c r="E45792" t="s">
        <v>44</v>
      </c>
      <c r="F45792" s="1">
        <v>4901155105366</v>
      </c>
      <c r="G45792" t="s">
        <v>4505</v>
      </c>
      <c r="H45792" t="s">
        <v>186</v>
      </c>
      <c r="I45792" t="s">
        <v>52</v>
      </c>
      <c r="J45792" t="s">
        <v>52</v>
      </c>
      <c r="K45792" t="s">
        <v>184</v>
      </c>
      <c r="L45792" t="s">
        <v>629</v>
      </c>
      <c r="M45792" t="s">
        <v>245</v>
      </c>
      <c r="N45792">
        <v>1</v>
      </c>
      <c r="O45792">
        <v>1</v>
      </c>
      <c r="P45792">
        <v>3</v>
      </c>
      <c r="Q45792">
        <v>3</v>
      </c>
      <c r="R45792" s="2">
        <v>119</v>
      </c>
    </row>
    <row r="45793" spans="1:18" x14ac:dyDescent="0.3">
      <c r="A45793">
        <v>20251108</v>
      </c>
      <c r="B45793">
        <v>1</v>
      </c>
      <c r="C45793" t="s">
        <v>4098</v>
      </c>
      <c r="D45793">
        <v>369</v>
      </c>
      <c r="E45793" t="s">
        <v>44</v>
      </c>
      <c r="F45793" s="1">
        <v>4901155115365</v>
      </c>
      <c r="G45793" t="s">
        <v>4506</v>
      </c>
      <c r="H45793" t="s">
        <v>186</v>
      </c>
      <c r="I45793" t="s">
        <v>52</v>
      </c>
      <c r="J45793" t="s">
        <v>52</v>
      </c>
      <c r="K45793" t="s">
        <v>184</v>
      </c>
      <c r="L45793" t="s">
        <v>1014</v>
      </c>
      <c r="M45793" t="s">
        <v>245</v>
      </c>
      <c r="N45793">
        <v>1</v>
      </c>
      <c r="O45793">
        <v>1</v>
      </c>
      <c r="P45793">
        <v>2</v>
      </c>
      <c r="Q45793">
        <v>2</v>
      </c>
      <c r="R45793" s="2">
        <v>120</v>
      </c>
    </row>
    <row r="45794" spans="1:18" x14ac:dyDescent="0.3">
      <c r="A45794">
        <v>20251108</v>
      </c>
      <c r="B45794">
        <v>1</v>
      </c>
      <c r="C45794" t="s">
        <v>4098</v>
      </c>
      <c r="D45794">
        <v>369</v>
      </c>
      <c r="E45794" t="s">
        <v>44</v>
      </c>
      <c r="F45794" s="1">
        <v>4901155125364</v>
      </c>
      <c r="G45794" t="s">
        <v>4507</v>
      </c>
      <c r="H45794" t="s">
        <v>186</v>
      </c>
      <c r="I45794" t="s">
        <v>52</v>
      </c>
      <c r="J45794" t="s">
        <v>52</v>
      </c>
      <c r="K45794" t="s">
        <v>184</v>
      </c>
      <c r="L45794" t="s">
        <v>990</v>
      </c>
      <c r="M45794" t="s">
        <v>245</v>
      </c>
      <c r="N45794">
        <v>1</v>
      </c>
      <c r="O45794">
        <v>1</v>
      </c>
      <c r="P45794">
        <v>3</v>
      </c>
      <c r="Q45794">
        <v>3</v>
      </c>
      <c r="R45794" s="2">
        <v>119</v>
      </c>
    </row>
    <row r="45795" spans="1:18" x14ac:dyDescent="0.3">
      <c r="A45795">
        <v>20251108</v>
      </c>
      <c r="B45795">
        <v>1</v>
      </c>
      <c r="C45795" t="s">
        <v>4098</v>
      </c>
      <c r="D45795">
        <v>369</v>
      </c>
      <c r="E45795" t="s">
        <v>44</v>
      </c>
      <c r="F45795" s="1">
        <v>4901306098301</v>
      </c>
      <c r="G45795" t="s">
        <v>4508</v>
      </c>
      <c r="H45795" t="s">
        <v>411</v>
      </c>
      <c r="I45795" t="s">
        <v>52</v>
      </c>
      <c r="J45795" t="s">
        <v>52</v>
      </c>
      <c r="K45795" t="s">
        <v>184</v>
      </c>
      <c r="L45795" t="s">
        <v>629</v>
      </c>
      <c r="M45795" t="s">
        <v>245</v>
      </c>
      <c r="N45795">
        <v>1</v>
      </c>
      <c r="O45795">
        <v>1</v>
      </c>
      <c r="P45795">
        <v>3</v>
      </c>
      <c r="Q45795">
        <v>3</v>
      </c>
      <c r="R45795" s="2">
        <v>210</v>
      </c>
    </row>
    <row r="45796" spans="1:18" x14ac:dyDescent="0.3">
      <c r="A45796">
        <v>20251108</v>
      </c>
      <c r="B45796">
        <v>1</v>
      </c>
      <c r="C45796" t="s">
        <v>4098</v>
      </c>
      <c r="D45796">
        <v>369</v>
      </c>
      <c r="E45796" t="s">
        <v>44</v>
      </c>
      <c r="F45796" s="1">
        <v>4901306098325</v>
      </c>
      <c r="G45796" t="s">
        <v>4510</v>
      </c>
      <c r="H45796" t="s">
        <v>411</v>
      </c>
      <c r="I45796" t="s">
        <v>52</v>
      </c>
      <c r="J45796" t="s">
        <v>52</v>
      </c>
      <c r="K45796" t="s">
        <v>184</v>
      </c>
      <c r="L45796" t="s">
        <v>990</v>
      </c>
      <c r="M45796" t="s">
        <v>245</v>
      </c>
      <c r="N45796">
        <v>1</v>
      </c>
      <c r="O45796">
        <v>1</v>
      </c>
      <c r="P45796">
        <v>2</v>
      </c>
      <c r="Q45796">
        <v>2</v>
      </c>
      <c r="R45796" s="2">
        <v>210</v>
      </c>
    </row>
    <row r="45797" spans="1:18" x14ac:dyDescent="0.3">
      <c r="A45797">
        <v>20251108</v>
      </c>
      <c r="B45797">
        <v>1</v>
      </c>
      <c r="C45797" t="s">
        <v>4098</v>
      </c>
      <c r="D45797">
        <v>369</v>
      </c>
      <c r="E45797" t="s">
        <v>44</v>
      </c>
      <c r="F45797" s="1">
        <v>4901306097502</v>
      </c>
      <c r="G45797" t="s">
        <v>6244</v>
      </c>
      <c r="H45797" t="s">
        <v>297</v>
      </c>
      <c r="I45797" t="s">
        <v>52</v>
      </c>
      <c r="J45797" t="s">
        <v>52</v>
      </c>
      <c r="K45797" t="s">
        <v>184</v>
      </c>
      <c r="L45797" t="s">
        <v>629</v>
      </c>
      <c r="M45797" t="s">
        <v>988</v>
      </c>
      <c r="N45797">
        <v>1</v>
      </c>
      <c r="O45797">
        <v>1</v>
      </c>
      <c r="P45797">
        <v>3</v>
      </c>
      <c r="Q45797">
        <v>3</v>
      </c>
      <c r="R45797" s="2">
        <v>246</v>
      </c>
    </row>
    <row r="45798" spans="1:18" x14ac:dyDescent="0.3">
      <c r="A45798">
        <v>20251108</v>
      </c>
      <c r="B45798">
        <v>1</v>
      </c>
      <c r="C45798" t="s">
        <v>4098</v>
      </c>
      <c r="D45798">
        <v>369</v>
      </c>
      <c r="E45798" t="s">
        <v>44</v>
      </c>
      <c r="F45798" s="1">
        <v>4901306097526</v>
      </c>
      <c r="G45798" t="s">
        <v>6245</v>
      </c>
      <c r="H45798" t="s">
        <v>297</v>
      </c>
      <c r="I45798" t="s">
        <v>52</v>
      </c>
      <c r="J45798" t="s">
        <v>52</v>
      </c>
      <c r="K45798" t="s">
        <v>184</v>
      </c>
      <c r="L45798" t="s">
        <v>990</v>
      </c>
      <c r="M45798" t="s">
        <v>988</v>
      </c>
      <c r="N45798">
        <v>1</v>
      </c>
      <c r="O45798">
        <v>1</v>
      </c>
      <c r="P45798">
        <v>2</v>
      </c>
      <c r="Q45798">
        <v>2</v>
      </c>
      <c r="R45798" s="2">
        <v>246</v>
      </c>
    </row>
    <row r="45799" spans="1:18" x14ac:dyDescent="0.3">
      <c r="A45799">
        <v>20251108</v>
      </c>
      <c r="B45799">
        <v>1</v>
      </c>
      <c r="C45799" t="s">
        <v>4098</v>
      </c>
      <c r="D45799">
        <v>369</v>
      </c>
      <c r="E45799" t="s">
        <v>44</v>
      </c>
      <c r="F45799" s="1">
        <v>4901155147809</v>
      </c>
      <c r="G45799" t="s">
        <v>4519</v>
      </c>
      <c r="H45799" t="s">
        <v>241</v>
      </c>
      <c r="I45799" t="s">
        <v>52</v>
      </c>
      <c r="J45799" t="s">
        <v>52</v>
      </c>
      <c r="K45799" t="s">
        <v>243</v>
      </c>
      <c r="L45799" t="s">
        <v>989</v>
      </c>
      <c r="M45799" t="s">
        <v>245</v>
      </c>
      <c r="N45799">
        <v>1</v>
      </c>
      <c r="O45799">
        <v>1</v>
      </c>
      <c r="P45799">
        <v>3</v>
      </c>
      <c r="Q45799">
        <v>3</v>
      </c>
      <c r="R45799" s="2">
        <v>140</v>
      </c>
    </row>
    <row r="45800" spans="1:18" x14ac:dyDescent="0.3">
      <c r="A45800">
        <v>20251108</v>
      </c>
      <c r="B45800">
        <v>1</v>
      </c>
      <c r="C45800" t="s">
        <v>4098</v>
      </c>
      <c r="D45800">
        <v>369</v>
      </c>
      <c r="E45800" t="s">
        <v>44</v>
      </c>
      <c r="F45800" s="1">
        <v>4970077127015</v>
      </c>
      <c r="G45800" t="s">
        <v>4524</v>
      </c>
      <c r="H45800" t="s">
        <v>135</v>
      </c>
      <c r="I45800" t="s">
        <v>52</v>
      </c>
      <c r="J45800" t="s">
        <v>52</v>
      </c>
      <c r="K45800" t="s">
        <v>243</v>
      </c>
      <c r="L45800" t="s">
        <v>989</v>
      </c>
      <c r="M45800" t="s">
        <v>988</v>
      </c>
      <c r="N45800">
        <v>1</v>
      </c>
      <c r="O45800">
        <v>1</v>
      </c>
      <c r="P45800">
        <v>3</v>
      </c>
      <c r="Q45800">
        <v>3</v>
      </c>
      <c r="R45800" s="2">
        <v>325</v>
      </c>
    </row>
    <row r="45801" spans="1:18" x14ac:dyDescent="0.3">
      <c r="A45801">
        <v>20251108</v>
      </c>
      <c r="B45801">
        <v>1</v>
      </c>
      <c r="C45801" t="s">
        <v>4098</v>
      </c>
      <c r="D45801">
        <v>369</v>
      </c>
      <c r="E45801" t="s">
        <v>44</v>
      </c>
      <c r="F45801" s="1">
        <v>4970077127022</v>
      </c>
      <c r="G45801" t="s">
        <v>4517</v>
      </c>
      <c r="H45801" t="s">
        <v>241</v>
      </c>
      <c r="I45801" t="s">
        <v>52</v>
      </c>
      <c r="J45801" t="s">
        <v>52</v>
      </c>
      <c r="K45801" t="s">
        <v>243</v>
      </c>
      <c r="L45801" t="s">
        <v>989</v>
      </c>
      <c r="M45801" t="s">
        <v>245</v>
      </c>
      <c r="N45801">
        <v>1</v>
      </c>
      <c r="O45801">
        <v>1</v>
      </c>
      <c r="P45801">
        <v>3</v>
      </c>
      <c r="Q45801">
        <v>3</v>
      </c>
      <c r="R45801" s="2">
        <v>270</v>
      </c>
    </row>
    <row r="45802" spans="1:18" x14ac:dyDescent="0.3">
      <c r="A45802">
        <v>20251108</v>
      </c>
      <c r="B45802">
        <v>1</v>
      </c>
      <c r="C45802" t="s">
        <v>4098</v>
      </c>
      <c r="D45802">
        <v>369</v>
      </c>
      <c r="E45802" t="s">
        <v>44</v>
      </c>
      <c r="F45802" s="1">
        <v>4970077207502</v>
      </c>
      <c r="G45802" t="s">
        <v>6246</v>
      </c>
      <c r="H45802" t="s">
        <v>489</v>
      </c>
      <c r="I45802" t="s">
        <v>52</v>
      </c>
      <c r="J45802" t="s">
        <v>52</v>
      </c>
      <c r="K45802" t="s">
        <v>243</v>
      </c>
      <c r="L45802" t="s">
        <v>989</v>
      </c>
      <c r="M45802" t="s">
        <v>245</v>
      </c>
      <c r="N45802">
        <v>1</v>
      </c>
      <c r="O45802">
        <v>1</v>
      </c>
      <c r="P45802">
        <v>2</v>
      </c>
      <c r="Q45802">
        <v>2</v>
      </c>
      <c r="R45802" s="2">
        <v>269</v>
      </c>
    </row>
    <row r="45803" spans="1:18" x14ac:dyDescent="0.3">
      <c r="A45803">
        <v>20251108</v>
      </c>
      <c r="B45803">
        <v>1</v>
      </c>
      <c r="C45803" t="s">
        <v>4098</v>
      </c>
      <c r="D45803">
        <v>369</v>
      </c>
      <c r="E45803" t="s">
        <v>44</v>
      </c>
      <c r="F45803" s="1">
        <v>4970077106751</v>
      </c>
      <c r="G45803" t="s">
        <v>4516</v>
      </c>
      <c r="H45803" t="s">
        <v>241</v>
      </c>
      <c r="I45803" t="s">
        <v>52</v>
      </c>
      <c r="J45803" t="s">
        <v>52</v>
      </c>
      <c r="K45803" t="s">
        <v>243</v>
      </c>
      <c r="L45803" t="s">
        <v>1016</v>
      </c>
      <c r="M45803" t="s">
        <v>245</v>
      </c>
      <c r="N45803">
        <v>1</v>
      </c>
      <c r="O45803">
        <v>1</v>
      </c>
      <c r="P45803">
        <v>4</v>
      </c>
      <c r="Q45803">
        <v>4</v>
      </c>
      <c r="R45803" s="2">
        <v>259</v>
      </c>
    </row>
    <row r="45804" spans="1:18" x14ac:dyDescent="0.3">
      <c r="A45804">
        <v>20251108</v>
      </c>
      <c r="B45804">
        <v>1</v>
      </c>
      <c r="C45804" t="s">
        <v>4098</v>
      </c>
      <c r="D45804">
        <v>369</v>
      </c>
      <c r="E45804" t="s">
        <v>44</v>
      </c>
      <c r="F45804" s="1">
        <v>4970077189129</v>
      </c>
      <c r="G45804" t="s">
        <v>6247</v>
      </c>
      <c r="H45804" t="s">
        <v>241</v>
      </c>
      <c r="I45804" t="s">
        <v>52</v>
      </c>
      <c r="J45804" t="s">
        <v>52</v>
      </c>
      <c r="K45804" t="s">
        <v>243</v>
      </c>
      <c r="L45804" t="s">
        <v>1016</v>
      </c>
      <c r="M45804" t="s">
        <v>245</v>
      </c>
      <c r="N45804">
        <v>1</v>
      </c>
      <c r="O45804">
        <v>1</v>
      </c>
      <c r="P45804">
        <v>2</v>
      </c>
      <c r="Q45804">
        <v>2</v>
      </c>
      <c r="R45804" s="2">
        <v>267</v>
      </c>
    </row>
    <row r="45805" spans="1:18" x14ac:dyDescent="0.3">
      <c r="A45805">
        <v>20251108</v>
      </c>
      <c r="B45805">
        <v>1</v>
      </c>
      <c r="C45805" t="s">
        <v>4098</v>
      </c>
      <c r="D45805">
        <v>369</v>
      </c>
      <c r="E45805" t="s">
        <v>44</v>
      </c>
      <c r="F45805" s="1">
        <v>4970077101350</v>
      </c>
      <c r="G45805" t="s">
        <v>4513</v>
      </c>
      <c r="H45805" t="s">
        <v>241</v>
      </c>
      <c r="I45805" t="s">
        <v>52</v>
      </c>
      <c r="J45805" t="s">
        <v>52</v>
      </c>
      <c r="K45805" t="s">
        <v>243</v>
      </c>
      <c r="L45805" t="s">
        <v>244</v>
      </c>
      <c r="M45805" t="s">
        <v>245</v>
      </c>
      <c r="N45805">
        <v>1</v>
      </c>
      <c r="O45805">
        <v>1</v>
      </c>
      <c r="P45805">
        <v>5</v>
      </c>
      <c r="Q45805">
        <v>5</v>
      </c>
      <c r="R45805" s="2">
        <v>265</v>
      </c>
    </row>
    <row r="45806" spans="1:18" x14ac:dyDescent="0.3">
      <c r="A45806">
        <v>20251108</v>
      </c>
      <c r="B45806">
        <v>1</v>
      </c>
      <c r="C45806" t="s">
        <v>4098</v>
      </c>
      <c r="D45806">
        <v>369</v>
      </c>
      <c r="E45806" t="s">
        <v>44</v>
      </c>
      <c r="F45806" s="1">
        <v>4970077183936</v>
      </c>
      <c r="G45806" t="s">
        <v>4515</v>
      </c>
      <c r="H45806" t="s">
        <v>241</v>
      </c>
      <c r="I45806" t="s">
        <v>52</v>
      </c>
      <c r="J45806" t="s">
        <v>52</v>
      </c>
      <c r="K45806" t="s">
        <v>243</v>
      </c>
      <c r="L45806" t="s">
        <v>244</v>
      </c>
      <c r="M45806" t="s">
        <v>245</v>
      </c>
      <c r="N45806">
        <v>1</v>
      </c>
      <c r="O45806">
        <v>1</v>
      </c>
      <c r="P45806">
        <v>3</v>
      </c>
      <c r="Q45806">
        <v>3</v>
      </c>
      <c r="R45806" s="2">
        <v>265</v>
      </c>
    </row>
    <row r="45807" spans="1:18" x14ac:dyDescent="0.3">
      <c r="A45807">
        <v>20251108</v>
      </c>
      <c r="B45807">
        <v>1</v>
      </c>
      <c r="C45807" t="s">
        <v>4098</v>
      </c>
      <c r="D45807">
        <v>369</v>
      </c>
      <c r="E45807" t="s">
        <v>44</v>
      </c>
      <c r="F45807" s="1">
        <v>4970077183929</v>
      </c>
      <c r="G45807" t="s">
        <v>6248</v>
      </c>
      <c r="H45807" t="s">
        <v>241</v>
      </c>
      <c r="I45807" t="s">
        <v>52</v>
      </c>
      <c r="J45807" t="s">
        <v>52</v>
      </c>
      <c r="K45807" t="s">
        <v>243</v>
      </c>
      <c r="L45807" t="s">
        <v>244</v>
      </c>
      <c r="M45807" t="s">
        <v>245</v>
      </c>
      <c r="N45807">
        <v>1</v>
      </c>
      <c r="O45807">
        <v>1</v>
      </c>
      <c r="P45807">
        <v>3</v>
      </c>
      <c r="Q45807">
        <v>3</v>
      </c>
      <c r="R45807" s="2">
        <v>268</v>
      </c>
    </row>
    <row r="45808" spans="1:18" x14ac:dyDescent="0.3">
      <c r="A45808">
        <v>20251108</v>
      </c>
      <c r="B45808">
        <v>1</v>
      </c>
      <c r="C45808" t="s">
        <v>4098</v>
      </c>
      <c r="D45808">
        <v>369</v>
      </c>
      <c r="E45808" t="s">
        <v>44</v>
      </c>
      <c r="F45808" s="1">
        <v>4970077101114</v>
      </c>
      <c r="G45808" t="s">
        <v>4521</v>
      </c>
      <c r="H45808" t="s">
        <v>1698</v>
      </c>
      <c r="I45808" t="s">
        <v>52</v>
      </c>
      <c r="J45808" t="s">
        <v>52</v>
      </c>
      <c r="K45808" t="s">
        <v>243</v>
      </c>
      <c r="L45808" t="s">
        <v>244</v>
      </c>
      <c r="M45808" t="s">
        <v>988</v>
      </c>
      <c r="N45808">
        <v>1</v>
      </c>
      <c r="O45808">
        <v>1</v>
      </c>
      <c r="P45808">
        <v>2</v>
      </c>
      <c r="Q45808">
        <v>2</v>
      </c>
      <c r="R45808" s="2">
        <v>274</v>
      </c>
    </row>
    <row r="45809" spans="1:18" x14ac:dyDescent="0.3">
      <c r="A45809">
        <v>20251108</v>
      </c>
      <c r="B45809">
        <v>1</v>
      </c>
      <c r="C45809" t="s">
        <v>4098</v>
      </c>
      <c r="D45809">
        <v>369</v>
      </c>
      <c r="E45809" t="s">
        <v>44</v>
      </c>
      <c r="F45809" s="1">
        <v>4970077208448</v>
      </c>
      <c r="G45809" t="s">
        <v>6249</v>
      </c>
      <c r="H45809" t="s">
        <v>270</v>
      </c>
      <c r="I45809" t="s">
        <v>52</v>
      </c>
      <c r="J45809" t="s">
        <v>52</v>
      </c>
      <c r="K45809" t="s">
        <v>243</v>
      </c>
      <c r="L45809" t="s">
        <v>244</v>
      </c>
      <c r="M45809" t="s">
        <v>245</v>
      </c>
      <c r="N45809">
        <v>1</v>
      </c>
      <c r="O45809">
        <v>1</v>
      </c>
      <c r="P45809">
        <v>2</v>
      </c>
      <c r="Q45809">
        <v>2</v>
      </c>
      <c r="R45809" s="2">
        <v>274</v>
      </c>
    </row>
    <row r="45810" spans="1:18" x14ac:dyDescent="0.3">
      <c r="A45810">
        <v>20251108</v>
      </c>
      <c r="B45810">
        <v>1</v>
      </c>
      <c r="C45810" t="s">
        <v>4098</v>
      </c>
      <c r="D45810">
        <v>369</v>
      </c>
      <c r="E45810" t="s">
        <v>44</v>
      </c>
      <c r="F45810" s="1">
        <v>4970077208455</v>
      </c>
      <c r="G45810" t="s">
        <v>4514</v>
      </c>
      <c r="H45810" t="s">
        <v>241</v>
      </c>
      <c r="I45810" t="s">
        <v>52</v>
      </c>
      <c r="J45810" t="s">
        <v>52</v>
      </c>
      <c r="K45810" t="s">
        <v>243</v>
      </c>
      <c r="L45810" t="s">
        <v>244</v>
      </c>
      <c r="M45810" t="s">
        <v>245</v>
      </c>
      <c r="N45810">
        <v>1</v>
      </c>
      <c r="O45810">
        <v>1</v>
      </c>
      <c r="P45810">
        <v>2</v>
      </c>
      <c r="Q45810">
        <v>2</v>
      </c>
      <c r="R45810" s="2">
        <v>280</v>
      </c>
    </row>
    <row r="45811" spans="1:18" x14ac:dyDescent="0.3">
      <c r="A45811">
        <v>20251108</v>
      </c>
      <c r="B45811">
        <v>1</v>
      </c>
      <c r="C45811" t="s">
        <v>4098</v>
      </c>
      <c r="D45811">
        <v>369</v>
      </c>
      <c r="E45811" t="s">
        <v>44</v>
      </c>
      <c r="F45811" s="1">
        <v>4901155137800</v>
      </c>
      <c r="G45811" t="s">
        <v>4518</v>
      </c>
      <c r="H45811" t="s">
        <v>241</v>
      </c>
      <c r="I45811" t="s">
        <v>52</v>
      </c>
      <c r="J45811" t="s">
        <v>52</v>
      </c>
      <c r="K45811" t="s">
        <v>243</v>
      </c>
      <c r="L45811" t="s">
        <v>244</v>
      </c>
      <c r="M45811" t="s">
        <v>245</v>
      </c>
      <c r="N45811">
        <v>1</v>
      </c>
      <c r="O45811">
        <v>1</v>
      </c>
      <c r="P45811">
        <v>5</v>
      </c>
      <c r="Q45811">
        <v>5</v>
      </c>
      <c r="R45811" s="2">
        <v>140</v>
      </c>
    </row>
    <row r="45812" spans="1:18" x14ac:dyDescent="0.3">
      <c r="A45812">
        <v>20251108</v>
      </c>
      <c r="B45812">
        <v>1</v>
      </c>
      <c r="C45812" t="s">
        <v>4098</v>
      </c>
      <c r="D45812">
        <v>369</v>
      </c>
      <c r="E45812" t="s">
        <v>44</v>
      </c>
      <c r="F45812" s="1">
        <v>4970077101138</v>
      </c>
      <c r="G45812" t="s">
        <v>4522</v>
      </c>
      <c r="H45812" t="s">
        <v>135</v>
      </c>
      <c r="I45812" t="s">
        <v>52</v>
      </c>
      <c r="J45812" t="s">
        <v>52</v>
      </c>
      <c r="K45812" t="s">
        <v>243</v>
      </c>
      <c r="L45812" t="s">
        <v>244</v>
      </c>
      <c r="M45812" t="s">
        <v>988</v>
      </c>
      <c r="N45812">
        <v>1</v>
      </c>
      <c r="O45812">
        <v>1</v>
      </c>
      <c r="P45812">
        <v>4</v>
      </c>
      <c r="Q45812">
        <v>4</v>
      </c>
      <c r="R45812" s="2">
        <v>318</v>
      </c>
    </row>
    <row r="45813" spans="1:18" x14ac:dyDescent="0.3">
      <c r="A45813">
        <v>20251108</v>
      </c>
      <c r="B45813">
        <v>1</v>
      </c>
      <c r="C45813" t="s">
        <v>4098</v>
      </c>
      <c r="D45813">
        <v>369</v>
      </c>
      <c r="E45813" t="s">
        <v>44</v>
      </c>
      <c r="F45813" s="1">
        <v>4970077177164</v>
      </c>
      <c r="G45813" t="s">
        <v>4523</v>
      </c>
      <c r="H45813" t="s">
        <v>135</v>
      </c>
      <c r="I45813" t="s">
        <v>52</v>
      </c>
      <c r="J45813" t="s">
        <v>52</v>
      </c>
      <c r="K45813" t="s">
        <v>243</v>
      </c>
      <c r="L45813" t="s">
        <v>244</v>
      </c>
      <c r="M45813" t="s">
        <v>988</v>
      </c>
      <c r="N45813">
        <v>1</v>
      </c>
      <c r="O45813">
        <v>1</v>
      </c>
      <c r="P45813">
        <v>3</v>
      </c>
      <c r="Q45813">
        <v>3</v>
      </c>
      <c r="R45813" s="2">
        <v>329</v>
      </c>
    </row>
    <row r="45814" spans="1:18" x14ac:dyDescent="0.3">
      <c r="A45814">
        <v>20251108</v>
      </c>
      <c r="B45814">
        <v>1</v>
      </c>
      <c r="C45814" t="s">
        <v>4098</v>
      </c>
      <c r="D45814">
        <v>369</v>
      </c>
      <c r="E45814" t="s">
        <v>44</v>
      </c>
      <c r="F45814" s="1">
        <v>4970077101428</v>
      </c>
      <c r="G45814" t="s">
        <v>6250</v>
      </c>
      <c r="H45814" t="s">
        <v>1898</v>
      </c>
      <c r="I45814" t="s">
        <v>52</v>
      </c>
      <c r="J45814" t="s">
        <v>52</v>
      </c>
      <c r="K45814" t="s">
        <v>243</v>
      </c>
      <c r="L45814" t="s">
        <v>244</v>
      </c>
      <c r="M45814" t="s">
        <v>1155</v>
      </c>
      <c r="N45814">
        <v>1</v>
      </c>
      <c r="O45814">
        <v>1</v>
      </c>
      <c r="P45814">
        <v>3</v>
      </c>
      <c r="Q45814">
        <v>3</v>
      </c>
      <c r="R45814" s="2">
        <v>657</v>
      </c>
    </row>
    <row r="45815" spans="1:18" x14ac:dyDescent="0.3">
      <c r="A45815">
        <v>20251108</v>
      </c>
      <c r="B45815">
        <v>1</v>
      </c>
      <c r="C45815" t="s">
        <v>4098</v>
      </c>
      <c r="D45815">
        <v>369</v>
      </c>
      <c r="E45815" t="s">
        <v>44</v>
      </c>
      <c r="F45815" s="1">
        <v>4904131821090</v>
      </c>
      <c r="G45815" t="s">
        <v>4470</v>
      </c>
      <c r="H45815" t="s">
        <v>393</v>
      </c>
      <c r="I45815" t="s">
        <v>319</v>
      </c>
      <c r="J45815" t="s">
        <v>319</v>
      </c>
      <c r="K45815" t="s">
        <v>337</v>
      </c>
      <c r="L45815" t="s">
        <v>925</v>
      </c>
      <c r="M45815" t="s">
        <v>926</v>
      </c>
      <c r="N45815">
        <v>1</v>
      </c>
      <c r="O45815">
        <v>1</v>
      </c>
      <c r="P45815">
        <v>3</v>
      </c>
      <c r="Q45815">
        <v>3</v>
      </c>
      <c r="R45815" s="2">
        <v>188</v>
      </c>
    </row>
    <row r="45816" spans="1:18" x14ac:dyDescent="0.3">
      <c r="A45816">
        <v>20251108</v>
      </c>
      <c r="B45816">
        <v>1</v>
      </c>
      <c r="C45816" t="s">
        <v>4098</v>
      </c>
      <c r="D45816">
        <v>369</v>
      </c>
      <c r="E45816" t="s">
        <v>44</v>
      </c>
      <c r="F45816" s="1">
        <v>49645262</v>
      </c>
      <c r="G45816" t="s">
        <v>4468</v>
      </c>
      <c r="H45816" t="s">
        <v>533</v>
      </c>
      <c r="I45816" t="s">
        <v>319</v>
      </c>
      <c r="J45816" t="s">
        <v>319</v>
      </c>
      <c r="K45816" t="s">
        <v>337</v>
      </c>
      <c r="L45816" t="s">
        <v>925</v>
      </c>
      <c r="M45816" t="s">
        <v>926</v>
      </c>
      <c r="N45816">
        <v>1</v>
      </c>
      <c r="O45816">
        <v>1</v>
      </c>
      <c r="P45816">
        <v>3</v>
      </c>
      <c r="Q45816">
        <v>3</v>
      </c>
      <c r="R45816" s="2">
        <v>261</v>
      </c>
    </row>
    <row r="45817" spans="1:18" x14ac:dyDescent="0.3">
      <c r="A45817">
        <v>20251108</v>
      </c>
      <c r="B45817">
        <v>1</v>
      </c>
      <c r="C45817" t="s">
        <v>4098</v>
      </c>
      <c r="D45817">
        <v>369</v>
      </c>
      <c r="E45817" t="s">
        <v>44</v>
      </c>
      <c r="F45817" s="1">
        <v>4901515009990</v>
      </c>
      <c r="G45817" t="s">
        <v>6251</v>
      </c>
      <c r="H45817" t="s">
        <v>533</v>
      </c>
      <c r="I45817" t="s">
        <v>319</v>
      </c>
      <c r="J45817" t="s">
        <v>319</v>
      </c>
      <c r="K45817" t="s">
        <v>337</v>
      </c>
      <c r="L45817" t="s">
        <v>925</v>
      </c>
      <c r="M45817" t="s">
        <v>926</v>
      </c>
      <c r="N45817">
        <v>1</v>
      </c>
      <c r="O45817">
        <v>1</v>
      </c>
      <c r="P45817">
        <v>2</v>
      </c>
      <c r="Q45817">
        <v>2</v>
      </c>
      <c r="R45817" s="2">
        <v>261</v>
      </c>
    </row>
    <row r="45818" spans="1:18" x14ac:dyDescent="0.3">
      <c r="A45818">
        <v>20251108</v>
      </c>
      <c r="B45818">
        <v>1</v>
      </c>
      <c r="C45818" t="s">
        <v>4098</v>
      </c>
      <c r="D45818">
        <v>369</v>
      </c>
      <c r="E45818" t="s">
        <v>44</v>
      </c>
      <c r="F45818" s="1">
        <v>49645279</v>
      </c>
      <c r="G45818" t="s">
        <v>4469</v>
      </c>
      <c r="H45818" t="s">
        <v>533</v>
      </c>
      <c r="I45818" t="s">
        <v>319</v>
      </c>
      <c r="J45818" t="s">
        <v>319</v>
      </c>
      <c r="K45818" t="s">
        <v>337</v>
      </c>
      <c r="L45818" t="s">
        <v>925</v>
      </c>
      <c r="M45818" t="s">
        <v>1882</v>
      </c>
      <c r="N45818">
        <v>1</v>
      </c>
      <c r="O45818">
        <v>1</v>
      </c>
      <c r="P45818">
        <v>2</v>
      </c>
      <c r="Q45818">
        <v>2</v>
      </c>
      <c r="R45818" s="2">
        <v>260</v>
      </c>
    </row>
    <row r="45819" spans="1:18" x14ac:dyDescent="0.3">
      <c r="A45819">
        <v>20251108</v>
      </c>
      <c r="B45819">
        <v>1</v>
      </c>
      <c r="C45819" t="s">
        <v>4098</v>
      </c>
      <c r="D45819">
        <v>369</v>
      </c>
      <c r="E45819" t="s">
        <v>44</v>
      </c>
      <c r="F45819" s="1">
        <v>49702392</v>
      </c>
      <c r="G45819" t="s">
        <v>6252</v>
      </c>
      <c r="H45819" t="s">
        <v>4056</v>
      </c>
      <c r="I45819" t="s">
        <v>319</v>
      </c>
      <c r="J45819" t="s">
        <v>319</v>
      </c>
      <c r="K45819" t="s">
        <v>337</v>
      </c>
      <c r="L45819" t="s">
        <v>925</v>
      </c>
      <c r="M45819" t="s">
        <v>926</v>
      </c>
      <c r="N45819">
        <v>1</v>
      </c>
      <c r="O45819">
        <v>1</v>
      </c>
      <c r="P45819">
        <v>2</v>
      </c>
      <c r="Q45819">
        <v>2</v>
      </c>
      <c r="R45819" s="2">
        <v>277</v>
      </c>
    </row>
    <row r="45820" spans="1:18" x14ac:dyDescent="0.3">
      <c r="A45820">
        <v>20251108</v>
      </c>
      <c r="B45820">
        <v>1</v>
      </c>
      <c r="C45820" t="s">
        <v>4098</v>
      </c>
      <c r="D45820">
        <v>369</v>
      </c>
      <c r="E45820" t="s">
        <v>44</v>
      </c>
      <c r="F45820" s="1">
        <v>4904621006099</v>
      </c>
      <c r="G45820" t="s">
        <v>6253</v>
      </c>
      <c r="H45820" t="s">
        <v>4055</v>
      </c>
      <c r="I45820" t="s">
        <v>319</v>
      </c>
      <c r="J45820" t="s">
        <v>319</v>
      </c>
      <c r="K45820" t="s">
        <v>337</v>
      </c>
      <c r="L45820" t="s">
        <v>471</v>
      </c>
      <c r="M45820" t="s">
        <v>472</v>
      </c>
      <c r="N45820">
        <v>1</v>
      </c>
      <c r="O45820">
        <v>1</v>
      </c>
      <c r="P45820">
        <v>2</v>
      </c>
      <c r="Q45820">
        <v>2</v>
      </c>
      <c r="R45820" s="2">
        <v>145</v>
      </c>
    </row>
    <row r="45821" spans="1:18" x14ac:dyDescent="0.3">
      <c r="A45821">
        <v>20251108</v>
      </c>
      <c r="B45821">
        <v>1</v>
      </c>
      <c r="C45821" t="s">
        <v>4098</v>
      </c>
      <c r="D45821">
        <v>369</v>
      </c>
      <c r="E45821" t="s">
        <v>44</v>
      </c>
      <c r="F45821" s="1">
        <v>4901108016343</v>
      </c>
      <c r="G45821" t="s">
        <v>6254</v>
      </c>
      <c r="H45821" t="s">
        <v>266</v>
      </c>
      <c r="I45821" t="s">
        <v>319</v>
      </c>
      <c r="J45821" t="s">
        <v>319</v>
      </c>
      <c r="K45821" t="s">
        <v>320</v>
      </c>
      <c r="L45821" t="s">
        <v>643</v>
      </c>
      <c r="M45821" t="s">
        <v>98</v>
      </c>
      <c r="N45821">
        <v>1</v>
      </c>
      <c r="O45821">
        <v>1</v>
      </c>
      <c r="P45821">
        <v>2</v>
      </c>
      <c r="Q45821">
        <v>2</v>
      </c>
      <c r="R45821" s="2">
        <v>330</v>
      </c>
    </row>
    <row r="45822" spans="1:18" x14ac:dyDescent="0.3">
      <c r="A45822">
        <v>20251108</v>
      </c>
      <c r="B45822">
        <v>1</v>
      </c>
      <c r="C45822" t="s">
        <v>4098</v>
      </c>
      <c r="D45822">
        <v>369</v>
      </c>
      <c r="E45822" t="s">
        <v>44</v>
      </c>
      <c r="F45822" s="1">
        <v>49780475</v>
      </c>
      <c r="G45822" t="s">
        <v>6255</v>
      </c>
      <c r="H45822" t="s">
        <v>1967</v>
      </c>
      <c r="I45822" t="s">
        <v>319</v>
      </c>
      <c r="J45822" t="s">
        <v>298</v>
      </c>
      <c r="K45822" t="s">
        <v>412</v>
      </c>
      <c r="L45822" t="s">
        <v>259</v>
      </c>
      <c r="M45822" t="s">
        <v>230</v>
      </c>
      <c r="N45822">
        <v>1</v>
      </c>
      <c r="O45822">
        <v>1</v>
      </c>
      <c r="P45822">
        <v>2</v>
      </c>
      <c r="Q45822">
        <v>2</v>
      </c>
      <c r="R45822" s="2">
        <v>114</v>
      </c>
    </row>
    <row r="45823" spans="1:18" x14ac:dyDescent="0.3">
      <c r="A45823">
        <v>20251108</v>
      </c>
      <c r="B45823">
        <v>1</v>
      </c>
      <c r="C45823" t="s">
        <v>4098</v>
      </c>
      <c r="D45823">
        <v>369</v>
      </c>
      <c r="E45823" t="s">
        <v>44</v>
      </c>
      <c r="F45823" s="1">
        <v>8801052753225</v>
      </c>
      <c r="G45823" t="s">
        <v>4471</v>
      </c>
      <c r="H45823" t="s">
        <v>241</v>
      </c>
      <c r="I45823" t="s">
        <v>319</v>
      </c>
      <c r="J45823" t="s">
        <v>319</v>
      </c>
      <c r="K45823" t="s">
        <v>320</v>
      </c>
      <c r="L45823" t="s">
        <v>643</v>
      </c>
      <c r="M45823" t="s">
        <v>1798</v>
      </c>
      <c r="N45823">
        <v>1</v>
      </c>
      <c r="O45823">
        <v>1</v>
      </c>
      <c r="P45823">
        <v>2</v>
      </c>
      <c r="Q45823">
        <v>2</v>
      </c>
      <c r="R45823" s="2">
        <v>390</v>
      </c>
    </row>
    <row r="45824" spans="1:18" x14ac:dyDescent="0.3">
      <c r="A45824">
        <v>20251108</v>
      </c>
      <c r="B45824">
        <v>1</v>
      </c>
      <c r="C45824" t="s">
        <v>4098</v>
      </c>
      <c r="D45824">
        <v>369</v>
      </c>
      <c r="E45824" t="s">
        <v>44</v>
      </c>
      <c r="F45824" s="1">
        <v>4901108002360</v>
      </c>
      <c r="G45824" t="s">
        <v>4466</v>
      </c>
      <c r="H45824" t="s">
        <v>724</v>
      </c>
      <c r="I45824" t="s">
        <v>319</v>
      </c>
      <c r="J45824" t="s">
        <v>319</v>
      </c>
      <c r="K45824" t="s">
        <v>320</v>
      </c>
      <c r="L45824" t="s">
        <v>352</v>
      </c>
      <c r="M45824" t="s">
        <v>919</v>
      </c>
      <c r="N45824">
        <v>1</v>
      </c>
      <c r="O45824">
        <v>1</v>
      </c>
      <c r="P45824">
        <v>3</v>
      </c>
      <c r="Q45824">
        <v>3</v>
      </c>
      <c r="R45824" s="2">
        <v>203</v>
      </c>
    </row>
    <row r="45825" spans="1:18" x14ac:dyDescent="0.3">
      <c r="A45825">
        <v>20251108</v>
      </c>
      <c r="B45825">
        <v>1</v>
      </c>
      <c r="C45825" t="s">
        <v>4098</v>
      </c>
      <c r="D45825">
        <v>369</v>
      </c>
      <c r="E45825" t="s">
        <v>44</v>
      </c>
      <c r="F45825" s="1">
        <v>4901515012563</v>
      </c>
      <c r="G45825" t="s">
        <v>6256</v>
      </c>
      <c r="H45825" t="s">
        <v>500</v>
      </c>
      <c r="I45825" t="s">
        <v>319</v>
      </c>
      <c r="J45825" t="s">
        <v>319</v>
      </c>
      <c r="K45825" t="s">
        <v>320</v>
      </c>
      <c r="L45825" t="s">
        <v>352</v>
      </c>
      <c r="M45825" t="s">
        <v>919</v>
      </c>
      <c r="N45825">
        <v>1</v>
      </c>
      <c r="O45825">
        <v>1</v>
      </c>
      <c r="P45825">
        <v>3</v>
      </c>
      <c r="Q45825">
        <v>3</v>
      </c>
      <c r="R45825" s="2">
        <v>253</v>
      </c>
    </row>
    <row r="45826" spans="1:18" x14ac:dyDescent="0.3">
      <c r="A45826">
        <v>20251108</v>
      </c>
      <c r="B45826">
        <v>1</v>
      </c>
      <c r="C45826" t="s">
        <v>4098</v>
      </c>
      <c r="D45826">
        <v>369</v>
      </c>
      <c r="E45826" t="s">
        <v>44</v>
      </c>
      <c r="F45826" s="1">
        <v>49111217</v>
      </c>
      <c r="G45826" t="s">
        <v>6257</v>
      </c>
      <c r="H45826" t="s">
        <v>91</v>
      </c>
      <c r="I45826" t="s">
        <v>319</v>
      </c>
      <c r="J45826" t="s">
        <v>319</v>
      </c>
      <c r="K45826" t="s">
        <v>337</v>
      </c>
      <c r="L45826" t="s">
        <v>471</v>
      </c>
      <c r="M45826" t="s">
        <v>1838</v>
      </c>
      <c r="N45826">
        <v>1</v>
      </c>
      <c r="O45826">
        <v>1</v>
      </c>
      <c r="P45826">
        <v>2</v>
      </c>
      <c r="Q45826">
        <v>2</v>
      </c>
      <c r="R45826" s="2">
        <v>169</v>
      </c>
    </row>
    <row r="45827" spans="1:18" x14ac:dyDescent="0.3">
      <c r="A45827">
        <v>20251108</v>
      </c>
      <c r="B45827">
        <v>1</v>
      </c>
      <c r="C45827" t="s">
        <v>4098</v>
      </c>
      <c r="D45827">
        <v>369</v>
      </c>
      <c r="E45827" t="s">
        <v>44</v>
      </c>
      <c r="F45827" s="1">
        <v>49111224</v>
      </c>
      <c r="G45827" t="s">
        <v>4467</v>
      </c>
      <c r="H45827" t="s">
        <v>501</v>
      </c>
      <c r="I45827" t="s">
        <v>319</v>
      </c>
      <c r="J45827" t="s">
        <v>319</v>
      </c>
      <c r="K45827" t="s">
        <v>337</v>
      </c>
      <c r="L45827" t="s">
        <v>471</v>
      </c>
      <c r="M45827" t="s">
        <v>1194</v>
      </c>
      <c r="N45827">
        <v>1</v>
      </c>
      <c r="O45827">
        <v>1</v>
      </c>
      <c r="P45827">
        <v>2</v>
      </c>
      <c r="Q45827">
        <v>2</v>
      </c>
      <c r="R45827" s="2">
        <v>169</v>
      </c>
    </row>
    <row r="45828" spans="1:18" x14ac:dyDescent="0.3">
      <c r="A45828">
        <v>20251108</v>
      </c>
      <c r="B45828">
        <v>1</v>
      </c>
      <c r="C45828" t="s">
        <v>4098</v>
      </c>
      <c r="D45828">
        <v>369</v>
      </c>
      <c r="E45828" t="s">
        <v>44</v>
      </c>
      <c r="F45828" s="1">
        <v>4901515355202</v>
      </c>
      <c r="G45828" t="s">
        <v>6258</v>
      </c>
      <c r="H45828" t="s">
        <v>434</v>
      </c>
      <c r="I45828" t="s">
        <v>319</v>
      </c>
      <c r="J45828" t="s">
        <v>319</v>
      </c>
      <c r="K45828" t="s">
        <v>337</v>
      </c>
      <c r="L45828" t="s">
        <v>471</v>
      </c>
      <c r="M45828" t="s">
        <v>1194</v>
      </c>
      <c r="N45828">
        <v>1</v>
      </c>
      <c r="O45828">
        <v>1</v>
      </c>
      <c r="P45828">
        <v>3</v>
      </c>
      <c r="Q45828">
        <v>3</v>
      </c>
      <c r="R45828" s="2">
        <v>263</v>
      </c>
    </row>
    <row r="45829" spans="1:18" x14ac:dyDescent="0.3">
      <c r="A45829">
        <v>20251108</v>
      </c>
      <c r="B45829">
        <v>1</v>
      </c>
      <c r="C45829" t="s">
        <v>4098</v>
      </c>
      <c r="D45829">
        <v>369</v>
      </c>
      <c r="E45829" t="s">
        <v>44</v>
      </c>
      <c r="F45829" s="1">
        <v>4903071562018</v>
      </c>
      <c r="G45829" t="s">
        <v>6259</v>
      </c>
      <c r="H45829" t="s">
        <v>86</v>
      </c>
      <c r="I45829" t="s">
        <v>319</v>
      </c>
      <c r="J45829" t="s">
        <v>319</v>
      </c>
      <c r="K45829" t="s">
        <v>337</v>
      </c>
      <c r="L45829" t="s">
        <v>471</v>
      </c>
      <c r="M45829" t="s">
        <v>472</v>
      </c>
      <c r="N45829">
        <v>1</v>
      </c>
      <c r="O45829">
        <v>1</v>
      </c>
      <c r="P45829">
        <v>2</v>
      </c>
      <c r="Q45829">
        <v>2</v>
      </c>
      <c r="R45829" s="2">
        <v>187</v>
      </c>
    </row>
    <row r="45830" spans="1:18" x14ac:dyDescent="0.3">
      <c r="A45830">
        <v>20251108</v>
      </c>
      <c r="B45830">
        <v>1</v>
      </c>
      <c r="C45830" t="s">
        <v>4098</v>
      </c>
      <c r="D45830">
        <v>369</v>
      </c>
      <c r="E45830" t="s">
        <v>44</v>
      </c>
      <c r="F45830" s="1">
        <v>4970077184773</v>
      </c>
      <c r="G45830" t="s">
        <v>6260</v>
      </c>
      <c r="H45830" t="s">
        <v>270</v>
      </c>
      <c r="I45830" t="s">
        <v>319</v>
      </c>
      <c r="J45830" t="s">
        <v>319</v>
      </c>
      <c r="K45830" t="s">
        <v>337</v>
      </c>
      <c r="L45830" t="s">
        <v>471</v>
      </c>
      <c r="M45830" t="s">
        <v>472</v>
      </c>
      <c r="N45830">
        <v>1</v>
      </c>
      <c r="O45830">
        <v>1</v>
      </c>
      <c r="P45830">
        <v>1</v>
      </c>
      <c r="Q45830">
        <v>1</v>
      </c>
      <c r="R45830" s="2">
        <v>264</v>
      </c>
    </row>
    <row r="45831" spans="1:18" x14ac:dyDescent="0.3">
      <c r="A45831">
        <v>20251108</v>
      </c>
      <c r="B45831">
        <v>1</v>
      </c>
      <c r="C45831" t="s">
        <v>4098</v>
      </c>
      <c r="D45831">
        <v>369</v>
      </c>
      <c r="E45831" t="s">
        <v>44</v>
      </c>
      <c r="F45831" s="1">
        <v>4901108016671</v>
      </c>
      <c r="G45831" t="s">
        <v>4464</v>
      </c>
      <c r="H45831" t="s">
        <v>411</v>
      </c>
      <c r="I45831" t="s">
        <v>319</v>
      </c>
      <c r="J45831" t="s">
        <v>319</v>
      </c>
      <c r="K45831" t="s">
        <v>337</v>
      </c>
      <c r="L45831" t="s">
        <v>471</v>
      </c>
      <c r="M45831" t="s">
        <v>472</v>
      </c>
      <c r="N45831">
        <v>1</v>
      </c>
      <c r="O45831">
        <v>1</v>
      </c>
      <c r="P45831">
        <v>2</v>
      </c>
      <c r="Q45831">
        <v>2</v>
      </c>
      <c r="R45831" s="2">
        <v>209</v>
      </c>
    </row>
    <row r="45832" spans="1:18" x14ac:dyDescent="0.3">
      <c r="A45832">
        <v>20251108</v>
      </c>
      <c r="B45832">
        <v>1</v>
      </c>
      <c r="C45832" t="s">
        <v>4098</v>
      </c>
      <c r="D45832">
        <v>369</v>
      </c>
      <c r="E45832" t="s">
        <v>44</v>
      </c>
      <c r="F45832" s="1">
        <v>4901108016725</v>
      </c>
      <c r="G45832" t="s">
        <v>4465</v>
      </c>
      <c r="H45832" t="s">
        <v>937</v>
      </c>
      <c r="I45832" t="s">
        <v>319</v>
      </c>
      <c r="J45832" t="s">
        <v>319</v>
      </c>
      <c r="K45832" t="s">
        <v>337</v>
      </c>
      <c r="L45832" t="s">
        <v>938</v>
      </c>
      <c r="M45832" t="s">
        <v>336</v>
      </c>
      <c r="N45832">
        <v>1</v>
      </c>
      <c r="O45832">
        <v>1</v>
      </c>
      <c r="P45832">
        <v>2</v>
      </c>
      <c r="Q45832">
        <v>2</v>
      </c>
      <c r="R45832" s="2">
        <v>216</v>
      </c>
    </row>
    <row r="45833" spans="1:18" x14ac:dyDescent="0.3">
      <c r="A45833">
        <v>20251108</v>
      </c>
      <c r="B45833">
        <v>1</v>
      </c>
      <c r="C45833" t="s">
        <v>4098</v>
      </c>
      <c r="D45833">
        <v>369</v>
      </c>
      <c r="E45833" t="s">
        <v>44</v>
      </c>
      <c r="F45833" s="1">
        <v>4902106860655</v>
      </c>
      <c r="G45833" t="s">
        <v>6261</v>
      </c>
      <c r="H45833" t="s">
        <v>186</v>
      </c>
      <c r="I45833" t="s">
        <v>319</v>
      </c>
      <c r="J45833" t="s">
        <v>319</v>
      </c>
      <c r="K45833" t="s">
        <v>337</v>
      </c>
      <c r="L45833" t="s">
        <v>938</v>
      </c>
      <c r="M45833" t="s">
        <v>336</v>
      </c>
      <c r="N45833">
        <v>1</v>
      </c>
      <c r="O45833">
        <v>1</v>
      </c>
      <c r="P45833">
        <v>2</v>
      </c>
      <c r="Q45833">
        <v>2</v>
      </c>
      <c r="R45833" s="2">
        <v>299</v>
      </c>
    </row>
    <row r="45834" spans="1:18" x14ac:dyDescent="0.3">
      <c r="A45834">
        <v>20251108</v>
      </c>
      <c r="B45834">
        <v>1</v>
      </c>
      <c r="C45834" t="s">
        <v>4098</v>
      </c>
      <c r="D45834">
        <v>369</v>
      </c>
      <c r="E45834" t="s">
        <v>44</v>
      </c>
      <c r="F45834" s="1">
        <v>4902106862710</v>
      </c>
      <c r="G45834" t="s">
        <v>6262</v>
      </c>
      <c r="H45834" t="s">
        <v>186</v>
      </c>
      <c r="I45834" t="s">
        <v>319</v>
      </c>
      <c r="J45834" t="s">
        <v>319</v>
      </c>
      <c r="K45834" t="s">
        <v>337</v>
      </c>
      <c r="L45834" t="s">
        <v>938</v>
      </c>
      <c r="M45834" t="s">
        <v>336</v>
      </c>
      <c r="N45834">
        <v>1</v>
      </c>
      <c r="O45834">
        <v>1</v>
      </c>
      <c r="P45834">
        <v>2</v>
      </c>
      <c r="Q45834">
        <v>2</v>
      </c>
      <c r="R45834" s="2">
        <v>294</v>
      </c>
    </row>
    <row r="45835" spans="1:18" x14ac:dyDescent="0.3">
      <c r="A45835">
        <v>20251108</v>
      </c>
      <c r="B45835">
        <v>1</v>
      </c>
      <c r="C45835" t="s">
        <v>4098</v>
      </c>
      <c r="D45835">
        <v>369</v>
      </c>
      <c r="E45835" t="s">
        <v>44</v>
      </c>
      <c r="F45835" s="1">
        <v>4522646790641</v>
      </c>
      <c r="G45835" t="s">
        <v>4461</v>
      </c>
      <c r="H45835" t="s">
        <v>297</v>
      </c>
      <c r="I45835" t="s">
        <v>319</v>
      </c>
      <c r="J45835" t="s">
        <v>319</v>
      </c>
      <c r="K45835" t="s">
        <v>337</v>
      </c>
      <c r="L45835" t="s">
        <v>338</v>
      </c>
      <c r="M45835" t="s">
        <v>339</v>
      </c>
      <c r="N45835">
        <v>1</v>
      </c>
      <c r="O45835">
        <v>1</v>
      </c>
      <c r="P45835">
        <v>3</v>
      </c>
      <c r="Q45835">
        <v>3</v>
      </c>
      <c r="R45835" s="2">
        <v>225</v>
      </c>
    </row>
    <row r="45836" spans="1:18" x14ac:dyDescent="0.3">
      <c r="A45836">
        <v>20251108</v>
      </c>
      <c r="B45836">
        <v>1</v>
      </c>
      <c r="C45836" t="s">
        <v>4098</v>
      </c>
      <c r="D45836">
        <v>369</v>
      </c>
      <c r="E45836" t="s">
        <v>44</v>
      </c>
      <c r="F45836" s="1">
        <v>4901108001943</v>
      </c>
      <c r="G45836" t="s">
        <v>4462</v>
      </c>
      <c r="H45836" t="s">
        <v>297</v>
      </c>
      <c r="I45836" t="s">
        <v>319</v>
      </c>
      <c r="J45836" t="s">
        <v>319</v>
      </c>
      <c r="K45836" t="s">
        <v>337</v>
      </c>
      <c r="L45836" t="s">
        <v>338</v>
      </c>
      <c r="M45836" t="s">
        <v>230</v>
      </c>
      <c r="N45836">
        <v>1</v>
      </c>
      <c r="O45836">
        <v>1</v>
      </c>
      <c r="P45836">
        <v>4</v>
      </c>
      <c r="Q45836">
        <v>4</v>
      </c>
      <c r="R45836" s="2">
        <v>272</v>
      </c>
    </row>
    <row r="45837" spans="1:18" x14ac:dyDescent="0.3">
      <c r="A45837">
        <v>20251108</v>
      </c>
      <c r="B45837">
        <v>1</v>
      </c>
      <c r="C45837" t="s">
        <v>4098</v>
      </c>
      <c r="D45837">
        <v>369</v>
      </c>
      <c r="E45837" t="s">
        <v>44</v>
      </c>
      <c r="F45837" s="1">
        <v>4901108016718</v>
      </c>
      <c r="G45837" t="s">
        <v>4463</v>
      </c>
      <c r="H45837" t="s">
        <v>411</v>
      </c>
      <c r="I45837" t="s">
        <v>319</v>
      </c>
      <c r="J45837" t="s">
        <v>319</v>
      </c>
      <c r="K45837" t="s">
        <v>337</v>
      </c>
      <c r="L45837" t="s">
        <v>338</v>
      </c>
      <c r="M45837" t="s">
        <v>230</v>
      </c>
      <c r="N45837">
        <v>1</v>
      </c>
      <c r="O45837">
        <v>1</v>
      </c>
      <c r="P45837">
        <v>2</v>
      </c>
      <c r="Q45837">
        <v>2</v>
      </c>
      <c r="R45837" s="2">
        <v>216</v>
      </c>
    </row>
    <row r="45838" spans="1:18" x14ac:dyDescent="0.3">
      <c r="A45838">
        <v>20251108</v>
      </c>
      <c r="B45838">
        <v>1</v>
      </c>
      <c r="C45838" t="s">
        <v>4098</v>
      </c>
      <c r="D45838">
        <v>369</v>
      </c>
      <c r="E45838" t="s">
        <v>44</v>
      </c>
      <c r="F45838" s="1">
        <v>4571153084194</v>
      </c>
      <c r="G45838" t="s">
        <v>4480</v>
      </c>
      <c r="H45838" t="s">
        <v>393</v>
      </c>
      <c r="I45838" t="s">
        <v>319</v>
      </c>
      <c r="J45838" t="s">
        <v>319</v>
      </c>
      <c r="K45838" t="s">
        <v>320</v>
      </c>
      <c r="L45838" t="s">
        <v>566</v>
      </c>
      <c r="M45838" t="s">
        <v>565</v>
      </c>
      <c r="N45838">
        <v>1</v>
      </c>
      <c r="O45838">
        <v>1</v>
      </c>
      <c r="P45838">
        <v>2</v>
      </c>
      <c r="Q45838">
        <v>2</v>
      </c>
      <c r="R45838" s="2">
        <v>216</v>
      </c>
    </row>
    <row r="45839" spans="1:18" x14ac:dyDescent="0.3">
      <c r="A45839">
        <v>20251108</v>
      </c>
      <c r="B45839">
        <v>1</v>
      </c>
      <c r="C45839" t="s">
        <v>4098</v>
      </c>
      <c r="D45839">
        <v>369</v>
      </c>
      <c r="E45839" t="s">
        <v>44</v>
      </c>
      <c r="F45839" s="1">
        <v>4939298110015</v>
      </c>
      <c r="G45839" t="s">
        <v>4481</v>
      </c>
      <c r="H45839" t="s">
        <v>91</v>
      </c>
      <c r="I45839" t="s">
        <v>319</v>
      </c>
      <c r="J45839" t="s">
        <v>319</v>
      </c>
      <c r="K45839" t="s">
        <v>320</v>
      </c>
      <c r="L45839" t="s">
        <v>564</v>
      </c>
      <c r="M45839" t="s">
        <v>565</v>
      </c>
      <c r="N45839">
        <v>1</v>
      </c>
      <c r="O45839">
        <v>1</v>
      </c>
      <c r="P45839">
        <v>2</v>
      </c>
      <c r="Q45839">
        <v>2</v>
      </c>
      <c r="R45839" s="2">
        <v>568</v>
      </c>
    </row>
    <row r="45840" spans="1:18" x14ac:dyDescent="0.3">
      <c r="A45840">
        <v>20251108</v>
      </c>
      <c r="B45840">
        <v>1</v>
      </c>
      <c r="C45840" t="s">
        <v>4098</v>
      </c>
      <c r="D45840">
        <v>369</v>
      </c>
      <c r="E45840" t="s">
        <v>44</v>
      </c>
      <c r="F45840" s="1">
        <v>4973922000440</v>
      </c>
      <c r="G45840" t="s">
        <v>6263</v>
      </c>
      <c r="H45840" t="s">
        <v>434</v>
      </c>
      <c r="I45840" t="s">
        <v>319</v>
      </c>
      <c r="J45840" t="s">
        <v>319</v>
      </c>
      <c r="K45840" t="s">
        <v>320</v>
      </c>
      <c r="L45840" t="s">
        <v>564</v>
      </c>
      <c r="M45840" t="s">
        <v>928</v>
      </c>
      <c r="N45840">
        <v>1</v>
      </c>
      <c r="O45840">
        <v>1</v>
      </c>
      <c r="P45840">
        <v>2</v>
      </c>
      <c r="Q45840">
        <v>2</v>
      </c>
      <c r="R45840" s="2">
        <v>377</v>
      </c>
    </row>
    <row r="45841" spans="1:18" x14ac:dyDescent="0.3">
      <c r="A45841">
        <v>20251108</v>
      </c>
      <c r="B45841">
        <v>1</v>
      </c>
      <c r="C45841" t="s">
        <v>4098</v>
      </c>
      <c r="D45841">
        <v>369</v>
      </c>
      <c r="E45841" t="s">
        <v>44</v>
      </c>
      <c r="F45841" s="1">
        <v>4973922040231</v>
      </c>
      <c r="G45841" t="s">
        <v>6264</v>
      </c>
      <c r="H45841" t="s">
        <v>434</v>
      </c>
      <c r="I45841" t="s">
        <v>319</v>
      </c>
      <c r="J45841" t="s">
        <v>319</v>
      </c>
      <c r="K45841" t="s">
        <v>320</v>
      </c>
      <c r="L45841" t="s">
        <v>564</v>
      </c>
      <c r="M45841" t="s">
        <v>928</v>
      </c>
      <c r="N45841">
        <v>1</v>
      </c>
      <c r="O45841">
        <v>1</v>
      </c>
      <c r="P45841">
        <v>2</v>
      </c>
      <c r="Q45841">
        <v>2</v>
      </c>
      <c r="R45841" s="2">
        <v>374</v>
      </c>
    </row>
    <row r="45842" spans="1:18" x14ac:dyDescent="0.3">
      <c r="A45842">
        <v>20251108</v>
      </c>
      <c r="B45842">
        <v>1</v>
      </c>
      <c r="C45842" t="s">
        <v>4098</v>
      </c>
      <c r="D45842">
        <v>369</v>
      </c>
      <c r="E45842" t="s">
        <v>44</v>
      </c>
      <c r="F45842" s="1">
        <v>4950268002024</v>
      </c>
      <c r="G45842" t="s">
        <v>4482</v>
      </c>
      <c r="H45842" t="s">
        <v>270</v>
      </c>
      <c r="I45842" t="s">
        <v>319</v>
      </c>
      <c r="J45842" t="s">
        <v>319</v>
      </c>
      <c r="K45842" t="s">
        <v>320</v>
      </c>
      <c r="L45842" t="s">
        <v>564</v>
      </c>
      <c r="M45842" t="s">
        <v>565</v>
      </c>
      <c r="N45842">
        <v>1</v>
      </c>
      <c r="O45842">
        <v>1</v>
      </c>
      <c r="P45842">
        <v>2</v>
      </c>
      <c r="Q45842">
        <v>2</v>
      </c>
      <c r="R45842" s="2">
        <v>268</v>
      </c>
    </row>
    <row r="45843" spans="1:18" x14ac:dyDescent="0.3">
      <c r="A45843">
        <v>20251108</v>
      </c>
      <c r="B45843">
        <v>1</v>
      </c>
      <c r="C45843" t="s">
        <v>4098</v>
      </c>
      <c r="D45843">
        <v>369</v>
      </c>
      <c r="E45843" t="s">
        <v>44</v>
      </c>
      <c r="F45843" s="1">
        <v>4971227800017</v>
      </c>
      <c r="G45843" t="s">
        <v>6265</v>
      </c>
      <c r="H45843" t="s">
        <v>270</v>
      </c>
      <c r="I45843" t="s">
        <v>319</v>
      </c>
      <c r="J45843" t="s">
        <v>319</v>
      </c>
      <c r="K45843" t="s">
        <v>320</v>
      </c>
      <c r="L45843" t="s">
        <v>564</v>
      </c>
      <c r="M45843" t="s">
        <v>565</v>
      </c>
      <c r="N45843">
        <v>1</v>
      </c>
      <c r="O45843">
        <v>1</v>
      </c>
      <c r="P45843">
        <v>2</v>
      </c>
      <c r="Q45843">
        <v>2</v>
      </c>
      <c r="R45843" s="2">
        <v>278</v>
      </c>
    </row>
    <row r="45844" spans="1:18" x14ac:dyDescent="0.3">
      <c r="A45844">
        <v>20251108</v>
      </c>
      <c r="B45844">
        <v>1</v>
      </c>
      <c r="C45844" t="s">
        <v>4098</v>
      </c>
      <c r="D45844">
        <v>369</v>
      </c>
      <c r="E45844" t="s">
        <v>44</v>
      </c>
      <c r="F45844" s="1">
        <v>4971227800093</v>
      </c>
      <c r="G45844" t="s">
        <v>4483</v>
      </c>
      <c r="H45844" t="s">
        <v>270</v>
      </c>
      <c r="I45844" t="s">
        <v>319</v>
      </c>
      <c r="J45844" t="s">
        <v>319</v>
      </c>
      <c r="K45844" t="s">
        <v>320</v>
      </c>
      <c r="L45844" t="s">
        <v>564</v>
      </c>
      <c r="M45844" t="s">
        <v>565</v>
      </c>
      <c r="N45844">
        <v>1</v>
      </c>
      <c r="O45844">
        <v>1</v>
      </c>
      <c r="P45844">
        <v>2</v>
      </c>
      <c r="Q45844">
        <v>2</v>
      </c>
      <c r="R45844" s="2">
        <v>280</v>
      </c>
    </row>
    <row r="45845" spans="1:18" x14ac:dyDescent="0.3">
      <c r="A45845">
        <v>20251108</v>
      </c>
      <c r="B45845">
        <v>1</v>
      </c>
      <c r="C45845" t="s">
        <v>4098</v>
      </c>
      <c r="D45845">
        <v>369</v>
      </c>
      <c r="E45845" t="s">
        <v>44</v>
      </c>
      <c r="F45845" s="1">
        <v>4902970814259</v>
      </c>
      <c r="G45845" t="s">
        <v>6266</v>
      </c>
      <c r="H45845" t="s">
        <v>324</v>
      </c>
      <c r="I45845" t="s">
        <v>319</v>
      </c>
      <c r="J45845" t="s">
        <v>319</v>
      </c>
      <c r="K45845" t="s">
        <v>320</v>
      </c>
      <c r="L45845" t="s">
        <v>566</v>
      </c>
      <c r="M45845" t="s">
        <v>322</v>
      </c>
      <c r="N45845">
        <v>1</v>
      </c>
      <c r="O45845">
        <v>1</v>
      </c>
      <c r="P45845">
        <v>2</v>
      </c>
      <c r="Q45845">
        <v>2</v>
      </c>
      <c r="R45845" s="2">
        <v>329</v>
      </c>
    </row>
    <row r="45846" spans="1:18" x14ac:dyDescent="0.3">
      <c r="A45846">
        <v>20251108</v>
      </c>
      <c r="B45846">
        <v>1</v>
      </c>
      <c r="C45846" t="s">
        <v>4098</v>
      </c>
      <c r="D45846">
        <v>369</v>
      </c>
      <c r="E45846" t="s">
        <v>44</v>
      </c>
      <c r="F45846" s="1">
        <v>4902970816703</v>
      </c>
      <c r="G45846" t="s">
        <v>6267</v>
      </c>
      <c r="H45846" t="s">
        <v>324</v>
      </c>
      <c r="I45846" t="s">
        <v>319</v>
      </c>
      <c r="J45846" t="s">
        <v>319</v>
      </c>
      <c r="K45846" t="s">
        <v>320</v>
      </c>
      <c r="L45846" t="s">
        <v>566</v>
      </c>
      <c r="M45846" t="s">
        <v>322</v>
      </c>
      <c r="N45846">
        <v>1</v>
      </c>
      <c r="O45846">
        <v>1</v>
      </c>
      <c r="P45846">
        <v>2</v>
      </c>
      <c r="Q45846">
        <v>2</v>
      </c>
      <c r="R45846" s="2">
        <v>336</v>
      </c>
    </row>
    <row r="45847" spans="1:18" x14ac:dyDescent="0.3">
      <c r="A45847">
        <v>20251108</v>
      </c>
      <c r="B45847">
        <v>1</v>
      </c>
      <c r="C45847" t="s">
        <v>4098</v>
      </c>
      <c r="D45847">
        <v>369</v>
      </c>
      <c r="E45847" t="s">
        <v>44</v>
      </c>
      <c r="F45847" s="1">
        <v>4901515342875</v>
      </c>
      <c r="G45847" t="s">
        <v>4472</v>
      </c>
      <c r="H45847" t="s">
        <v>393</v>
      </c>
      <c r="I45847" t="s">
        <v>319</v>
      </c>
      <c r="J45847" t="s">
        <v>319</v>
      </c>
      <c r="K45847" t="s">
        <v>320</v>
      </c>
      <c r="L45847" t="s">
        <v>566</v>
      </c>
      <c r="M45847" t="s">
        <v>565</v>
      </c>
      <c r="N45847">
        <v>1</v>
      </c>
      <c r="O45847">
        <v>1</v>
      </c>
      <c r="P45847">
        <v>2</v>
      </c>
      <c r="Q45847">
        <v>2</v>
      </c>
      <c r="R45847" s="2">
        <v>202</v>
      </c>
    </row>
    <row r="45848" spans="1:18" x14ac:dyDescent="0.3">
      <c r="A45848">
        <v>20251108</v>
      </c>
      <c r="B45848">
        <v>1</v>
      </c>
      <c r="C45848" t="s">
        <v>4098</v>
      </c>
      <c r="D45848">
        <v>369</v>
      </c>
      <c r="E45848" t="s">
        <v>44</v>
      </c>
      <c r="F45848" s="1">
        <v>4901515342882</v>
      </c>
      <c r="G45848" t="s">
        <v>4473</v>
      </c>
      <c r="H45848" t="s">
        <v>393</v>
      </c>
      <c r="I45848" t="s">
        <v>319</v>
      </c>
      <c r="J45848" t="s">
        <v>319</v>
      </c>
      <c r="K45848" t="s">
        <v>320</v>
      </c>
      <c r="L45848" t="s">
        <v>566</v>
      </c>
      <c r="M45848" t="s">
        <v>565</v>
      </c>
      <c r="N45848">
        <v>1</v>
      </c>
      <c r="O45848">
        <v>1</v>
      </c>
      <c r="P45848">
        <v>2</v>
      </c>
      <c r="Q45848">
        <v>2</v>
      </c>
      <c r="R45848" s="2">
        <v>202</v>
      </c>
    </row>
    <row r="45849" spans="1:18" x14ac:dyDescent="0.3">
      <c r="A45849">
        <v>20251108</v>
      </c>
      <c r="B45849">
        <v>1</v>
      </c>
      <c r="C45849" t="s">
        <v>4098</v>
      </c>
      <c r="D45849">
        <v>369</v>
      </c>
      <c r="E45849" t="s">
        <v>44</v>
      </c>
      <c r="F45849" s="1">
        <v>4901515356513</v>
      </c>
      <c r="G45849" t="s">
        <v>6268</v>
      </c>
      <c r="H45849" t="s">
        <v>393</v>
      </c>
      <c r="I45849" t="s">
        <v>319</v>
      </c>
      <c r="J45849" t="s">
        <v>319</v>
      </c>
      <c r="K45849" t="s">
        <v>320</v>
      </c>
      <c r="L45849" t="s">
        <v>566</v>
      </c>
      <c r="M45849" t="s">
        <v>565</v>
      </c>
      <c r="N45849">
        <v>1</v>
      </c>
      <c r="O45849">
        <v>1</v>
      </c>
      <c r="P45849">
        <v>2</v>
      </c>
      <c r="Q45849">
        <v>2</v>
      </c>
      <c r="R45849" s="2">
        <v>201</v>
      </c>
    </row>
    <row r="45850" spans="1:18" x14ac:dyDescent="0.3">
      <c r="A45850">
        <v>20251108</v>
      </c>
      <c r="B45850">
        <v>1</v>
      </c>
      <c r="C45850" t="s">
        <v>4098</v>
      </c>
      <c r="D45850">
        <v>369</v>
      </c>
      <c r="E45850" t="s">
        <v>44</v>
      </c>
      <c r="F45850" s="1">
        <v>4901515342905</v>
      </c>
      <c r="G45850" t="s">
        <v>4474</v>
      </c>
      <c r="H45850" t="s">
        <v>434</v>
      </c>
      <c r="I45850" t="s">
        <v>319</v>
      </c>
      <c r="J45850" t="s">
        <v>319</v>
      </c>
      <c r="K45850" t="s">
        <v>320</v>
      </c>
      <c r="L45850" t="s">
        <v>566</v>
      </c>
      <c r="M45850" t="s">
        <v>928</v>
      </c>
      <c r="N45850">
        <v>1</v>
      </c>
      <c r="O45850">
        <v>1</v>
      </c>
      <c r="P45850">
        <v>2</v>
      </c>
      <c r="Q45850">
        <v>2</v>
      </c>
      <c r="R45850" s="2">
        <v>251</v>
      </c>
    </row>
    <row r="45851" spans="1:18" x14ac:dyDescent="0.3">
      <c r="A45851">
        <v>20251108</v>
      </c>
      <c r="B45851">
        <v>1</v>
      </c>
      <c r="C45851" t="s">
        <v>4098</v>
      </c>
      <c r="D45851">
        <v>369</v>
      </c>
      <c r="E45851" t="s">
        <v>44</v>
      </c>
      <c r="F45851" s="1">
        <v>4901515342912</v>
      </c>
      <c r="G45851" t="s">
        <v>4475</v>
      </c>
      <c r="H45851" t="s">
        <v>434</v>
      </c>
      <c r="I45851" t="s">
        <v>319</v>
      </c>
      <c r="J45851" t="s">
        <v>319</v>
      </c>
      <c r="K45851" t="s">
        <v>320</v>
      </c>
      <c r="L45851" t="s">
        <v>566</v>
      </c>
      <c r="M45851" t="s">
        <v>928</v>
      </c>
      <c r="N45851">
        <v>1</v>
      </c>
      <c r="O45851">
        <v>1</v>
      </c>
      <c r="P45851">
        <v>2</v>
      </c>
      <c r="Q45851">
        <v>2</v>
      </c>
      <c r="R45851" s="2">
        <v>251</v>
      </c>
    </row>
    <row r="45852" spans="1:18" x14ac:dyDescent="0.3">
      <c r="A45852">
        <v>20251108</v>
      </c>
      <c r="B45852">
        <v>1</v>
      </c>
      <c r="C45852" t="s">
        <v>4098</v>
      </c>
      <c r="D45852">
        <v>369</v>
      </c>
      <c r="E45852" t="s">
        <v>44</v>
      </c>
      <c r="F45852" s="1">
        <v>4901515356506</v>
      </c>
      <c r="G45852" t="s">
        <v>6269</v>
      </c>
      <c r="H45852" t="s">
        <v>434</v>
      </c>
      <c r="I45852" t="s">
        <v>319</v>
      </c>
      <c r="J45852" t="s">
        <v>319</v>
      </c>
      <c r="K45852" t="s">
        <v>320</v>
      </c>
      <c r="L45852" t="s">
        <v>566</v>
      </c>
      <c r="M45852" t="s">
        <v>928</v>
      </c>
      <c r="N45852">
        <v>1</v>
      </c>
      <c r="O45852">
        <v>1</v>
      </c>
      <c r="P45852">
        <v>2</v>
      </c>
      <c r="Q45852">
        <v>2</v>
      </c>
      <c r="R45852" s="2">
        <v>251</v>
      </c>
    </row>
    <row r="45853" spans="1:18" x14ac:dyDescent="0.3">
      <c r="A45853">
        <v>20251108</v>
      </c>
      <c r="B45853">
        <v>1</v>
      </c>
      <c r="C45853" t="s">
        <v>4098</v>
      </c>
      <c r="D45853">
        <v>369</v>
      </c>
      <c r="E45853" t="s">
        <v>44</v>
      </c>
      <c r="F45853" s="1">
        <v>4901515008726</v>
      </c>
      <c r="G45853" t="s">
        <v>6270</v>
      </c>
      <c r="H45853" t="s">
        <v>434</v>
      </c>
      <c r="I45853" t="s">
        <v>319</v>
      </c>
      <c r="J45853" t="s">
        <v>319</v>
      </c>
      <c r="K45853" t="s">
        <v>320</v>
      </c>
      <c r="L45853" t="s">
        <v>352</v>
      </c>
      <c r="M45853" t="s">
        <v>181</v>
      </c>
      <c r="N45853">
        <v>1</v>
      </c>
      <c r="O45853">
        <v>1</v>
      </c>
      <c r="P45853">
        <v>2</v>
      </c>
      <c r="Q45853">
        <v>2</v>
      </c>
      <c r="R45853" s="2">
        <v>255</v>
      </c>
    </row>
    <row r="45854" spans="1:18" x14ac:dyDescent="0.3">
      <c r="A45854">
        <v>20251108</v>
      </c>
      <c r="B45854">
        <v>1</v>
      </c>
      <c r="C45854" t="s">
        <v>4098</v>
      </c>
      <c r="D45854">
        <v>369</v>
      </c>
      <c r="E45854" t="s">
        <v>44</v>
      </c>
      <c r="F45854" s="1">
        <v>4901515356247</v>
      </c>
      <c r="G45854" t="s">
        <v>6271</v>
      </c>
      <c r="H45854" t="s">
        <v>500</v>
      </c>
      <c r="I45854" t="s">
        <v>319</v>
      </c>
      <c r="J45854" t="s">
        <v>319</v>
      </c>
      <c r="K45854" t="s">
        <v>320</v>
      </c>
      <c r="L45854" t="s">
        <v>352</v>
      </c>
      <c r="M45854" t="s">
        <v>448</v>
      </c>
      <c r="N45854">
        <v>1</v>
      </c>
      <c r="O45854">
        <v>1</v>
      </c>
      <c r="P45854">
        <v>2</v>
      </c>
      <c r="Q45854">
        <v>2</v>
      </c>
      <c r="R45854" s="2">
        <v>257</v>
      </c>
    </row>
    <row r="45855" spans="1:18" x14ac:dyDescent="0.3">
      <c r="A45855">
        <v>20251108</v>
      </c>
      <c r="B45855">
        <v>1</v>
      </c>
      <c r="C45855" t="s">
        <v>4098</v>
      </c>
      <c r="D45855">
        <v>369</v>
      </c>
      <c r="E45855" t="s">
        <v>44</v>
      </c>
      <c r="F45855" s="1">
        <v>4901108013564</v>
      </c>
      <c r="G45855" t="s">
        <v>4486</v>
      </c>
      <c r="H45855" t="s">
        <v>570</v>
      </c>
      <c r="I45855" t="s">
        <v>319</v>
      </c>
      <c r="J45855" t="s">
        <v>319</v>
      </c>
      <c r="K45855" t="s">
        <v>320</v>
      </c>
      <c r="L45855" t="s">
        <v>566</v>
      </c>
      <c r="M45855" t="s">
        <v>928</v>
      </c>
      <c r="N45855">
        <v>1</v>
      </c>
      <c r="O45855">
        <v>1</v>
      </c>
      <c r="P45855">
        <v>2</v>
      </c>
      <c r="Q45855">
        <v>2</v>
      </c>
      <c r="R45855" s="2">
        <v>296</v>
      </c>
    </row>
    <row r="45856" spans="1:18" x14ac:dyDescent="0.3">
      <c r="A45856">
        <v>20251108</v>
      </c>
      <c r="B45856">
        <v>1</v>
      </c>
      <c r="C45856" t="s">
        <v>4098</v>
      </c>
      <c r="D45856">
        <v>369</v>
      </c>
      <c r="E45856" t="s">
        <v>44</v>
      </c>
      <c r="F45856" s="1">
        <v>4901108013588</v>
      </c>
      <c r="G45856" t="s">
        <v>4487</v>
      </c>
      <c r="H45856" t="s">
        <v>570</v>
      </c>
      <c r="I45856" t="s">
        <v>319</v>
      </c>
      <c r="J45856" t="s">
        <v>319</v>
      </c>
      <c r="K45856" t="s">
        <v>320</v>
      </c>
      <c r="L45856" t="s">
        <v>566</v>
      </c>
      <c r="M45856" t="s">
        <v>928</v>
      </c>
      <c r="N45856">
        <v>1</v>
      </c>
      <c r="O45856">
        <v>1</v>
      </c>
      <c r="P45856">
        <v>2</v>
      </c>
      <c r="Q45856">
        <v>2</v>
      </c>
      <c r="R45856" s="2">
        <v>298</v>
      </c>
    </row>
    <row r="45857" spans="1:18" x14ac:dyDescent="0.3">
      <c r="A45857">
        <v>20251108</v>
      </c>
      <c r="B45857">
        <v>1</v>
      </c>
      <c r="C45857" t="s">
        <v>4098</v>
      </c>
      <c r="D45857">
        <v>369</v>
      </c>
      <c r="E45857" t="s">
        <v>44</v>
      </c>
      <c r="F45857" s="1">
        <v>4901108013571</v>
      </c>
      <c r="G45857" t="s">
        <v>6272</v>
      </c>
      <c r="H45857" t="s">
        <v>929</v>
      </c>
      <c r="I45857" t="s">
        <v>319</v>
      </c>
      <c r="J45857" t="s">
        <v>319</v>
      </c>
      <c r="K45857" t="s">
        <v>320</v>
      </c>
      <c r="L45857" t="s">
        <v>566</v>
      </c>
      <c r="M45857" t="s">
        <v>322</v>
      </c>
      <c r="N45857">
        <v>1</v>
      </c>
      <c r="O45857">
        <v>1</v>
      </c>
      <c r="P45857">
        <v>3</v>
      </c>
      <c r="Q45857">
        <v>3</v>
      </c>
      <c r="R45857" s="2">
        <v>359</v>
      </c>
    </row>
    <row r="45858" spans="1:18" x14ac:dyDescent="0.3">
      <c r="A45858">
        <v>20251108</v>
      </c>
      <c r="B45858">
        <v>1</v>
      </c>
      <c r="C45858" t="s">
        <v>4098</v>
      </c>
      <c r="D45858">
        <v>369</v>
      </c>
      <c r="E45858" t="s">
        <v>44</v>
      </c>
      <c r="F45858" s="1">
        <v>4901108013595</v>
      </c>
      <c r="G45858" t="s">
        <v>6273</v>
      </c>
      <c r="H45858" t="s">
        <v>929</v>
      </c>
      <c r="I45858" t="s">
        <v>319</v>
      </c>
      <c r="J45858" t="s">
        <v>319</v>
      </c>
      <c r="K45858" t="s">
        <v>320</v>
      </c>
      <c r="L45858" t="s">
        <v>566</v>
      </c>
      <c r="M45858" t="s">
        <v>322</v>
      </c>
      <c r="N45858">
        <v>1</v>
      </c>
      <c r="O45858">
        <v>1</v>
      </c>
      <c r="P45858">
        <v>3</v>
      </c>
      <c r="Q45858">
        <v>3</v>
      </c>
      <c r="R45858" s="2">
        <v>359</v>
      </c>
    </row>
    <row r="45859" spans="1:18" x14ac:dyDescent="0.3">
      <c r="A45859">
        <v>20251108</v>
      </c>
      <c r="B45859">
        <v>1</v>
      </c>
      <c r="C45859" t="s">
        <v>4098</v>
      </c>
      <c r="D45859">
        <v>369</v>
      </c>
      <c r="E45859" t="s">
        <v>44</v>
      </c>
      <c r="F45859" s="1">
        <v>4901108013618</v>
      </c>
      <c r="G45859" t="s">
        <v>6274</v>
      </c>
      <c r="H45859" t="s">
        <v>929</v>
      </c>
      <c r="I45859" t="s">
        <v>319</v>
      </c>
      <c r="J45859" t="s">
        <v>319</v>
      </c>
      <c r="K45859" t="s">
        <v>320</v>
      </c>
      <c r="L45859" t="s">
        <v>566</v>
      </c>
      <c r="M45859" t="s">
        <v>322</v>
      </c>
      <c r="N45859">
        <v>1</v>
      </c>
      <c r="O45859">
        <v>1</v>
      </c>
      <c r="P45859">
        <v>2</v>
      </c>
      <c r="Q45859">
        <v>2</v>
      </c>
      <c r="R45859" s="2">
        <v>356</v>
      </c>
    </row>
    <row r="45860" spans="1:18" x14ac:dyDescent="0.3">
      <c r="A45860">
        <v>20251108</v>
      </c>
      <c r="B45860">
        <v>1</v>
      </c>
      <c r="C45860" t="s">
        <v>4098</v>
      </c>
      <c r="D45860">
        <v>369</v>
      </c>
      <c r="E45860" t="s">
        <v>44</v>
      </c>
      <c r="F45860" s="1">
        <v>4904621015701</v>
      </c>
      <c r="G45860" t="s">
        <v>4493</v>
      </c>
      <c r="H45860" t="s">
        <v>4056</v>
      </c>
      <c r="I45860" t="s">
        <v>319</v>
      </c>
      <c r="J45860" t="s">
        <v>319</v>
      </c>
      <c r="K45860" t="s">
        <v>320</v>
      </c>
      <c r="L45860" t="s">
        <v>566</v>
      </c>
      <c r="M45860" t="s">
        <v>322</v>
      </c>
      <c r="N45860">
        <v>1</v>
      </c>
      <c r="O45860">
        <v>1</v>
      </c>
      <c r="P45860">
        <v>2</v>
      </c>
      <c r="Q45860">
        <v>2</v>
      </c>
      <c r="R45860" s="2">
        <v>363</v>
      </c>
    </row>
    <row r="45861" spans="1:18" x14ac:dyDescent="0.3">
      <c r="A45861">
        <v>20251108</v>
      </c>
      <c r="B45861">
        <v>1</v>
      </c>
      <c r="C45861" t="s">
        <v>4098</v>
      </c>
      <c r="D45861">
        <v>369</v>
      </c>
      <c r="E45861" t="s">
        <v>44</v>
      </c>
      <c r="F45861" s="1">
        <v>4950268006022</v>
      </c>
      <c r="G45861" t="s">
        <v>4494</v>
      </c>
      <c r="H45861" t="s">
        <v>324</v>
      </c>
      <c r="I45861" t="s">
        <v>319</v>
      </c>
      <c r="J45861" t="s">
        <v>319</v>
      </c>
      <c r="K45861" t="s">
        <v>320</v>
      </c>
      <c r="L45861" t="s">
        <v>564</v>
      </c>
      <c r="M45861" t="s">
        <v>322</v>
      </c>
      <c r="N45861">
        <v>1</v>
      </c>
      <c r="O45861">
        <v>1</v>
      </c>
      <c r="P45861">
        <v>4</v>
      </c>
      <c r="Q45861">
        <v>4</v>
      </c>
      <c r="R45861" s="2">
        <v>578</v>
      </c>
    </row>
    <row r="45862" spans="1:18" x14ac:dyDescent="0.3">
      <c r="A45862">
        <v>20251108</v>
      </c>
      <c r="B45862">
        <v>1</v>
      </c>
      <c r="C45862" t="s">
        <v>4098</v>
      </c>
      <c r="D45862">
        <v>369</v>
      </c>
      <c r="E45862" t="s">
        <v>44</v>
      </c>
      <c r="F45862" s="1">
        <v>4522646976458</v>
      </c>
      <c r="G45862" t="s">
        <v>4489</v>
      </c>
      <c r="H45862" t="s">
        <v>335</v>
      </c>
      <c r="I45862" t="s">
        <v>319</v>
      </c>
      <c r="J45862" t="s">
        <v>319</v>
      </c>
      <c r="K45862" t="s">
        <v>320</v>
      </c>
      <c r="L45862" t="s">
        <v>321</v>
      </c>
      <c r="M45862" t="s">
        <v>322</v>
      </c>
      <c r="N45862">
        <v>1</v>
      </c>
      <c r="O45862">
        <v>1</v>
      </c>
      <c r="P45862">
        <v>3</v>
      </c>
      <c r="Q45862">
        <v>3</v>
      </c>
      <c r="R45862" s="2">
        <v>268</v>
      </c>
    </row>
    <row r="45863" spans="1:18" x14ac:dyDescent="0.3">
      <c r="A45863">
        <v>20251108</v>
      </c>
      <c r="B45863">
        <v>1</v>
      </c>
      <c r="C45863" t="s">
        <v>4098</v>
      </c>
      <c r="D45863">
        <v>369</v>
      </c>
      <c r="E45863" t="s">
        <v>44</v>
      </c>
      <c r="F45863" s="1">
        <v>4522646741506</v>
      </c>
      <c r="G45863" t="s">
        <v>4490</v>
      </c>
      <c r="H45863" t="s">
        <v>335</v>
      </c>
      <c r="I45863" t="s">
        <v>319</v>
      </c>
      <c r="J45863" t="s">
        <v>319</v>
      </c>
      <c r="K45863" t="s">
        <v>320</v>
      </c>
      <c r="L45863" t="s">
        <v>321</v>
      </c>
      <c r="M45863" t="s">
        <v>322</v>
      </c>
      <c r="N45863">
        <v>1</v>
      </c>
      <c r="O45863">
        <v>1</v>
      </c>
      <c r="P45863">
        <v>5</v>
      </c>
      <c r="Q45863">
        <v>5</v>
      </c>
      <c r="R45863" s="2">
        <v>267</v>
      </c>
    </row>
    <row r="45864" spans="1:18" x14ac:dyDescent="0.3">
      <c r="A45864">
        <v>20251108</v>
      </c>
      <c r="B45864">
        <v>1</v>
      </c>
      <c r="C45864" t="s">
        <v>4098</v>
      </c>
      <c r="D45864">
        <v>369</v>
      </c>
      <c r="E45864" t="s">
        <v>44</v>
      </c>
      <c r="F45864" s="1">
        <v>4522646960563</v>
      </c>
      <c r="G45864" t="s">
        <v>4491</v>
      </c>
      <c r="H45864" t="s">
        <v>351</v>
      </c>
      <c r="I45864" t="s">
        <v>319</v>
      </c>
      <c r="J45864" t="s">
        <v>319</v>
      </c>
      <c r="K45864" t="s">
        <v>320</v>
      </c>
      <c r="L45864" t="s">
        <v>352</v>
      </c>
      <c r="M45864" t="s">
        <v>181</v>
      </c>
      <c r="N45864">
        <v>1</v>
      </c>
      <c r="O45864">
        <v>1</v>
      </c>
      <c r="P45864">
        <v>3</v>
      </c>
      <c r="Q45864">
        <v>3</v>
      </c>
      <c r="R45864" s="2">
        <v>269</v>
      </c>
    </row>
    <row r="45865" spans="1:18" x14ac:dyDescent="0.3">
      <c r="A45865">
        <v>20251108</v>
      </c>
      <c r="B45865">
        <v>1</v>
      </c>
      <c r="C45865" t="s">
        <v>4098</v>
      </c>
      <c r="D45865">
        <v>369</v>
      </c>
      <c r="E45865" t="s">
        <v>44</v>
      </c>
      <c r="F45865" s="1">
        <v>4522646449914</v>
      </c>
      <c r="G45865" t="s">
        <v>6275</v>
      </c>
      <c r="H45865" t="s">
        <v>318</v>
      </c>
      <c r="I45865" t="s">
        <v>319</v>
      </c>
      <c r="J45865" t="s">
        <v>319</v>
      </c>
      <c r="K45865" t="s">
        <v>320</v>
      </c>
      <c r="L45865" t="s">
        <v>321</v>
      </c>
      <c r="M45865" t="s">
        <v>322</v>
      </c>
      <c r="N45865">
        <v>1</v>
      </c>
      <c r="O45865">
        <v>1</v>
      </c>
      <c r="P45865">
        <v>2</v>
      </c>
      <c r="Q45865">
        <v>2</v>
      </c>
      <c r="R45865" s="2">
        <v>283</v>
      </c>
    </row>
    <row r="45866" spans="1:18" x14ac:dyDescent="0.3">
      <c r="A45866">
        <v>20251108</v>
      </c>
      <c r="B45866">
        <v>1</v>
      </c>
      <c r="C45866" t="s">
        <v>4098</v>
      </c>
      <c r="D45866">
        <v>369</v>
      </c>
      <c r="E45866" t="s">
        <v>44</v>
      </c>
      <c r="F45866" s="1">
        <v>4902412410223</v>
      </c>
      <c r="G45866" t="s">
        <v>6276</v>
      </c>
      <c r="H45866" t="s">
        <v>318</v>
      </c>
      <c r="I45866" t="s">
        <v>319</v>
      </c>
      <c r="J45866" t="s">
        <v>319</v>
      </c>
      <c r="K45866" t="s">
        <v>320</v>
      </c>
      <c r="L45866" t="s">
        <v>321</v>
      </c>
      <c r="M45866" t="s">
        <v>322</v>
      </c>
      <c r="N45866">
        <v>1</v>
      </c>
      <c r="O45866">
        <v>1</v>
      </c>
      <c r="P45866">
        <v>2</v>
      </c>
      <c r="Q45866">
        <v>2</v>
      </c>
      <c r="R45866" s="2">
        <v>477</v>
      </c>
    </row>
    <row r="45867" spans="1:18" x14ac:dyDescent="0.3">
      <c r="A45867">
        <v>20251108</v>
      </c>
      <c r="B45867">
        <v>1</v>
      </c>
      <c r="C45867" t="s">
        <v>4098</v>
      </c>
      <c r="D45867">
        <v>369</v>
      </c>
      <c r="E45867" t="s">
        <v>44</v>
      </c>
      <c r="F45867" s="1">
        <v>45218644</v>
      </c>
      <c r="G45867" t="s">
        <v>4451</v>
      </c>
      <c r="H45867" t="s">
        <v>266</v>
      </c>
      <c r="I45867" t="s">
        <v>267</v>
      </c>
      <c r="J45867" t="s">
        <v>267</v>
      </c>
      <c r="K45867" t="s">
        <v>58</v>
      </c>
      <c r="L45867" t="s">
        <v>268</v>
      </c>
      <c r="M45867" t="s">
        <v>212</v>
      </c>
      <c r="N45867">
        <v>1</v>
      </c>
      <c r="O45867">
        <v>1</v>
      </c>
      <c r="P45867">
        <v>2</v>
      </c>
      <c r="Q45867">
        <v>2</v>
      </c>
      <c r="R45867" s="2">
        <v>228</v>
      </c>
    </row>
    <row r="45868" spans="1:18" x14ac:dyDescent="0.3">
      <c r="A45868">
        <v>20251108</v>
      </c>
      <c r="B45868">
        <v>1</v>
      </c>
      <c r="C45868" t="s">
        <v>4098</v>
      </c>
      <c r="D45868">
        <v>369</v>
      </c>
      <c r="E45868" t="s">
        <v>44</v>
      </c>
      <c r="F45868" s="1">
        <v>4901577092435</v>
      </c>
      <c r="G45868" t="s">
        <v>4450</v>
      </c>
      <c r="H45868" t="s">
        <v>223</v>
      </c>
      <c r="I45868" t="s">
        <v>267</v>
      </c>
      <c r="J45868" t="s">
        <v>267</v>
      </c>
      <c r="K45868" t="s">
        <v>58</v>
      </c>
      <c r="L45868" t="s">
        <v>1216</v>
      </c>
      <c r="M45868" t="s">
        <v>212</v>
      </c>
      <c r="N45868">
        <v>1</v>
      </c>
      <c r="O45868">
        <v>1</v>
      </c>
      <c r="P45868">
        <v>2</v>
      </c>
      <c r="Q45868">
        <v>2</v>
      </c>
      <c r="R45868" s="2">
        <v>148</v>
      </c>
    </row>
    <row r="45869" spans="1:18" x14ac:dyDescent="0.3">
      <c r="A45869">
        <v>20251108</v>
      </c>
      <c r="B45869">
        <v>1</v>
      </c>
      <c r="C45869" t="s">
        <v>4098</v>
      </c>
      <c r="D45869">
        <v>369</v>
      </c>
      <c r="E45869" t="s">
        <v>44</v>
      </c>
      <c r="F45869" s="1">
        <v>4901577092442</v>
      </c>
      <c r="G45869" t="s">
        <v>6206</v>
      </c>
      <c r="H45869" t="s">
        <v>223</v>
      </c>
      <c r="I45869" t="s">
        <v>267</v>
      </c>
      <c r="J45869" t="s">
        <v>267</v>
      </c>
      <c r="K45869" t="s">
        <v>58</v>
      </c>
      <c r="L45869" t="s">
        <v>1216</v>
      </c>
      <c r="M45869" t="s">
        <v>212</v>
      </c>
      <c r="N45869">
        <v>1</v>
      </c>
      <c r="O45869">
        <v>1</v>
      </c>
      <c r="P45869">
        <v>2</v>
      </c>
      <c r="Q45869">
        <v>2</v>
      </c>
      <c r="R45869" s="2">
        <v>139</v>
      </c>
    </row>
    <row r="45870" spans="1:18" x14ac:dyDescent="0.3">
      <c r="A45870">
        <v>20251108</v>
      </c>
      <c r="B45870">
        <v>1</v>
      </c>
      <c r="C45870" t="s">
        <v>4098</v>
      </c>
      <c r="D45870">
        <v>369</v>
      </c>
      <c r="E45870" t="s">
        <v>44</v>
      </c>
      <c r="F45870" s="1">
        <v>4901577294846</v>
      </c>
      <c r="G45870" t="s">
        <v>6207</v>
      </c>
      <c r="H45870" t="s">
        <v>1240</v>
      </c>
      <c r="I45870" t="s">
        <v>267</v>
      </c>
      <c r="J45870" t="s">
        <v>267</v>
      </c>
      <c r="K45870" t="s">
        <v>1207</v>
      </c>
      <c r="L45870" t="s">
        <v>1216</v>
      </c>
      <c r="M45870" t="s">
        <v>212</v>
      </c>
      <c r="N45870">
        <v>1</v>
      </c>
      <c r="O45870">
        <v>1</v>
      </c>
      <c r="P45870">
        <v>1</v>
      </c>
      <c r="Q45870">
        <v>1</v>
      </c>
      <c r="R45870" s="2">
        <v>229</v>
      </c>
    </row>
    <row r="45871" spans="1:18" x14ac:dyDescent="0.3">
      <c r="A45871">
        <v>20251108</v>
      </c>
      <c r="B45871">
        <v>1</v>
      </c>
      <c r="C45871" t="s">
        <v>4098</v>
      </c>
      <c r="D45871">
        <v>369</v>
      </c>
      <c r="E45871" t="s">
        <v>44</v>
      </c>
      <c r="F45871" s="1">
        <v>4901577294822</v>
      </c>
      <c r="G45871" t="s">
        <v>6208</v>
      </c>
      <c r="H45871" t="s">
        <v>395</v>
      </c>
      <c r="I45871" t="s">
        <v>267</v>
      </c>
      <c r="J45871" t="s">
        <v>267</v>
      </c>
      <c r="K45871" t="s">
        <v>1207</v>
      </c>
      <c r="L45871" t="s">
        <v>1238</v>
      </c>
      <c r="M45871" t="s">
        <v>212</v>
      </c>
      <c r="N45871">
        <v>1</v>
      </c>
      <c r="O45871">
        <v>1</v>
      </c>
      <c r="P45871">
        <v>2</v>
      </c>
      <c r="Q45871">
        <v>2</v>
      </c>
      <c r="R45871" s="2">
        <v>329</v>
      </c>
    </row>
    <row r="45872" spans="1:18" x14ac:dyDescent="0.3">
      <c r="A45872">
        <v>20251108</v>
      </c>
      <c r="B45872">
        <v>1</v>
      </c>
      <c r="C45872" t="s">
        <v>4098</v>
      </c>
      <c r="D45872">
        <v>369</v>
      </c>
      <c r="E45872" t="s">
        <v>44</v>
      </c>
      <c r="F45872" s="1">
        <v>4901577294839</v>
      </c>
      <c r="G45872" t="s">
        <v>4449</v>
      </c>
      <c r="H45872" t="s">
        <v>1239</v>
      </c>
      <c r="I45872" t="s">
        <v>267</v>
      </c>
      <c r="J45872" t="s">
        <v>267</v>
      </c>
      <c r="K45872" t="s">
        <v>1207</v>
      </c>
      <c r="L45872" t="s">
        <v>1208</v>
      </c>
      <c r="M45872" t="s">
        <v>212</v>
      </c>
      <c r="N45872">
        <v>1</v>
      </c>
      <c r="O45872">
        <v>1</v>
      </c>
      <c r="P45872">
        <v>2</v>
      </c>
      <c r="Q45872">
        <v>2</v>
      </c>
      <c r="R45872" s="2">
        <v>205</v>
      </c>
    </row>
    <row r="45873" spans="1:18" x14ac:dyDescent="0.3">
      <c r="A45873">
        <v>20251108</v>
      </c>
      <c r="B45873">
        <v>1</v>
      </c>
      <c r="C45873" t="s">
        <v>4098</v>
      </c>
      <c r="D45873">
        <v>369</v>
      </c>
      <c r="E45873" t="s">
        <v>44</v>
      </c>
      <c r="F45873" s="1">
        <v>4901577074240</v>
      </c>
      <c r="G45873" t="s">
        <v>6209</v>
      </c>
      <c r="H45873" t="s">
        <v>1193</v>
      </c>
      <c r="I45873" t="s">
        <v>267</v>
      </c>
      <c r="J45873" t="s">
        <v>267</v>
      </c>
      <c r="K45873" t="s">
        <v>1207</v>
      </c>
      <c r="L45873" t="s">
        <v>1208</v>
      </c>
      <c r="M45873" t="s">
        <v>238</v>
      </c>
      <c r="N45873">
        <v>1</v>
      </c>
      <c r="O45873">
        <v>1</v>
      </c>
      <c r="P45873">
        <v>2</v>
      </c>
      <c r="Q45873">
        <v>2</v>
      </c>
      <c r="R45873" s="2">
        <v>217</v>
      </c>
    </row>
    <row r="45874" spans="1:18" x14ac:dyDescent="0.3">
      <c r="A45874">
        <v>20251108</v>
      </c>
      <c r="B45874">
        <v>1</v>
      </c>
      <c r="C45874" t="s">
        <v>4098</v>
      </c>
      <c r="D45874">
        <v>369</v>
      </c>
      <c r="E45874" t="s">
        <v>44</v>
      </c>
      <c r="F45874" s="1">
        <v>4901577008559</v>
      </c>
      <c r="G45874" t="s">
        <v>6210</v>
      </c>
      <c r="H45874" t="s">
        <v>1193</v>
      </c>
      <c r="I45874" t="s">
        <v>267</v>
      </c>
      <c r="J45874" t="s">
        <v>267</v>
      </c>
      <c r="K45874" t="s">
        <v>1207</v>
      </c>
      <c r="L45874" t="s">
        <v>1208</v>
      </c>
      <c r="M45874" t="s">
        <v>212</v>
      </c>
      <c r="N45874">
        <v>1</v>
      </c>
      <c r="O45874">
        <v>1</v>
      </c>
      <c r="P45874">
        <v>2</v>
      </c>
      <c r="Q45874">
        <v>2</v>
      </c>
      <c r="R45874" s="2">
        <v>229</v>
      </c>
    </row>
    <row r="45875" spans="1:18" x14ac:dyDescent="0.3">
      <c r="A45875">
        <v>20251108</v>
      </c>
      <c r="B45875">
        <v>1</v>
      </c>
      <c r="C45875" t="s">
        <v>4098</v>
      </c>
      <c r="D45875">
        <v>369</v>
      </c>
      <c r="E45875" t="s">
        <v>44</v>
      </c>
      <c r="F45875" s="1">
        <v>4905132601179</v>
      </c>
      <c r="G45875" t="s">
        <v>6211</v>
      </c>
      <c r="H45875" t="s">
        <v>396</v>
      </c>
      <c r="I45875" t="s">
        <v>267</v>
      </c>
      <c r="J45875" t="s">
        <v>267</v>
      </c>
      <c r="K45875" t="s">
        <v>1207</v>
      </c>
      <c r="L45875" t="s">
        <v>1238</v>
      </c>
      <c r="M45875" t="s">
        <v>212</v>
      </c>
      <c r="N45875">
        <v>1</v>
      </c>
      <c r="O45875">
        <v>1</v>
      </c>
      <c r="P45875">
        <v>2</v>
      </c>
      <c r="Q45875">
        <v>2</v>
      </c>
      <c r="R45875" s="2">
        <v>210</v>
      </c>
    </row>
    <row r="45876" spans="1:18" x14ac:dyDescent="0.3">
      <c r="A45876">
        <v>20251108</v>
      </c>
      <c r="B45876">
        <v>1</v>
      </c>
      <c r="C45876" t="s">
        <v>4098</v>
      </c>
      <c r="D45876">
        <v>369</v>
      </c>
      <c r="E45876" t="s">
        <v>44</v>
      </c>
      <c r="F45876" s="1">
        <v>4580504114459</v>
      </c>
      <c r="G45876" t="s">
        <v>6212</v>
      </c>
      <c r="H45876" t="s">
        <v>393</v>
      </c>
      <c r="I45876" t="s">
        <v>267</v>
      </c>
      <c r="J45876" t="s">
        <v>267</v>
      </c>
      <c r="K45876" t="s">
        <v>267</v>
      </c>
      <c r="L45876" t="s">
        <v>635</v>
      </c>
      <c r="M45876" t="s">
        <v>352</v>
      </c>
      <c r="N45876">
        <v>1</v>
      </c>
      <c r="O45876">
        <v>1</v>
      </c>
      <c r="P45876">
        <v>2</v>
      </c>
      <c r="Q45876">
        <v>2</v>
      </c>
      <c r="R45876" s="2">
        <v>463</v>
      </c>
    </row>
    <row r="45877" spans="1:18" x14ac:dyDescent="0.3">
      <c r="A45877">
        <v>20251108</v>
      </c>
      <c r="B45877">
        <v>1</v>
      </c>
      <c r="C45877" t="s">
        <v>4098</v>
      </c>
      <c r="D45877">
        <v>369</v>
      </c>
      <c r="E45877" t="s">
        <v>44</v>
      </c>
      <c r="F45877" s="1">
        <v>49840131</v>
      </c>
      <c r="G45877" t="s">
        <v>6213</v>
      </c>
      <c r="H45877" t="s">
        <v>223</v>
      </c>
      <c r="I45877" t="s">
        <v>267</v>
      </c>
      <c r="J45877" t="s">
        <v>267</v>
      </c>
      <c r="K45877" t="s">
        <v>267</v>
      </c>
      <c r="L45877" t="s">
        <v>1216</v>
      </c>
      <c r="M45877" t="s">
        <v>184</v>
      </c>
      <c r="N45877">
        <v>1</v>
      </c>
      <c r="O45877">
        <v>1</v>
      </c>
      <c r="P45877">
        <v>3</v>
      </c>
      <c r="Q45877">
        <v>3</v>
      </c>
      <c r="R45877" s="2">
        <v>95</v>
      </c>
    </row>
    <row r="45878" spans="1:18" x14ac:dyDescent="0.3">
      <c r="A45878">
        <v>20251108</v>
      </c>
      <c r="B45878">
        <v>1</v>
      </c>
      <c r="C45878" t="s">
        <v>4098</v>
      </c>
      <c r="D45878">
        <v>369</v>
      </c>
      <c r="E45878" t="s">
        <v>44</v>
      </c>
      <c r="F45878" s="1">
        <v>4901577033698</v>
      </c>
      <c r="G45878" t="s">
        <v>4447</v>
      </c>
      <c r="H45878" t="s">
        <v>1215</v>
      </c>
      <c r="I45878" t="s">
        <v>267</v>
      </c>
      <c r="J45878" t="s">
        <v>267</v>
      </c>
      <c r="K45878" t="s">
        <v>267</v>
      </c>
      <c r="L45878" t="s">
        <v>1216</v>
      </c>
      <c r="M45878" t="s">
        <v>184</v>
      </c>
      <c r="N45878">
        <v>1</v>
      </c>
      <c r="O45878">
        <v>1</v>
      </c>
      <c r="P45878">
        <v>1</v>
      </c>
      <c r="Q45878">
        <v>1</v>
      </c>
      <c r="R45878" s="2">
        <v>245</v>
      </c>
    </row>
    <row r="45879" spans="1:18" x14ac:dyDescent="0.3">
      <c r="A45879">
        <v>20251108</v>
      </c>
      <c r="B45879">
        <v>1</v>
      </c>
      <c r="C45879" t="s">
        <v>4098</v>
      </c>
      <c r="D45879">
        <v>369</v>
      </c>
      <c r="E45879" t="s">
        <v>44</v>
      </c>
      <c r="F45879" s="1">
        <v>49843330</v>
      </c>
      <c r="G45879" t="s">
        <v>4448</v>
      </c>
      <c r="H45879" t="s">
        <v>231</v>
      </c>
      <c r="I45879" t="s">
        <v>267</v>
      </c>
      <c r="J45879" t="s">
        <v>267</v>
      </c>
      <c r="K45879" t="s">
        <v>267</v>
      </c>
      <c r="L45879" t="s">
        <v>635</v>
      </c>
      <c r="M45879" t="s">
        <v>184</v>
      </c>
      <c r="N45879">
        <v>1</v>
      </c>
      <c r="O45879">
        <v>1</v>
      </c>
      <c r="P45879">
        <v>2</v>
      </c>
      <c r="Q45879">
        <v>2</v>
      </c>
      <c r="R45879" s="2">
        <v>189</v>
      </c>
    </row>
    <row r="45880" spans="1:18" x14ac:dyDescent="0.3">
      <c r="A45880">
        <v>20251108</v>
      </c>
      <c r="B45880">
        <v>1</v>
      </c>
      <c r="C45880" t="s">
        <v>4098</v>
      </c>
      <c r="D45880">
        <v>369</v>
      </c>
      <c r="E45880" t="s">
        <v>44</v>
      </c>
      <c r="F45880" s="1">
        <v>4901577338779</v>
      </c>
      <c r="G45880" t="s">
        <v>4446</v>
      </c>
      <c r="H45880" t="s">
        <v>270</v>
      </c>
      <c r="I45880" t="s">
        <v>267</v>
      </c>
      <c r="J45880" t="s">
        <v>267</v>
      </c>
      <c r="K45880" t="s">
        <v>267</v>
      </c>
      <c r="L45880" t="s">
        <v>635</v>
      </c>
      <c r="M45880" t="s">
        <v>352</v>
      </c>
      <c r="N45880">
        <v>1</v>
      </c>
      <c r="O45880">
        <v>1</v>
      </c>
      <c r="P45880">
        <v>2</v>
      </c>
      <c r="Q45880">
        <v>2</v>
      </c>
      <c r="R45880" s="2">
        <v>270</v>
      </c>
    </row>
    <row r="45881" spans="1:18" x14ac:dyDescent="0.3">
      <c r="A45881">
        <v>20251108</v>
      </c>
      <c r="B45881">
        <v>1</v>
      </c>
      <c r="C45881" t="s">
        <v>4098</v>
      </c>
      <c r="D45881">
        <v>369</v>
      </c>
      <c r="E45881" t="s">
        <v>44</v>
      </c>
      <c r="F45881" s="1">
        <v>4901577082849</v>
      </c>
      <c r="G45881" t="s">
        <v>6214</v>
      </c>
      <c r="H45881" t="s">
        <v>270</v>
      </c>
      <c r="I45881" t="s">
        <v>267</v>
      </c>
      <c r="J45881" t="s">
        <v>267</v>
      </c>
      <c r="K45881" t="s">
        <v>267</v>
      </c>
      <c r="L45881" t="s">
        <v>635</v>
      </c>
      <c r="M45881" t="s">
        <v>352</v>
      </c>
      <c r="N45881">
        <v>1</v>
      </c>
      <c r="O45881">
        <v>1</v>
      </c>
      <c r="P45881">
        <v>2</v>
      </c>
      <c r="Q45881">
        <v>2</v>
      </c>
      <c r="R45881" s="2">
        <v>259</v>
      </c>
    </row>
    <row r="45882" spans="1:18" x14ac:dyDescent="0.3">
      <c r="A45882">
        <v>20251108</v>
      </c>
      <c r="B45882">
        <v>1</v>
      </c>
      <c r="C45882" t="s">
        <v>4098</v>
      </c>
      <c r="D45882">
        <v>369</v>
      </c>
      <c r="E45882" t="s">
        <v>44</v>
      </c>
      <c r="F45882" s="1">
        <v>4902380144144</v>
      </c>
      <c r="G45882" t="s">
        <v>4445</v>
      </c>
      <c r="H45882" t="s">
        <v>916</v>
      </c>
      <c r="I45882" t="s">
        <v>267</v>
      </c>
      <c r="J45882" t="s">
        <v>267</v>
      </c>
      <c r="K45882" t="s">
        <v>267</v>
      </c>
      <c r="L45882" t="s">
        <v>313</v>
      </c>
      <c r="M45882" t="s">
        <v>707</v>
      </c>
      <c r="N45882">
        <v>1</v>
      </c>
      <c r="O45882">
        <v>1</v>
      </c>
      <c r="P45882">
        <v>2</v>
      </c>
      <c r="Q45882">
        <v>2</v>
      </c>
      <c r="R45882" s="2">
        <v>326</v>
      </c>
    </row>
    <row r="45883" spans="1:18" x14ac:dyDescent="0.3">
      <c r="A45883">
        <v>20251108</v>
      </c>
      <c r="B45883">
        <v>1</v>
      </c>
      <c r="C45883" t="s">
        <v>4098</v>
      </c>
      <c r="D45883">
        <v>369</v>
      </c>
      <c r="E45883" t="s">
        <v>44</v>
      </c>
      <c r="F45883" s="1">
        <v>4901577090301</v>
      </c>
      <c r="G45883" t="s">
        <v>6215</v>
      </c>
      <c r="H45883" t="s">
        <v>1229</v>
      </c>
      <c r="I45883" t="s">
        <v>267</v>
      </c>
      <c r="J45883" t="s">
        <v>267</v>
      </c>
      <c r="K45883" t="s">
        <v>267</v>
      </c>
      <c r="L45883" t="s">
        <v>313</v>
      </c>
      <c r="M45883" t="s">
        <v>1230</v>
      </c>
      <c r="N45883">
        <v>1</v>
      </c>
      <c r="O45883">
        <v>1</v>
      </c>
      <c r="P45883">
        <v>2</v>
      </c>
      <c r="Q45883">
        <v>2</v>
      </c>
      <c r="R45883" s="2">
        <v>360</v>
      </c>
    </row>
    <row r="45884" spans="1:18" x14ac:dyDescent="0.3">
      <c r="A45884">
        <v>20251108</v>
      </c>
      <c r="B45884">
        <v>1</v>
      </c>
      <c r="C45884" t="s">
        <v>4098</v>
      </c>
      <c r="D45884">
        <v>369</v>
      </c>
      <c r="E45884" t="s">
        <v>44</v>
      </c>
      <c r="F45884" s="1">
        <v>4901735025671</v>
      </c>
      <c r="G45884" t="s">
        <v>4444</v>
      </c>
      <c r="H45884" t="s">
        <v>270</v>
      </c>
      <c r="I45884" t="s">
        <v>267</v>
      </c>
      <c r="J45884" t="s">
        <v>267</v>
      </c>
      <c r="K45884" t="s">
        <v>267</v>
      </c>
      <c r="L45884" t="s">
        <v>635</v>
      </c>
      <c r="M45884" t="s">
        <v>184</v>
      </c>
      <c r="N45884">
        <v>1</v>
      </c>
      <c r="O45884">
        <v>1</v>
      </c>
      <c r="P45884">
        <v>2</v>
      </c>
      <c r="Q45884">
        <v>2</v>
      </c>
      <c r="R45884" s="2">
        <v>460</v>
      </c>
    </row>
    <row r="45885" spans="1:18" x14ac:dyDescent="0.3">
      <c r="A45885">
        <v>20251108</v>
      </c>
      <c r="B45885">
        <v>1</v>
      </c>
      <c r="C45885" t="s">
        <v>4098</v>
      </c>
      <c r="D45885">
        <v>369</v>
      </c>
      <c r="E45885" t="s">
        <v>44</v>
      </c>
      <c r="F45885" s="1">
        <v>4903085063846</v>
      </c>
      <c r="G45885" t="s">
        <v>6216</v>
      </c>
      <c r="H45885" t="s">
        <v>270</v>
      </c>
      <c r="I45885" t="s">
        <v>267</v>
      </c>
      <c r="J45885" t="s">
        <v>267</v>
      </c>
      <c r="K45885" t="s">
        <v>267</v>
      </c>
      <c r="L45885" t="s">
        <v>635</v>
      </c>
      <c r="M45885" t="s">
        <v>352</v>
      </c>
      <c r="N45885">
        <v>1</v>
      </c>
      <c r="O45885">
        <v>1</v>
      </c>
      <c r="P45885">
        <v>2</v>
      </c>
      <c r="Q45885">
        <v>2</v>
      </c>
      <c r="R45885" s="2">
        <v>467</v>
      </c>
    </row>
    <row r="45886" spans="1:18" x14ac:dyDescent="0.3">
      <c r="A45886">
        <v>20251108</v>
      </c>
      <c r="B45886">
        <v>1</v>
      </c>
      <c r="C45886" t="s">
        <v>4098</v>
      </c>
      <c r="D45886">
        <v>369</v>
      </c>
      <c r="E45886" t="s">
        <v>44</v>
      </c>
      <c r="F45886" s="1">
        <v>4901577067327</v>
      </c>
      <c r="G45886" t="s">
        <v>6217</v>
      </c>
      <c r="H45886" t="s">
        <v>1226</v>
      </c>
      <c r="I45886" t="s">
        <v>267</v>
      </c>
      <c r="J45886" t="s">
        <v>267</v>
      </c>
      <c r="K45886" t="s">
        <v>267</v>
      </c>
      <c r="L45886" t="s">
        <v>313</v>
      </c>
      <c r="M45886" t="s">
        <v>714</v>
      </c>
      <c r="N45886">
        <v>1</v>
      </c>
      <c r="O45886">
        <v>1</v>
      </c>
      <c r="P45886">
        <v>3</v>
      </c>
      <c r="Q45886">
        <v>3</v>
      </c>
      <c r="R45886" s="2">
        <v>195</v>
      </c>
    </row>
    <row r="45887" spans="1:18" x14ac:dyDescent="0.3">
      <c r="A45887">
        <v>20251108</v>
      </c>
      <c r="B45887">
        <v>1</v>
      </c>
      <c r="C45887" t="s">
        <v>4098</v>
      </c>
      <c r="D45887">
        <v>369</v>
      </c>
      <c r="E45887" t="s">
        <v>44</v>
      </c>
      <c r="F45887" s="1">
        <v>4901577031076</v>
      </c>
      <c r="G45887" t="s">
        <v>4455</v>
      </c>
      <c r="H45887" t="s">
        <v>241</v>
      </c>
      <c r="I45887" t="s">
        <v>267</v>
      </c>
      <c r="J45887" t="s">
        <v>267</v>
      </c>
      <c r="K45887" t="s">
        <v>267</v>
      </c>
      <c r="L45887" t="s">
        <v>313</v>
      </c>
      <c r="M45887" t="s">
        <v>714</v>
      </c>
      <c r="N45887">
        <v>1</v>
      </c>
      <c r="O45887">
        <v>1</v>
      </c>
      <c r="P45887">
        <v>2</v>
      </c>
      <c r="Q45887">
        <v>2</v>
      </c>
      <c r="R45887" s="2">
        <v>259</v>
      </c>
    </row>
    <row r="45888" spans="1:18" x14ac:dyDescent="0.3">
      <c r="A45888">
        <v>20251108</v>
      </c>
      <c r="B45888">
        <v>1</v>
      </c>
      <c r="C45888" t="s">
        <v>4098</v>
      </c>
      <c r="D45888">
        <v>369</v>
      </c>
      <c r="E45888" t="s">
        <v>44</v>
      </c>
      <c r="F45888" s="1">
        <v>4901577092381</v>
      </c>
      <c r="G45888" t="s">
        <v>6218</v>
      </c>
      <c r="H45888" t="s">
        <v>1226</v>
      </c>
      <c r="I45888" t="s">
        <v>267</v>
      </c>
      <c r="J45888" t="s">
        <v>267</v>
      </c>
      <c r="K45888" t="s">
        <v>267</v>
      </c>
      <c r="L45888" t="s">
        <v>313</v>
      </c>
      <c r="M45888" t="s">
        <v>707</v>
      </c>
      <c r="N45888">
        <v>1</v>
      </c>
      <c r="O45888">
        <v>1</v>
      </c>
      <c r="P45888">
        <v>2</v>
      </c>
      <c r="Q45888">
        <v>2</v>
      </c>
      <c r="R45888" s="2">
        <v>301</v>
      </c>
    </row>
    <row r="45889" spans="1:18" x14ac:dyDescent="0.3">
      <c r="A45889">
        <v>20251108</v>
      </c>
      <c r="B45889">
        <v>1</v>
      </c>
      <c r="C45889" t="s">
        <v>4098</v>
      </c>
      <c r="D45889">
        <v>369</v>
      </c>
      <c r="E45889" t="s">
        <v>44</v>
      </c>
      <c r="F45889" s="1">
        <v>4901577042140</v>
      </c>
      <c r="G45889" t="s">
        <v>4442</v>
      </c>
      <c r="H45889" t="s">
        <v>393</v>
      </c>
      <c r="I45889" t="s">
        <v>267</v>
      </c>
      <c r="J45889" t="s">
        <v>267</v>
      </c>
      <c r="K45889" t="s">
        <v>267</v>
      </c>
      <c r="L45889" t="s">
        <v>635</v>
      </c>
      <c r="M45889" t="s">
        <v>714</v>
      </c>
      <c r="N45889">
        <v>1</v>
      </c>
      <c r="O45889">
        <v>1</v>
      </c>
      <c r="P45889">
        <v>3</v>
      </c>
      <c r="Q45889">
        <v>3</v>
      </c>
      <c r="R45889" s="2">
        <v>302</v>
      </c>
    </row>
    <row r="45890" spans="1:18" x14ac:dyDescent="0.3">
      <c r="A45890">
        <v>20251108</v>
      </c>
      <c r="B45890">
        <v>1</v>
      </c>
      <c r="C45890" t="s">
        <v>4098</v>
      </c>
      <c r="D45890">
        <v>369</v>
      </c>
      <c r="E45890" t="s">
        <v>44</v>
      </c>
      <c r="F45890" s="1">
        <v>4901577083600</v>
      </c>
      <c r="G45890" t="s">
        <v>6219</v>
      </c>
      <c r="H45890" t="s">
        <v>393</v>
      </c>
      <c r="I45890" t="s">
        <v>267</v>
      </c>
      <c r="J45890" t="s">
        <v>267</v>
      </c>
      <c r="K45890" t="s">
        <v>267</v>
      </c>
      <c r="L45890" t="s">
        <v>635</v>
      </c>
      <c r="M45890" t="s">
        <v>1227</v>
      </c>
      <c r="N45890">
        <v>1</v>
      </c>
      <c r="O45890">
        <v>1</v>
      </c>
      <c r="P45890">
        <v>2</v>
      </c>
      <c r="Q45890">
        <v>2</v>
      </c>
      <c r="R45890" s="2">
        <v>379</v>
      </c>
    </row>
    <row r="45891" spans="1:18" x14ac:dyDescent="0.3">
      <c r="A45891">
        <v>20251108</v>
      </c>
      <c r="B45891">
        <v>1</v>
      </c>
      <c r="C45891" t="s">
        <v>4098</v>
      </c>
      <c r="D45891">
        <v>369</v>
      </c>
      <c r="E45891" t="s">
        <v>44</v>
      </c>
      <c r="F45891" s="1">
        <v>4901577082771</v>
      </c>
      <c r="G45891" t="s">
        <v>6220</v>
      </c>
      <c r="H45891" t="s">
        <v>241</v>
      </c>
      <c r="I45891" t="s">
        <v>267</v>
      </c>
      <c r="J45891" t="s">
        <v>267</v>
      </c>
      <c r="K45891" t="s">
        <v>267</v>
      </c>
      <c r="L45891" t="s">
        <v>313</v>
      </c>
      <c r="M45891" t="s">
        <v>1225</v>
      </c>
      <c r="N45891">
        <v>1</v>
      </c>
      <c r="O45891">
        <v>1</v>
      </c>
      <c r="P45891">
        <v>3</v>
      </c>
      <c r="Q45891">
        <v>3</v>
      </c>
      <c r="R45891" s="2">
        <v>471</v>
      </c>
    </row>
    <row r="45892" spans="1:18" x14ac:dyDescent="0.3">
      <c r="A45892">
        <v>20251108</v>
      </c>
      <c r="B45892">
        <v>1</v>
      </c>
      <c r="C45892" t="s">
        <v>4098</v>
      </c>
      <c r="D45892">
        <v>369</v>
      </c>
      <c r="E45892" t="s">
        <v>44</v>
      </c>
      <c r="F45892" s="1">
        <v>4902380216674</v>
      </c>
      <c r="G45892" t="s">
        <v>6221</v>
      </c>
      <c r="H45892" t="s">
        <v>393</v>
      </c>
      <c r="I45892" t="s">
        <v>267</v>
      </c>
      <c r="J45892" t="s">
        <v>267</v>
      </c>
      <c r="K45892" t="s">
        <v>267</v>
      </c>
      <c r="L45892" t="s">
        <v>635</v>
      </c>
      <c r="M45892" t="s">
        <v>1225</v>
      </c>
      <c r="N45892">
        <v>1</v>
      </c>
      <c r="O45892">
        <v>1</v>
      </c>
      <c r="P45892">
        <v>2</v>
      </c>
      <c r="Q45892">
        <v>2</v>
      </c>
      <c r="R45892" s="2">
        <v>296</v>
      </c>
    </row>
    <row r="45893" spans="1:18" x14ac:dyDescent="0.3">
      <c r="A45893">
        <v>20251108</v>
      </c>
      <c r="B45893">
        <v>1</v>
      </c>
      <c r="C45893" t="s">
        <v>4098</v>
      </c>
      <c r="D45893">
        <v>369</v>
      </c>
      <c r="E45893" t="s">
        <v>44</v>
      </c>
      <c r="F45893" s="1">
        <v>4522646390612</v>
      </c>
      <c r="G45893" t="s">
        <v>4458</v>
      </c>
      <c r="H45893" t="s">
        <v>135</v>
      </c>
      <c r="I45893" t="s">
        <v>267</v>
      </c>
      <c r="J45893" t="s">
        <v>267</v>
      </c>
      <c r="K45893" t="s">
        <v>267</v>
      </c>
      <c r="L45893" t="s">
        <v>313</v>
      </c>
      <c r="M45893" t="s">
        <v>184</v>
      </c>
      <c r="N45893">
        <v>1</v>
      </c>
      <c r="O45893">
        <v>1</v>
      </c>
      <c r="P45893">
        <v>4</v>
      </c>
      <c r="Q45893">
        <v>4</v>
      </c>
      <c r="R45893" s="2">
        <v>276</v>
      </c>
    </row>
    <row r="45894" spans="1:18" x14ac:dyDescent="0.3">
      <c r="A45894">
        <v>20251108</v>
      </c>
      <c r="B45894">
        <v>1</v>
      </c>
      <c r="C45894" t="s">
        <v>4098</v>
      </c>
      <c r="D45894">
        <v>369</v>
      </c>
      <c r="E45894" t="s">
        <v>44</v>
      </c>
      <c r="F45894" s="1">
        <v>4901001114030</v>
      </c>
      <c r="G45894" t="s">
        <v>4456</v>
      </c>
      <c r="H45894" t="s">
        <v>434</v>
      </c>
      <c r="I45894" t="s">
        <v>267</v>
      </c>
      <c r="J45894" t="s">
        <v>267</v>
      </c>
      <c r="K45894" t="s">
        <v>267</v>
      </c>
      <c r="L45894" t="s">
        <v>313</v>
      </c>
      <c r="M45894" t="s">
        <v>184</v>
      </c>
      <c r="N45894">
        <v>1</v>
      </c>
      <c r="O45894">
        <v>1</v>
      </c>
      <c r="P45894">
        <v>4</v>
      </c>
      <c r="Q45894">
        <v>4</v>
      </c>
      <c r="R45894" s="2">
        <v>258</v>
      </c>
    </row>
    <row r="45895" spans="1:18" x14ac:dyDescent="0.3">
      <c r="A45895">
        <v>20251108</v>
      </c>
      <c r="B45895">
        <v>1</v>
      </c>
      <c r="C45895" t="s">
        <v>4098</v>
      </c>
      <c r="D45895">
        <v>369</v>
      </c>
      <c r="E45895" t="s">
        <v>44</v>
      </c>
      <c r="F45895" s="1">
        <v>4901001198429</v>
      </c>
      <c r="G45895" t="s">
        <v>4457</v>
      </c>
      <c r="H45895" t="s">
        <v>570</v>
      </c>
      <c r="I45895" t="s">
        <v>267</v>
      </c>
      <c r="J45895" t="s">
        <v>267</v>
      </c>
      <c r="K45895" t="s">
        <v>267</v>
      </c>
      <c r="L45895" t="s">
        <v>313</v>
      </c>
      <c r="M45895" t="s">
        <v>714</v>
      </c>
      <c r="N45895">
        <v>1</v>
      </c>
      <c r="O45895">
        <v>1</v>
      </c>
      <c r="P45895">
        <v>4</v>
      </c>
      <c r="Q45895">
        <v>4</v>
      </c>
      <c r="R45895" s="2">
        <v>203</v>
      </c>
    </row>
    <row r="45896" spans="1:18" x14ac:dyDescent="0.3">
      <c r="A45896">
        <v>20251108</v>
      </c>
      <c r="B45896">
        <v>1</v>
      </c>
      <c r="C45896" t="s">
        <v>4098</v>
      </c>
      <c r="D45896">
        <v>369</v>
      </c>
      <c r="E45896" t="s">
        <v>44</v>
      </c>
      <c r="F45896" s="1">
        <v>4901577301094</v>
      </c>
      <c r="G45896" t="s">
        <v>4454</v>
      </c>
      <c r="H45896" t="s">
        <v>672</v>
      </c>
      <c r="I45896" t="s">
        <v>267</v>
      </c>
      <c r="J45896" t="s">
        <v>267</v>
      </c>
      <c r="K45896" t="s">
        <v>267</v>
      </c>
      <c r="L45896" t="s">
        <v>313</v>
      </c>
      <c r="M45896" t="s">
        <v>184</v>
      </c>
      <c r="N45896">
        <v>1</v>
      </c>
      <c r="O45896">
        <v>1</v>
      </c>
      <c r="P45896">
        <v>4</v>
      </c>
      <c r="Q45896">
        <v>4</v>
      </c>
      <c r="R45896" s="2">
        <v>272</v>
      </c>
    </row>
    <row r="45897" spans="1:18" x14ac:dyDescent="0.3">
      <c r="A45897">
        <v>20251108</v>
      </c>
      <c r="B45897">
        <v>1</v>
      </c>
      <c r="C45897" t="s">
        <v>4098</v>
      </c>
      <c r="D45897">
        <v>369</v>
      </c>
      <c r="E45897" t="s">
        <v>44</v>
      </c>
      <c r="F45897" s="1">
        <v>4901577001666</v>
      </c>
      <c r="G45897" t="s">
        <v>6222</v>
      </c>
      <c r="H45897" t="s">
        <v>303</v>
      </c>
      <c r="I45897" t="s">
        <v>267</v>
      </c>
      <c r="J45897" t="s">
        <v>267</v>
      </c>
      <c r="K45897" t="s">
        <v>267</v>
      </c>
      <c r="L45897" t="s">
        <v>1206</v>
      </c>
      <c r="M45897" t="s">
        <v>184</v>
      </c>
      <c r="N45897">
        <v>1</v>
      </c>
      <c r="O45897">
        <v>1</v>
      </c>
      <c r="P45897">
        <v>6</v>
      </c>
      <c r="Q45897">
        <v>6</v>
      </c>
      <c r="R45897" s="2">
        <v>478</v>
      </c>
    </row>
    <row r="45898" spans="1:18" x14ac:dyDescent="0.3">
      <c r="A45898">
        <v>20251108</v>
      </c>
      <c r="B45898">
        <v>1</v>
      </c>
      <c r="C45898" t="s">
        <v>4098</v>
      </c>
      <c r="D45898">
        <v>369</v>
      </c>
      <c r="E45898" t="s">
        <v>44</v>
      </c>
      <c r="F45898" s="1">
        <v>4901577033995</v>
      </c>
      <c r="G45898" t="s">
        <v>4453</v>
      </c>
      <c r="H45898" t="s">
        <v>280</v>
      </c>
      <c r="I45898" t="s">
        <v>267</v>
      </c>
      <c r="J45898" t="s">
        <v>267</v>
      </c>
      <c r="K45898" t="s">
        <v>267</v>
      </c>
      <c r="L45898" t="s">
        <v>1206</v>
      </c>
      <c r="M45898" t="s">
        <v>184</v>
      </c>
      <c r="N45898">
        <v>1</v>
      </c>
      <c r="O45898">
        <v>1</v>
      </c>
      <c r="P45898">
        <v>3</v>
      </c>
      <c r="Q45898">
        <v>3</v>
      </c>
      <c r="R45898" s="2">
        <v>654</v>
      </c>
    </row>
    <row r="45899" spans="1:18" x14ac:dyDescent="0.3">
      <c r="A45899">
        <v>20251108</v>
      </c>
      <c r="B45899">
        <v>1</v>
      </c>
      <c r="C45899" t="s">
        <v>4098</v>
      </c>
      <c r="D45899">
        <v>369</v>
      </c>
      <c r="E45899" t="s">
        <v>44</v>
      </c>
      <c r="F45899" s="1">
        <v>4978931400632</v>
      </c>
      <c r="G45899" t="s">
        <v>4452</v>
      </c>
      <c r="H45899" t="s">
        <v>280</v>
      </c>
      <c r="I45899" t="s">
        <v>267</v>
      </c>
      <c r="J45899" t="s">
        <v>267</v>
      </c>
      <c r="K45899" t="s">
        <v>267</v>
      </c>
      <c r="L45899" t="s">
        <v>1206</v>
      </c>
      <c r="M45899" t="s">
        <v>184</v>
      </c>
      <c r="N45899">
        <v>1</v>
      </c>
      <c r="O45899">
        <v>1</v>
      </c>
      <c r="P45899">
        <v>3</v>
      </c>
      <c r="Q45899">
        <v>3</v>
      </c>
      <c r="R45899" s="2">
        <v>516</v>
      </c>
    </row>
    <row r="45900" spans="1:18" x14ac:dyDescent="0.3">
      <c r="A45900">
        <v>20251108</v>
      </c>
      <c r="B45900">
        <v>1</v>
      </c>
      <c r="C45900" t="s">
        <v>4098</v>
      </c>
      <c r="D45900">
        <v>369</v>
      </c>
      <c r="E45900" t="s">
        <v>44</v>
      </c>
      <c r="F45900" s="1">
        <v>4901577042072</v>
      </c>
      <c r="G45900" t="s">
        <v>4459</v>
      </c>
      <c r="H45900" t="s">
        <v>384</v>
      </c>
      <c r="I45900" t="s">
        <v>267</v>
      </c>
      <c r="J45900" t="s">
        <v>267</v>
      </c>
      <c r="K45900" t="s">
        <v>267</v>
      </c>
      <c r="L45900" t="s">
        <v>313</v>
      </c>
      <c r="M45900" t="s">
        <v>184</v>
      </c>
      <c r="N45900">
        <v>1</v>
      </c>
      <c r="O45900">
        <v>1</v>
      </c>
      <c r="P45900">
        <v>8</v>
      </c>
      <c r="Q45900">
        <v>8</v>
      </c>
      <c r="R45900" s="2">
        <v>279</v>
      </c>
    </row>
    <row r="45901" spans="1:18" x14ac:dyDescent="0.3">
      <c r="A45901">
        <v>20251108</v>
      </c>
      <c r="B45901">
        <v>1</v>
      </c>
      <c r="C45901" t="s">
        <v>4098</v>
      </c>
      <c r="D45901">
        <v>369</v>
      </c>
      <c r="E45901" t="s">
        <v>44</v>
      </c>
      <c r="F45901" s="1">
        <v>4901577031083</v>
      </c>
      <c r="G45901" t="s">
        <v>4460</v>
      </c>
      <c r="H45901" t="s">
        <v>434</v>
      </c>
      <c r="I45901" t="s">
        <v>267</v>
      </c>
      <c r="J45901" t="s">
        <v>267</v>
      </c>
      <c r="K45901" t="s">
        <v>267</v>
      </c>
      <c r="L45901" t="s">
        <v>313</v>
      </c>
      <c r="M45901" t="s">
        <v>714</v>
      </c>
      <c r="N45901">
        <v>1</v>
      </c>
      <c r="O45901">
        <v>1</v>
      </c>
      <c r="P45901">
        <v>6</v>
      </c>
      <c r="Q45901">
        <v>6</v>
      </c>
      <c r="R45901" s="2">
        <v>261</v>
      </c>
    </row>
    <row r="45902" spans="1:18" x14ac:dyDescent="0.3">
      <c r="A45902">
        <v>20251108</v>
      </c>
      <c r="B45902">
        <v>1</v>
      </c>
      <c r="C45902" t="s">
        <v>4098</v>
      </c>
      <c r="D45902">
        <v>369</v>
      </c>
      <c r="E45902" t="s">
        <v>44</v>
      </c>
      <c r="F45902" s="1">
        <v>4902380194378</v>
      </c>
      <c r="G45902" t="s">
        <v>6182</v>
      </c>
      <c r="H45902" t="s">
        <v>1515</v>
      </c>
      <c r="I45902" t="s">
        <v>182</v>
      </c>
      <c r="J45902" t="s">
        <v>182</v>
      </c>
      <c r="K45902" t="s">
        <v>183</v>
      </c>
      <c r="L45902" t="s">
        <v>1242</v>
      </c>
      <c r="M45902" t="s">
        <v>336</v>
      </c>
      <c r="N45902">
        <v>1</v>
      </c>
      <c r="O45902">
        <v>1</v>
      </c>
      <c r="P45902">
        <v>3</v>
      </c>
      <c r="Q45902">
        <v>3</v>
      </c>
      <c r="R45902" s="2">
        <v>168</v>
      </c>
    </row>
    <row r="45903" spans="1:18" x14ac:dyDescent="0.3">
      <c r="A45903">
        <v>20251108</v>
      </c>
      <c r="B45903">
        <v>1</v>
      </c>
      <c r="C45903" t="s">
        <v>4098</v>
      </c>
      <c r="D45903">
        <v>369</v>
      </c>
      <c r="E45903" t="s">
        <v>44</v>
      </c>
      <c r="F45903" s="1">
        <v>4902380194361</v>
      </c>
      <c r="G45903" t="s">
        <v>6183</v>
      </c>
      <c r="H45903" t="s">
        <v>1515</v>
      </c>
      <c r="I45903" t="s">
        <v>182</v>
      </c>
      <c r="J45903" t="s">
        <v>182</v>
      </c>
      <c r="K45903" t="s">
        <v>183</v>
      </c>
      <c r="L45903" t="s">
        <v>1242</v>
      </c>
      <c r="M45903" t="s">
        <v>279</v>
      </c>
      <c r="N45903">
        <v>1</v>
      </c>
      <c r="O45903">
        <v>1</v>
      </c>
      <c r="P45903">
        <v>3</v>
      </c>
      <c r="Q45903">
        <v>3</v>
      </c>
      <c r="R45903" s="2">
        <v>168</v>
      </c>
    </row>
    <row r="45904" spans="1:18" x14ac:dyDescent="0.3">
      <c r="A45904">
        <v>20251108</v>
      </c>
      <c r="B45904">
        <v>1</v>
      </c>
      <c r="C45904" t="s">
        <v>4098</v>
      </c>
      <c r="D45904">
        <v>369</v>
      </c>
      <c r="E45904" t="s">
        <v>44</v>
      </c>
      <c r="F45904" s="1">
        <v>4902380198734</v>
      </c>
      <c r="G45904" t="s">
        <v>6184</v>
      </c>
      <c r="H45904" t="s">
        <v>1515</v>
      </c>
      <c r="I45904" t="s">
        <v>182</v>
      </c>
      <c r="J45904" t="s">
        <v>182</v>
      </c>
      <c r="K45904" t="s">
        <v>183</v>
      </c>
      <c r="L45904" t="s">
        <v>1242</v>
      </c>
      <c r="M45904" t="s">
        <v>563</v>
      </c>
      <c r="N45904">
        <v>1</v>
      </c>
      <c r="O45904">
        <v>1</v>
      </c>
      <c r="P45904">
        <v>3</v>
      </c>
      <c r="Q45904">
        <v>3</v>
      </c>
      <c r="R45904" s="2">
        <v>168</v>
      </c>
    </row>
    <row r="45905" spans="1:18" x14ac:dyDescent="0.3">
      <c r="A45905">
        <v>20251108</v>
      </c>
      <c r="B45905">
        <v>1</v>
      </c>
      <c r="C45905" t="s">
        <v>4098</v>
      </c>
      <c r="D45905">
        <v>369</v>
      </c>
      <c r="E45905" t="s">
        <v>44</v>
      </c>
      <c r="F45905" s="1">
        <v>4902380198727</v>
      </c>
      <c r="G45905" t="s">
        <v>6185</v>
      </c>
      <c r="H45905" t="s">
        <v>1515</v>
      </c>
      <c r="I45905" t="s">
        <v>182</v>
      </c>
      <c r="J45905" t="s">
        <v>182</v>
      </c>
      <c r="K45905" t="s">
        <v>183</v>
      </c>
      <c r="L45905" t="s">
        <v>1242</v>
      </c>
      <c r="M45905" t="s">
        <v>771</v>
      </c>
      <c r="N45905">
        <v>1</v>
      </c>
      <c r="O45905">
        <v>1</v>
      </c>
      <c r="P45905">
        <v>2</v>
      </c>
      <c r="Q45905">
        <v>2</v>
      </c>
      <c r="R45905" s="2">
        <v>168</v>
      </c>
    </row>
    <row r="45906" spans="1:18" x14ac:dyDescent="0.3">
      <c r="A45906">
        <v>20251108</v>
      </c>
      <c r="B45906">
        <v>1</v>
      </c>
      <c r="C45906" t="s">
        <v>4098</v>
      </c>
      <c r="D45906">
        <v>369</v>
      </c>
      <c r="E45906" t="s">
        <v>44</v>
      </c>
      <c r="F45906" s="1">
        <v>4902380218784</v>
      </c>
      <c r="G45906" t="s">
        <v>6186</v>
      </c>
      <c r="H45906" t="s">
        <v>1097</v>
      </c>
      <c r="I45906" t="s">
        <v>182</v>
      </c>
      <c r="J45906" t="s">
        <v>182</v>
      </c>
      <c r="K45906" t="s">
        <v>1219</v>
      </c>
      <c r="L45906" t="s">
        <v>1242</v>
      </c>
      <c r="M45906" t="s">
        <v>336</v>
      </c>
      <c r="N45906">
        <v>1</v>
      </c>
      <c r="O45906">
        <v>1</v>
      </c>
      <c r="P45906">
        <v>2</v>
      </c>
      <c r="Q45906">
        <v>2</v>
      </c>
      <c r="R45906" s="2">
        <v>281</v>
      </c>
    </row>
    <row r="45907" spans="1:18" x14ac:dyDescent="0.3">
      <c r="A45907">
        <v>20251108</v>
      </c>
      <c r="B45907">
        <v>1</v>
      </c>
      <c r="C45907" t="s">
        <v>4098</v>
      </c>
      <c r="D45907">
        <v>369</v>
      </c>
      <c r="E45907" t="s">
        <v>44</v>
      </c>
      <c r="F45907" s="1">
        <v>4902380218777</v>
      </c>
      <c r="G45907" t="s">
        <v>6187</v>
      </c>
      <c r="H45907" t="s">
        <v>1097</v>
      </c>
      <c r="I45907" t="s">
        <v>182</v>
      </c>
      <c r="J45907" t="s">
        <v>182</v>
      </c>
      <c r="K45907" t="s">
        <v>1219</v>
      </c>
      <c r="L45907" t="s">
        <v>1242</v>
      </c>
      <c r="M45907" t="s">
        <v>279</v>
      </c>
      <c r="N45907">
        <v>1</v>
      </c>
      <c r="O45907">
        <v>1</v>
      </c>
      <c r="P45907">
        <v>2</v>
      </c>
      <c r="Q45907">
        <v>2</v>
      </c>
      <c r="R45907" s="2">
        <v>281</v>
      </c>
    </row>
    <row r="45908" spans="1:18" x14ac:dyDescent="0.3">
      <c r="A45908">
        <v>20251108</v>
      </c>
      <c r="B45908">
        <v>1</v>
      </c>
      <c r="C45908" t="s">
        <v>4098</v>
      </c>
      <c r="D45908">
        <v>369</v>
      </c>
      <c r="E45908" t="s">
        <v>44</v>
      </c>
      <c r="F45908" s="1">
        <v>4901577052958</v>
      </c>
      <c r="G45908" t="s">
        <v>4366</v>
      </c>
      <c r="H45908" t="s">
        <v>164</v>
      </c>
      <c r="I45908" t="s">
        <v>182</v>
      </c>
      <c r="J45908" t="s">
        <v>182</v>
      </c>
      <c r="K45908" t="s">
        <v>643</v>
      </c>
      <c r="L45908" t="s">
        <v>27</v>
      </c>
      <c r="M45908" t="s">
        <v>1221</v>
      </c>
      <c r="N45908">
        <v>1</v>
      </c>
      <c r="O45908">
        <v>1</v>
      </c>
      <c r="P45908">
        <v>1</v>
      </c>
      <c r="Q45908">
        <v>1</v>
      </c>
      <c r="R45908" s="2">
        <v>98</v>
      </c>
    </row>
    <row r="45909" spans="1:18" x14ac:dyDescent="0.3">
      <c r="A45909">
        <v>20251108</v>
      </c>
      <c r="B45909">
        <v>1</v>
      </c>
      <c r="C45909" t="s">
        <v>4098</v>
      </c>
      <c r="D45909">
        <v>369</v>
      </c>
      <c r="E45909" t="s">
        <v>44</v>
      </c>
      <c r="F45909" s="1">
        <v>4901577052972</v>
      </c>
      <c r="G45909" t="s">
        <v>4367</v>
      </c>
      <c r="H45909" t="s">
        <v>190</v>
      </c>
      <c r="I45909" t="s">
        <v>182</v>
      </c>
      <c r="J45909" t="s">
        <v>182</v>
      </c>
      <c r="K45909" t="s">
        <v>643</v>
      </c>
      <c r="L45909" t="s">
        <v>27</v>
      </c>
      <c r="M45909" t="s">
        <v>98</v>
      </c>
      <c r="N45909">
        <v>1</v>
      </c>
      <c r="O45909">
        <v>1</v>
      </c>
      <c r="P45909">
        <v>1</v>
      </c>
      <c r="Q45909">
        <v>1</v>
      </c>
      <c r="R45909" s="2">
        <v>98</v>
      </c>
    </row>
    <row r="45910" spans="1:18" x14ac:dyDescent="0.3">
      <c r="A45910">
        <v>20251108</v>
      </c>
      <c r="B45910">
        <v>1</v>
      </c>
      <c r="C45910" t="s">
        <v>4098</v>
      </c>
      <c r="D45910">
        <v>369</v>
      </c>
      <c r="E45910" t="s">
        <v>44</v>
      </c>
      <c r="F45910" s="1">
        <v>4582152498264</v>
      </c>
      <c r="G45910" t="s">
        <v>6188</v>
      </c>
      <c r="H45910" t="s">
        <v>418</v>
      </c>
      <c r="I45910" t="s">
        <v>182</v>
      </c>
      <c r="J45910" t="s">
        <v>182</v>
      </c>
      <c r="K45910" t="s">
        <v>643</v>
      </c>
      <c r="L45910" t="s">
        <v>27</v>
      </c>
      <c r="M45910" t="s">
        <v>642</v>
      </c>
      <c r="N45910">
        <v>1</v>
      </c>
      <c r="O45910">
        <v>1</v>
      </c>
      <c r="P45910">
        <v>1</v>
      </c>
      <c r="Q45910">
        <v>1</v>
      </c>
      <c r="R45910" s="2">
        <v>205</v>
      </c>
    </row>
    <row r="45911" spans="1:18" x14ac:dyDescent="0.3">
      <c r="A45911">
        <v>20251108</v>
      </c>
      <c r="B45911">
        <v>1</v>
      </c>
      <c r="C45911" t="s">
        <v>4098</v>
      </c>
      <c r="D45911">
        <v>369</v>
      </c>
      <c r="E45911" t="s">
        <v>44</v>
      </c>
      <c r="F45911" s="1">
        <v>4903307657686</v>
      </c>
      <c r="G45911" t="s">
        <v>4377</v>
      </c>
      <c r="H45911" t="s">
        <v>1218</v>
      </c>
      <c r="I45911" t="s">
        <v>182</v>
      </c>
      <c r="J45911" t="s">
        <v>182</v>
      </c>
      <c r="K45911" t="s">
        <v>1219</v>
      </c>
      <c r="L45911" t="s">
        <v>277</v>
      </c>
      <c r="M45911" t="s">
        <v>278</v>
      </c>
      <c r="N45911">
        <v>1</v>
      </c>
      <c r="O45911">
        <v>1</v>
      </c>
      <c r="P45911">
        <v>3</v>
      </c>
      <c r="Q45911">
        <v>3</v>
      </c>
      <c r="R45911" s="2">
        <v>290</v>
      </c>
    </row>
    <row r="45912" spans="1:18" x14ac:dyDescent="0.3">
      <c r="A45912">
        <v>20251108</v>
      </c>
      <c r="B45912">
        <v>1</v>
      </c>
      <c r="C45912" t="s">
        <v>4098</v>
      </c>
      <c r="D45912">
        <v>369</v>
      </c>
      <c r="E45912" t="s">
        <v>44</v>
      </c>
      <c r="F45912" s="1">
        <v>4903307657020</v>
      </c>
      <c r="G45912" t="s">
        <v>4378</v>
      </c>
      <c r="H45912" t="s">
        <v>1218</v>
      </c>
      <c r="I45912" t="s">
        <v>182</v>
      </c>
      <c r="J45912" t="s">
        <v>182</v>
      </c>
      <c r="K45912" t="s">
        <v>1219</v>
      </c>
      <c r="L45912" t="s">
        <v>277</v>
      </c>
      <c r="M45912" t="s">
        <v>279</v>
      </c>
      <c r="N45912">
        <v>1</v>
      </c>
      <c r="O45912">
        <v>1</v>
      </c>
      <c r="P45912">
        <v>2</v>
      </c>
      <c r="Q45912">
        <v>2</v>
      </c>
      <c r="R45912" s="2">
        <v>292</v>
      </c>
    </row>
    <row r="45913" spans="1:18" x14ac:dyDescent="0.3">
      <c r="A45913">
        <v>20251108</v>
      </c>
      <c r="B45913">
        <v>1</v>
      </c>
      <c r="C45913" t="s">
        <v>4098</v>
      </c>
      <c r="D45913">
        <v>369</v>
      </c>
      <c r="E45913" t="s">
        <v>44</v>
      </c>
      <c r="F45913" s="1">
        <v>4901577073847</v>
      </c>
      <c r="G45913" t="s">
        <v>4375</v>
      </c>
      <c r="H45913" t="s">
        <v>1218</v>
      </c>
      <c r="I45913" t="s">
        <v>182</v>
      </c>
      <c r="J45913" t="s">
        <v>182</v>
      </c>
      <c r="K45913" t="s">
        <v>1219</v>
      </c>
      <c r="L45913" t="s">
        <v>277</v>
      </c>
      <c r="M45913" t="s">
        <v>279</v>
      </c>
      <c r="N45913">
        <v>1</v>
      </c>
      <c r="O45913">
        <v>1</v>
      </c>
      <c r="P45913">
        <v>3</v>
      </c>
      <c r="Q45913">
        <v>3</v>
      </c>
      <c r="R45913" s="2">
        <v>281</v>
      </c>
    </row>
    <row r="45914" spans="1:18" x14ac:dyDescent="0.3">
      <c r="A45914">
        <v>20251108</v>
      </c>
      <c r="B45914">
        <v>1</v>
      </c>
      <c r="C45914" t="s">
        <v>4098</v>
      </c>
      <c r="D45914">
        <v>369</v>
      </c>
      <c r="E45914" t="s">
        <v>44</v>
      </c>
      <c r="F45914" s="1">
        <v>4901577073403</v>
      </c>
      <c r="G45914" t="s">
        <v>4405</v>
      </c>
      <c r="H45914" t="s">
        <v>1218</v>
      </c>
      <c r="I45914" t="s">
        <v>182</v>
      </c>
      <c r="J45914" t="s">
        <v>182</v>
      </c>
      <c r="K45914" t="s">
        <v>1219</v>
      </c>
      <c r="L45914" t="s">
        <v>184</v>
      </c>
      <c r="M45914" t="s">
        <v>185</v>
      </c>
      <c r="N45914">
        <v>1</v>
      </c>
      <c r="O45914">
        <v>1</v>
      </c>
      <c r="P45914">
        <v>3</v>
      </c>
      <c r="Q45914">
        <v>3</v>
      </c>
      <c r="R45914" s="2">
        <v>296</v>
      </c>
    </row>
    <row r="45915" spans="1:18" x14ac:dyDescent="0.3">
      <c r="A45915">
        <v>20251108</v>
      </c>
      <c r="B45915">
        <v>1</v>
      </c>
      <c r="C45915" t="s">
        <v>4098</v>
      </c>
      <c r="D45915">
        <v>369</v>
      </c>
      <c r="E45915" t="s">
        <v>44</v>
      </c>
      <c r="F45915" s="1">
        <v>4901577073410</v>
      </c>
      <c r="G45915" t="s">
        <v>4403</v>
      </c>
      <c r="H45915" t="s">
        <v>1218</v>
      </c>
      <c r="I45915" t="s">
        <v>182</v>
      </c>
      <c r="J45915" t="s">
        <v>182</v>
      </c>
      <c r="K45915" t="s">
        <v>1219</v>
      </c>
      <c r="L45915" t="s">
        <v>184</v>
      </c>
      <c r="M45915" t="s">
        <v>279</v>
      </c>
      <c r="N45915">
        <v>1</v>
      </c>
      <c r="O45915">
        <v>1</v>
      </c>
      <c r="P45915">
        <v>3</v>
      </c>
      <c r="Q45915">
        <v>3</v>
      </c>
      <c r="R45915" s="2">
        <v>296</v>
      </c>
    </row>
    <row r="45916" spans="1:18" x14ac:dyDescent="0.3">
      <c r="A45916">
        <v>20251108</v>
      </c>
      <c r="B45916">
        <v>1</v>
      </c>
      <c r="C45916" t="s">
        <v>4098</v>
      </c>
      <c r="D45916">
        <v>369</v>
      </c>
      <c r="E45916" t="s">
        <v>44</v>
      </c>
      <c r="F45916" s="1">
        <v>4901577073397</v>
      </c>
      <c r="G45916" t="s">
        <v>4404</v>
      </c>
      <c r="H45916" t="s">
        <v>1218</v>
      </c>
      <c r="I45916" t="s">
        <v>182</v>
      </c>
      <c r="J45916" t="s">
        <v>182</v>
      </c>
      <c r="K45916" t="s">
        <v>1219</v>
      </c>
      <c r="L45916" t="s">
        <v>184</v>
      </c>
      <c r="M45916" t="s">
        <v>771</v>
      </c>
      <c r="N45916">
        <v>1</v>
      </c>
      <c r="O45916">
        <v>1</v>
      </c>
      <c r="P45916">
        <v>2</v>
      </c>
      <c r="Q45916">
        <v>2</v>
      </c>
      <c r="R45916" s="2">
        <v>296</v>
      </c>
    </row>
    <row r="45917" spans="1:18" x14ac:dyDescent="0.3">
      <c r="A45917">
        <v>20251108</v>
      </c>
      <c r="B45917">
        <v>1</v>
      </c>
      <c r="C45917" t="s">
        <v>4098</v>
      </c>
      <c r="D45917">
        <v>369</v>
      </c>
      <c r="E45917" t="s">
        <v>44</v>
      </c>
      <c r="F45917" s="1">
        <v>4901577042058</v>
      </c>
      <c r="G45917" t="s">
        <v>4399</v>
      </c>
      <c r="H45917" t="s">
        <v>1212</v>
      </c>
      <c r="I45917" t="s">
        <v>182</v>
      </c>
      <c r="J45917" t="s">
        <v>182</v>
      </c>
      <c r="K45917" t="s">
        <v>183</v>
      </c>
      <c r="L45917" t="s">
        <v>184</v>
      </c>
      <c r="M45917" t="s">
        <v>279</v>
      </c>
      <c r="N45917">
        <v>1</v>
      </c>
      <c r="O45917">
        <v>1</v>
      </c>
      <c r="P45917">
        <v>6</v>
      </c>
      <c r="Q45917">
        <v>6</v>
      </c>
      <c r="R45917" s="2">
        <v>276</v>
      </c>
    </row>
    <row r="45918" spans="1:18" x14ac:dyDescent="0.3">
      <c r="A45918">
        <v>20251108</v>
      </c>
      <c r="B45918">
        <v>1</v>
      </c>
      <c r="C45918" t="s">
        <v>4098</v>
      </c>
      <c r="D45918">
        <v>369</v>
      </c>
      <c r="E45918" t="s">
        <v>44</v>
      </c>
      <c r="F45918" s="1">
        <v>4901577035807</v>
      </c>
      <c r="G45918" t="s">
        <v>4401</v>
      </c>
      <c r="H45918" t="s">
        <v>1212</v>
      </c>
      <c r="I45918" t="s">
        <v>182</v>
      </c>
      <c r="J45918" t="s">
        <v>182</v>
      </c>
      <c r="K45918" t="s">
        <v>183</v>
      </c>
      <c r="L45918" t="s">
        <v>184</v>
      </c>
      <c r="M45918" t="s">
        <v>771</v>
      </c>
      <c r="N45918">
        <v>1</v>
      </c>
      <c r="O45918">
        <v>1</v>
      </c>
      <c r="P45918">
        <v>5</v>
      </c>
      <c r="Q45918">
        <v>5</v>
      </c>
      <c r="R45918" s="2">
        <v>276</v>
      </c>
    </row>
    <row r="45919" spans="1:18" x14ac:dyDescent="0.3">
      <c r="A45919">
        <v>20251108</v>
      </c>
      <c r="B45919">
        <v>1</v>
      </c>
      <c r="C45919" t="s">
        <v>4098</v>
      </c>
      <c r="D45919">
        <v>369</v>
      </c>
      <c r="E45919" t="s">
        <v>44</v>
      </c>
      <c r="F45919" s="1">
        <v>4901577080128</v>
      </c>
      <c r="G45919" t="s">
        <v>4400</v>
      </c>
      <c r="H45919" t="s">
        <v>1212</v>
      </c>
      <c r="I45919" t="s">
        <v>182</v>
      </c>
      <c r="J45919" t="s">
        <v>182</v>
      </c>
      <c r="K45919" t="s">
        <v>183</v>
      </c>
      <c r="L45919" t="s">
        <v>184</v>
      </c>
      <c r="M45919" t="s">
        <v>279</v>
      </c>
      <c r="N45919">
        <v>1</v>
      </c>
      <c r="O45919">
        <v>1</v>
      </c>
      <c r="P45919">
        <v>5</v>
      </c>
      <c r="Q45919">
        <v>5</v>
      </c>
      <c r="R45919" s="2">
        <v>277</v>
      </c>
    </row>
    <row r="45920" spans="1:18" x14ac:dyDescent="0.3">
      <c r="A45920">
        <v>20251108</v>
      </c>
      <c r="B45920">
        <v>1</v>
      </c>
      <c r="C45920" t="s">
        <v>4098</v>
      </c>
      <c r="D45920">
        <v>369</v>
      </c>
      <c r="E45920" t="s">
        <v>44</v>
      </c>
      <c r="F45920" s="1">
        <v>4901577019746</v>
      </c>
      <c r="G45920" t="s">
        <v>6189</v>
      </c>
      <c r="H45920" t="s">
        <v>1212</v>
      </c>
      <c r="I45920" t="s">
        <v>182</v>
      </c>
      <c r="J45920" t="s">
        <v>182</v>
      </c>
      <c r="K45920" t="s">
        <v>183</v>
      </c>
      <c r="L45920" t="s">
        <v>184</v>
      </c>
      <c r="M45920" t="s">
        <v>185</v>
      </c>
      <c r="N45920">
        <v>1</v>
      </c>
      <c r="O45920">
        <v>1</v>
      </c>
      <c r="P45920">
        <v>4</v>
      </c>
      <c r="Q45920">
        <v>4</v>
      </c>
      <c r="R45920" s="2">
        <v>266</v>
      </c>
    </row>
    <row r="45921" spans="1:18" x14ac:dyDescent="0.3">
      <c r="A45921">
        <v>20251108</v>
      </c>
      <c r="B45921">
        <v>1</v>
      </c>
      <c r="C45921" t="s">
        <v>4098</v>
      </c>
      <c r="D45921">
        <v>369</v>
      </c>
      <c r="E45921" t="s">
        <v>44</v>
      </c>
      <c r="F45921" s="1">
        <v>4901577033117</v>
      </c>
      <c r="G45921" t="s">
        <v>6190</v>
      </c>
      <c r="H45921" t="s">
        <v>1212</v>
      </c>
      <c r="I45921" t="s">
        <v>182</v>
      </c>
      <c r="J45921" t="s">
        <v>182</v>
      </c>
      <c r="K45921" t="s">
        <v>183</v>
      </c>
      <c r="L45921" t="s">
        <v>184</v>
      </c>
      <c r="M45921" t="s">
        <v>188</v>
      </c>
      <c r="N45921">
        <v>1</v>
      </c>
      <c r="O45921">
        <v>1</v>
      </c>
      <c r="P45921">
        <v>3</v>
      </c>
      <c r="Q45921">
        <v>3</v>
      </c>
      <c r="R45921" s="2">
        <v>256</v>
      </c>
    </row>
    <row r="45922" spans="1:18" x14ac:dyDescent="0.3">
      <c r="A45922">
        <v>20251108</v>
      </c>
      <c r="B45922">
        <v>1</v>
      </c>
      <c r="C45922" t="s">
        <v>4098</v>
      </c>
      <c r="D45922">
        <v>369</v>
      </c>
      <c r="E45922" t="s">
        <v>44</v>
      </c>
      <c r="F45922" s="1">
        <v>4901577033148</v>
      </c>
      <c r="G45922" t="s">
        <v>4402</v>
      </c>
      <c r="H45922" t="s">
        <v>1212</v>
      </c>
      <c r="I45922" t="s">
        <v>182</v>
      </c>
      <c r="J45922" t="s">
        <v>182</v>
      </c>
      <c r="K45922" t="s">
        <v>183</v>
      </c>
      <c r="L45922" t="s">
        <v>184</v>
      </c>
      <c r="M45922" t="s">
        <v>336</v>
      </c>
      <c r="N45922">
        <v>1</v>
      </c>
      <c r="O45922">
        <v>1</v>
      </c>
      <c r="P45922">
        <v>3</v>
      </c>
      <c r="Q45922">
        <v>3</v>
      </c>
      <c r="R45922" s="2">
        <v>276</v>
      </c>
    </row>
    <row r="45923" spans="1:18" x14ac:dyDescent="0.3">
      <c r="A45923">
        <v>20251108</v>
      </c>
      <c r="B45923">
        <v>1</v>
      </c>
      <c r="C45923" t="s">
        <v>4098</v>
      </c>
      <c r="D45923">
        <v>369</v>
      </c>
      <c r="E45923" t="s">
        <v>44</v>
      </c>
      <c r="F45923" s="1">
        <v>4901577088629</v>
      </c>
      <c r="G45923" t="s">
        <v>6191</v>
      </c>
      <c r="H45923" t="s">
        <v>1212</v>
      </c>
      <c r="I45923" t="s">
        <v>182</v>
      </c>
      <c r="J45923" t="s">
        <v>182</v>
      </c>
      <c r="K45923" t="s">
        <v>183</v>
      </c>
      <c r="L45923" t="s">
        <v>184</v>
      </c>
      <c r="M45923" t="s">
        <v>185</v>
      </c>
      <c r="N45923">
        <v>1</v>
      </c>
      <c r="O45923">
        <v>1</v>
      </c>
      <c r="P45923">
        <v>3</v>
      </c>
      <c r="Q45923">
        <v>3</v>
      </c>
      <c r="R45923" s="2">
        <v>267</v>
      </c>
    </row>
    <row r="45924" spans="1:18" x14ac:dyDescent="0.3">
      <c r="A45924">
        <v>20251108</v>
      </c>
      <c r="B45924">
        <v>1</v>
      </c>
      <c r="C45924" t="s">
        <v>4098</v>
      </c>
      <c r="D45924">
        <v>369</v>
      </c>
      <c r="E45924" t="s">
        <v>44</v>
      </c>
      <c r="F45924" s="1">
        <v>4901577092787</v>
      </c>
      <c r="G45924" t="s">
        <v>6192</v>
      </c>
      <c r="H45924" t="s">
        <v>1231</v>
      </c>
      <c r="I45924" t="s">
        <v>182</v>
      </c>
      <c r="J45924" t="s">
        <v>182</v>
      </c>
      <c r="K45924" t="s">
        <v>1219</v>
      </c>
      <c r="L45924" t="s">
        <v>184</v>
      </c>
      <c r="M45924" t="s">
        <v>336</v>
      </c>
      <c r="N45924">
        <v>1</v>
      </c>
      <c r="O45924">
        <v>1</v>
      </c>
      <c r="P45924">
        <v>3</v>
      </c>
      <c r="Q45924">
        <v>3</v>
      </c>
      <c r="R45924" s="2">
        <v>279</v>
      </c>
    </row>
    <row r="45925" spans="1:18" x14ac:dyDescent="0.3">
      <c r="A45925">
        <v>20251108</v>
      </c>
      <c r="B45925">
        <v>1</v>
      </c>
      <c r="C45925" t="s">
        <v>4098</v>
      </c>
      <c r="D45925">
        <v>369</v>
      </c>
      <c r="E45925" t="s">
        <v>44</v>
      </c>
      <c r="F45925" s="1">
        <v>4901577092794</v>
      </c>
      <c r="G45925" t="s">
        <v>6193</v>
      </c>
      <c r="H45925" t="s">
        <v>1231</v>
      </c>
      <c r="I45925" t="s">
        <v>182</v>
      </c>
      <c r="J45925" t="s">
        <v>182</v>
      </c>
      <c r="K45925" t="s">
        <v>1219</v>
      </c>
      <c r="L45925" t="s">
        <v>184</v>
      </c>
      <c r="M45925" t="s">
        <v>188</v>
      </c>
      <c r="N45925">
        <v>1</v>
      </c>
      <c r="O45925">
        <v>1</v>
      </c>
      <c r="P45925">
        <v>3</v>
      </c>
      <c r="Q45925">
        <v>3</v>
      </c>
      <c r="R45925" s="2">
        <v>278</v>
      </c>
    </row>
    <row r="45926" spans="1:18" x14ac:dyDescent="0.3">
      <c r="A45926">
        <v>20251108</v>
      </c>
      <c r="B45926">
        <v>1</v>
      </c>
      <c r="C45926" t="s">
        <v>4098</v>
      </c>
      <c r="D45926">
        <v>369</v>
      </c>
      <c r="E45926" t="s">
        <v>44</v>
      </c>
      <c r="F45926" s="1">
        <v>4939298210036</v>
      </c>
      <c r="G45926" t="s">
        <v>4392</v>
      </c>
      <c r="H45926" t="s">
        <v>411</v>
      </c>
      <c r="I45926" t="s">
        <v>182</v>
      </c>
      <c r="J45926" t="s">
        <v>182</v>
      </c>
      <c r="K45926" t="s">
        <v>1219</v>
      </c>
      <c r="L45926" t="s">
        <v>184</v>
      </c>
      <c r="M45926" t="s">
        <v>279</v>
      </c>
      <c r="N45926">
        <v>1</v>
      </c>
      <c r="O45926">
        <v>1</v>
      </c>
      <c r="P45926">
        <v>3</v>
      </c>
      <c r="Q45926">
        <v>3</v>
      </c>
      <c r="R45926" s="2">
        <v>538</v>
      </c>
    </row>
    <row r="45927" spans="1:18" x14ac:dyDescent="0.3">
      <c r="A45927">
        <v>20251108</v>
      </c>
      <c r="B45927">
        <v>1</v>
      </c>
      <c r="C45927" t="s">
        <v>4098</v>
      </c>
      <c r="D45927">
        <v>369</v>
      </c>
      <c r="E45927" t="s">
        <v>44</v>
      </c>
      <c r="F45927" s="1">
        <v>4980193567602</v>
      </c>
      <c r="G45927" t="s">
        <v>6194</v>
      </c>
      <c r="H45927" t="s">
        <v>1212</v>
      </c>
      <c r="I45927" t="s">
        <v>182</v>
      </c>
      <c r="J45927" t="s">
        <v>182</v>
      </c>
      <c r="K45927" t="s">
        <v>183</v>
      </c>
      <c r="L45927" t="s">
        <v>184</v>
      </c>
      <c r="M45927" t="s">
        <v>185</v>
      </c>
      <c r="N45927">
        <v>1</v>
      </c>
      <c r="O45927">
        <v>1</v>
      </c>
      <c r="P45927">
        <v>2</v>
      </c>
      <c r="Q45927">
        <v>2</v>
      </c>
      <c r="R45927" s="2">
        <v>344</v>
      </c>
    </row>
    <row r="45928" spans="1:18" x14ac:dyDescent="0.3">
      <c r="A45928">
        <v>20251108</v>
      </c>
      <c r="B45928">
        <v>1</v>
      </c>
      <c r="C45928" t="s">
        <v>4098</v>
      </c>
      <c r="D45928">
        <v>369</v>
      </c>
      <c r="E45928" t="s">
        <v>44</v>
      </c>
      <c r="F45928" s="1">
        <v>4901577091995</v>
      </c>
      <c r="G45928" t="s">
        <v>6195</v>
      </c>
      <c r="H45928" t="s">
        <v>411</v>
      </c>
      <c r="I45928" t="s">
        <v>182</v>
      </c>
      <c r="J45928" t="s">
        <v>182</v>
      </c>
      <c r="K45928" t="s">
        <v>1219</v>
      </c>
      <c r="L45928" t="s">
        <v>184</v>
      </c>
      <c r="M45928" t="s">
        <v>279</v>
      </c>
      <c r="N45928">
        <v>1</v>
      </c>
      <c r="O45928">
        <v>1</v>
      </c>
      <c r="P45928">
        <v>4</v>
      </c>
      <c r="Q45928">
        <v>4</v>
      </c>
      <c r="R45928" s="2">
        <v>277</v>
      </c>
    </row>
    <row r="45929" spans="1:18" x14ac:dyDescent="0.3">
      <c r="A45929">
        <v>20251108</v>
      </c>
      <c r="B45929">
        <v>1</v>
      </c>
      <c r="C45929" t="s">
        <v>4098</v>
      </c>
      <c r="D45929">
        <v>369</v>
      </c>
      <c r="E45929" t="s">
        <v>44</v>
      </c>
      <c r="F45929" s="1">
        <v>4901577083549</v>
      </c>
      <c r="G45929" t="s">
        <v>4390</v>
      </c>
      <c r="H45929" t="s">
        <v>411</v>
      </c>
      <c r="I45929" t="s">
        <v>182</v>
      </c>
      <c r="J45929" t="s">
        <v>182</v>
      </c>
      <c r="K45929" t="s">
        <v>1219</v>
      </c>
      <c r="L45929" t="s">
        <v>184</v>
      </c>
      <c r="M45929" t="s">
        <v>279</v>
      </c>
      <c r="N45929">
        <v>1</v>
      </c>
      <c r="O45929">
        <v>1</v>
      </c>
      <c r="P45929">
        <v>4</v>
      </c>
      <c r="Q45929">
        <v>4</v>
      </c>
      <c r="R45929" s="2">
        <v>278</v>
      </c>
    </row>
    <row r="45930" spans="1:18" x14ac:dyDescent="0.3">
      <c r="A45930">
        <v>20251108</v>
      </c>
      <c r="B45930">
        <v>1</v>
      </c>
      <c r="C45930" t="s">
        <v>4098</v>
      </c>
      <c r="D45930">
        <v>369</v>
      </c>
      <c r="E45930" t="s">
        <v>44</v>
      </c>
      <c r="F45930" s="1">
        <v>4901577083563</v>
      </c>
      <c r="G45930" t="s">
        <v>4391</v>
      </c>
      <c r="H45930" t="s">
        <v>411</v>
      </c>
      <c r="I45930" t="s">
        <v>182</v>
      </c>
      <c r="J45930" t="s">
        <v>182</v>
      </c>
      <c r="K45930" t="s">
        <v>1219</v>
      </c>
      <c r="L45930" t="s">
        <v>184</v>
      </c>
      <c r="M45930" t="s">
        <v>279</v>
      </c>
      <c r="N45930">
        <v>1</v>
      </c>
      <c r="O45930">
        <v>1</v>
      </c>
      <c r="P45930">
        <v>4</v>
      </c>
      <c r="Q45930">
        <v>4</v>
      </c>
      <c r="R45930" s="2">
        <v>278</v>
      </c>
    </row>
    <row r="45931" spans="1:18" x14ac:dyDescent="0.3">
      <c r="A45931">
        <v>20251108</v>
      </c>
      <c r="B45931">
        <v>1</v>
      </c>
      <c r="C45931" t="s">
        <v>4098</v>
      </c>
      <c r="D45931">
        <v>369</v>
      </c>
      <c r="E45931" t="s">
        <v>44</v>
      </c>
      <c r="F45931" s="1">
        <v>4974507536224</v>
      </c>
      <c r="G45931" t="s">
        <v>6196</v>
      </c>
      <c r="H45931" t="s">
        <v>1097</v>
      </c>
      <c r="I45931" t="s">
        <v>182</v>
      </c>
      <c r="J45931" t="s">
        <v>182</v>
      </c>
      <c r="K45931" t="s">
        <v>1219</v>
      </c>
      <c r="L45931" t="s">
        <v>184</v>
      </c>
      <c r="M45931" t="s">
        <v>279</v>
      </c>
      <c r="N45931">
        <v>1</v>
      </c>
      <c r="O45931">
        <v>1</v>
      </c>
      <c r="P45931">
        <v>3</v>
      </c>
      <c r="Q45931">
        <v>3</v>
      </c>
      <c r="R45931" s="2">
        <v>413</v>
      </c>
    </row>
    <row r="45932" spans="1:18" x14ac:dyDescent="0.3">
      <c r="A45932">
        <v>20251108</v>
      </c>
      <c r="B45932">
        <v>1</v>
      </c>
      <c r="C45932" t="s">
        <v>4098</v>
      </c>
      <c r="D45932">
        <v>369</v>
      </c>
      <c r="E45932" t="s">
        <v>44</v>
      </c>
      <c r="F45932" s="1">
        <v>4902581023583</v>
      </c>
      <c r="G45932" t="s">
        <v>4393</v>
      </c>
      <c r="H45932" t="s">
        <v>1698</v>
      </c>
      <c r="I45932" t="s">
        <v>182</v>
      </c>
      <c r="J45932" t="s">
        <v>182</v>
      </c>
      <c r="K45932" t="s">
        <v>276</v>
      </c>
      <c r="L45932" t="s">
        <v>184</v>
      </c>
      <c r="M45932" t="s">
        <v>336</v>
      </c>
      <c r="N45932">
        <v>1</v>
      </c>
      <c r="O45932">
        <v>1</v>
      </c>
      <c r="P45932">
        <v>3</v>
      </c>
      <c r="Q45932">
        <v>3</v>
      </c>
      <c r="R45932" s="2">
        <v>342</v>
      </c>
    </row>
    <row r="45933" spans="1:18" x14ac:dyDescent="0.3">
      <c r="A45933">
        <v>20251108</v>
      </c>
      <c r="B45933">
        <v>1</v>
      </c>
      <c r="C45933" t="s">
        <v>4098</v>
      </c>
      <c r="D45933">
        <v>369</v>
      </c>
      <c r="E45933" t="s">
        <v>44</v>
      </c>
      <c r="F45933" s="1">
        <v>4965009167108</v>
      </c>
      <c r="G45933" t="s">
        <v>4388</v>
      </c>
      <c r="H45933" t="s">
        <v>1639</v>
      </c>
      <c r="I45933" t="s">
        <v>182</v>
      </c>
      <c r="J45933" t="s">
        <v>182</v>
      </c>
      <c r="K45933" t="s">
        <v>1219</v>
      </c>
      <c r="L45933" t="s">
        <v>184</v>
      </c>
      <c r="M45933" t="s">
        <v>279</v>
      </c>
      <c r="N45933">
        <v>1</v>
      </c>
      <c r="O45933">
        <v>1</v>
      </c>
      <c r="P45933">
        <v>4</v>
      </c>
      <c r="Q45933">
        <v>4</v>
      </c>
      <c r="R45933" s="2">
        <v>362</v>
      </c>
    </row>
    <row r="45934" spans="1:18" x14ac:dyDescent="0.3">
      <c r="A45934">
        <v>20251108</v>
      </c>
      <c r="B45934">
        <v>1</v>
      </c>
      <c r="C45934" t="s">
        <v>4098</v>
      </c>
      <c r="D45934">
        <v>369</v>
      </c>
      <c r="E45934" t="s">
        <v>44</v>
      </c>
      <c r="F45934" s="1">
        <v>4902412820343</v>
      </c>
      <c r="G45934" t="s">
        <v>6197</v>
      </c>
      <c r="H45934" t="s">
        <v>1639</v>
      </c>
      <c r="I45934" t="s">
        <v>182</v>
      </c>
      <c r="J45934" t="s">
        <v>182</v>
      </c>
      <c r="K45934" t="s">
        <v>1219</v>
      </c>
      <c r="L45934" t="s">
        <v>184</v>
      </c>
      <c r="M45934" t="s">
        <v>279</v>
      </c>
      <c r="N45934">
        <v>1</v>
      </c>
      <c r="O45934">
        <v>1</v>
      </c>
      <c r="P45934">
        <v>3</v>
      </c>
      <c r="Q45934">
        <v>3</v>
      </c>
      <c r="R45934" s="2">
        <v>301</v>
      </c>
    </row>
    <row r="45935" spans="1:18" x14ac:dyDescent="0.3">
      <c r="A45935">
        <v>20251108</v>
      </c>
      <c r="B45935">
        <v>1</v>
      </c>
      <c r="C45935" t="s">
        <v>4098</v>
      </c>
      <c r="D45935">
        <v>369</v>
      </c>
      <c r="E45935" t="s">
        <v>44</v>
      </c>
      <c r="F45935" s="1">
        <v>4902412830533</v>
      </c>
      <c r="G45935" t="s">
        <v>6198</v>
      </c>
      <c r="H45935" t="s">
        <v>1639</v>
      </c>
      <c r="I45935" t="s">
        <v>182</v>
      </c>
      <c r="J45935" t="s">
        <v>182</v>
      </c>
      <c r="K45935" t="s">
        <v>1219</v>
      </c>
      <c r="L45935" t="s">
        <v>184</v>
      </c>
      <c r="M45935" t="s">
        <v>336</v>
      </c>
      <c r="N45935">
        <v>1</v>
      </c>
      <c r="O45935">
        <v>1</v>
      </c>
      <c r="P45935">
        <v>3</v>
      </c>
      <c r="Q45935">
        <v>3</v>
      </c>
      <c r="R45935" s="2">
        <v>312</v>
      </c>
    </row>
    <row r="45936" spans="1:18" x14ac:dyDescent="0.3">
      <c r="A45936">
        <v>20251108</v>
      </c>
      <c r="B45936">
        <v>1</v>
      </c>
      <c r="C45936" t="s">
        <v>4098</v>
      </c>
      <c r="D45936">
        <v>369</v>
      </c>
      <c r="E45936" t="s">
        <v>44</v>
      </c>
      <c r="F45936" s="1">
        <v>4907249606979</v>
      </c>
      <c r="G45936" t="s">
        <v>6199</v>
      </c>
      <c r="H45936" t="s">
        <v>4101</v>
      </c>
      <c r="I45936" t="s">
        <v>182</v>
      </c>
      <c r="J45936" t="s">
        <v>182</v>
      </c>
      <c r="K45936" t="s">
        <v>183</v>
      </c>
      <c r="L45936" t="s">
        <v>184</v>
      </c>
      <c r="M45936" t="s">
        <v>279</v>
      </c>
      <c r="N45936">
        <v>1</v>
      </c>
      <c r="O45936">
        <v>1</v>
      </c>
      <c r="P45936">
        <v>2</v>
      </c>
      <c r="Q45936">
        <v>2</v>
      </c>
      <c r="R45936" s="2">
        <v>280</v>
      </c>
    </row>
    <row r="45937" spans="1:18" x14ac:dyDescent="0.3">
      <c r="A45937">
        <v>20251108</v>
      </c>
      <c r="B45937">
        <v>1</v>
      </c>
      <c r="C45937" t="s">
        <v>4098</v>
      </c>
      <c r="D45937">
        <v>369</v>
      </c>
      <c r="E45937" t="s">
        <v>44</v>
      </c>
      <c r="F45937" s="1">
        <v>4950268007029</v>
      </c>
      <c r="G45937" t="s">
        <v>6200</v>
      </c>
      <c r="H45937" t="s">
        <v>568</v>
      </c>
      <c r="I45937" t="s">
        <v>182</v>
      </c>
      <c r="J45937" t="s">
        <v>182</v>
      </c>
      <c r="K45937" t="s">
        <v>1219</v>
      </c>
      <c r="L45937" t="s">
        <v>184</v>
      </c>
      <c r="M45937" t="s">
        <v>279</v>
      </c>
      <c r="N45937">
        <v>1</v>
      </c>
      <c r="O45937">
        <v>1</v>
      </c>
      <c r="P45937">
        <v>2</v>
      </c>
      <c r="Q45937">
        <v>2</v>
      </c>
      <c r="R45937" s="2">
        <v>396</v>
      </c>
    </row>
    <row r="45938" spans="1:18" x14ac:dyDescent="0.3">
      <c r="A45938">
        <v>20251108</v>
      </c>
      <c r="B45938">
        <v>1</v>
      </c>
      <c r="C45938" t="s">
        <v>4098</v>
      </c>
      <c r="D45938">
        <v>369</v>
      </c>
      <c r="E45938" t="s">
        <v>44</v>
      </c>
      <c r="F45938" s="1">
        <v>4950268007036</v>
      </c>
      <c r="G45938" t="s">
        <v>6201</v>
      </c>
      <c r="H45938" t="s">
        <v>568</v>
      </c>
      <c r="I45938" t="s">
        <v>182</v>
      </c>
      <c r="J45938" t="s">
        <v>182</v>
      </c>
      <c r="K45938" t="s">
        <v>1219</v>
      </c>
      <c r="L45938" t="s">
        <v>184</v>
      </c>
      <c r="M45938" t="s">
        <v>279</v>
      </c>
      <c r="N45938">
        <v>1</v>
      </c>
      <c r="O45938">
        <v>1</v>
      </c>
      <c r="P45938">
        <v>2</v>
      </c>
      <c r="Q45938">
        <v>2</v>
      </c>
      <c r="R45938" s="2">
        <v>390</v>
      </c>
    </row>
    <row r="45939" spans="1:18" x14ac:dyDescent="0.3">
      <c r="A45939">
        <v>20251108</v>
      </c>
      <c r="B45939">
        <v>1</v>
      </c>
      <c r="C45939" t="s">
        <v>4098</v>
      </c>
      <c r="D45939">
        <v>369</v>
      </c>
      <c r="E45939" t="s">
        <v>44</v>
      </c>
      <c r="F45939" s="1">
        <v>4514017013008</v>
      </c>
      <c r="G45939" t="s">
        <v>6202</v>
      </c>
      <c r="H45939" t="s">
        <v>75</v>
      </c>
      <c r="I45939" t="s">
        <v>182</v>
      </c>
      <c r="J45939" t="s">
        <v>182</v>
      </c>
      <c r="K45939" t="s">
        <v>183</v>
      </c>
      <c r="L45939" t="s">
        <v>184</v>
      </c>
      <c r="M45939" t="s">
        <v>185</v>
      </c>
      <c r="N45939">
        <v>1</v>
      </c>
      <c r="O45939">
        <v>1</v>
      </c>
      <c r="P45939">
        <v>3</v>
      </c>
      <c r="Q45939">
        <v>3</v>
      </c>
      <c r="R45939" s="2">
        <v>373</v>
      </c>
    </row>
    <row r="45940" spans="1:18" x14ac:dyDescent="0.3">
      <c r="A45940">
        <v>20251108</v>
      </c>
      <c r="B45940">
        <v>1</v>
      </c>
      <c r="C45940" t="s">
        <v>4098</v>
      </c>
      <c r="D45940">
        <v>369</v>
      </c>
      <c r="E45940" t="s">
        <v>44</v>
      </c>
      <c r="F45940" s="1">
        <v>4522646763713</v>
      </c>
      <c r="G45940" t="s">
        <v>4416</v>
      </c>
      <c r="H45940" t="s">
        <v>205</v>
      </c>
      <c r="I45940" t="s">
        <v>182</v>
      </c>
      <c r="J45940" t="s">
        <v>182</v>
      </c>
      <c r="K45940" t="s">
        <v>276</v>
      </c>
      <c r="L45940" t="s">
        <v>184</v>
      </c>
      <c r="M45940" t="s">
        <v>336</v>
      </c>
      <c r="N45940">
        <v>1</v>
      </c>
      <c r="O45940">
        <v>1</v>
      </c>
      <c r="P45940">
        <v>4</v>
      </c>
      <c r="Q45940">
        <v>4</v>
      </c>
      <c r="R45940" s="2">
        <v>411</v>
      </c>
    </row>
    <row r="45941" spans="1:18" x14ac:dyDescent="0.3">
      <c r="A45941">
        <v>20251108</v>
      </c>
      <c r="B45941">
        <v>1</v>
      </c>
      <c r="C45941" t="s">
        <v>4098</v>
      </c>
      <c r="D45941">
        <v>369</v>
      </c>
      <c r="E45941" t="s">
        <v>44</v>
      </c>
      <c r="F45941" s="1">
        <v>4522646015416</v>
      </c>
      <c r="G45941" t="s">
        <v>6203</v>
      </c>
      <c r="H45941" t="s">
        <v>205</v>
      </c>
      <c r="I45941" t="s">
        <v>182</v>
      </c>
      <c r="J45941" t="s">
        <v>182</v>
      </c>
      <c r="K45941" t="s">
        <v>276</v>
      </c>
      <c r="L45941" t="s">
        <v>184</v>
      </c>
      <c r="M45941" t="s">
        <v>279</v>
      </c>
      <c r="N45941">
        <v>1</v>
      </c>
      <c r="O45941">
        <v>1</v>
      </c>
      <c r="P45941">
        <v>2</v>
      </c>
      <c r="Q45941">
        <v>2</v>
      </c>
      <c r="R45941" s="2">
        <v>420</v>
      </c>
    </row>
    <row r="45942" spans="1:18" x14ac:dyDescent="0.3">
      <c r="A45942">
        <v>20251108</v>
      </c>
      <c r="B45942">
        <v>1</v>
      </c>
      <c r="C45942" t="s">
        <v>4098</v>
      </c>
      <c r="D45942">
        <v>369</v>
      </c>
      <c r="E45942" t="s">
        <v>44</v>
      </c>
      <c r="F45942" s="1">
        <v>4522646014662</v>
      </c>
      <c r="G45942" t="s">
        <v>6204</v>
      </c>
      <c r="H45942" t="s">
        <v>205</v>
      </c>
      <c r="I45942" t="s">
        <v>182</v>
      </c>
      <c r="J45942" t="s">
        <v>182</v>
      </c>
      <c r="K45942" t="s">
        <v>276</v>
      </c>
      <c r="L45942" t="s">
        <v>277</v>
      </c>
      <c r="M45942" t="s">
        <v>278</v>
      </c>
      <c r="N45942">
        <v>1</v>
      </c>
      <c r="O45942">
        <v>1</v>
      </c>
      <c r="P45942">
        <v>2</v>
      </c>
      <c r="Q45942">
        <v>2</v>
      </c>
      <c r="R45942" s="2">
        <v>421</v>
      </c>
    </row>
    <row r="45943" spans="1:18" x14ac:dyDescent="0.3">
      <c r="A45943">
        <v>20251108</v>
      </c>
      <c r="B45943">
        <v>1</v>
      </c>
      <c r="C45943" t="s">
        <v>4098</v>
      </c>
      <c r="D45943">
        <v>369</v>
      </c>
      <c r="E45943" t="s">
        <v>44</v>
      </c>
      <c r="F45943" s="1">
        <v>4901577063817</v>
      </c>
      <c r="G45943" t="s">
        <v>4421</v>
      </c>
      <c r="H45943" t="s">
        <v>205</v>
      </c>
      <c r="I45943" t="s">
        <v>182</v>
      </c>
      <c r="J45943" t="s">
        <v>182</v>
      </c>
      <c r="K45943" t="s">
        <v>276</v>
      </c>
      <c r="L45943" t="s">
        <v>184</v>
      </c>
      <c r="M45943" t="s">
        <v>188</v>
      </c>
      <c r="N45943">
        <v>1</v>
      </c>
      <c r="O45943">
        <v>1</v>
      </c>
      <c r="P45943">
        <v>2</v>
      </c>
      <c r="Q45943">
        <v>2</v>
      </c>
      <c r="R45943" s="2">
        <v>903</v>
      </c>
    </row>
    <row r="45944" spans="1:18" x14ac:dyDescent="0.3">
      <c r="A45944">
        <v>20251108</v>
      </c>
      <c r="B45944">
        <v>1</v>
      </c>
      <c r="C45944" t="s">
        <v>4098</v>
      </c>
      <c r="D45944">
        <v>369</v>
      </c>
      <c r="E45944" t="s">
        <v>44</v>
      </c>
      <c r="F45944" s="1">
        <v>4901577027352</v>
      </c>
      <c r="G45944" t="s">
        <v>6205</v>
      </c>
      <c r="H45944" t="s">
        <v>205</v>
      </c>
      <c r="I45944" t="s">
        <v>182</v>
      </c>
      <c r="J45944" t="s">
        <v>182</v>
      </c>
      <c r="K45944" t="s">
        <v>276</v>
      </c>
      <c r="L45944" t="s">
        <v>184</v>
      </c>
      <c r="M45944" t="s">
        <v>279</v>
      </c>
      <c r="N45944">
        <v>1</v>
      </c>
      <c r="O45944">
        <v>1</v>
      </c>
      <c r="P45944">
        <v>2</v>
      </c>
      <c r="Q45944">
        <v>2</v>
      </c>
      <c r="R45944" s="2">
        <v>628</v>
      </c>
    </row>
    <row r="45945" spans="1:18" x14ac:dyDescent="0.3">
      <c r="A45945">
        <v>20251108</v>
      </c>
      <c r="B45945">
        <v>1</v>
      </c>
      <c r="C45945" t="s">
        <v>4098</v>
      </c>
      <c r="D45945">
        <v>369</v>
      </c>
      <c r="E45945" t="s">
        <v>44</v>
      </c>
      <c r="F45945" s="1">
        <v>4902581017100</v>
      </c>
      <c r="G45945" t="s">
        <v>4418</v>
      </c>
      <c r="H45945" t="s">
        <v>1697</v>
      </c>
      <c r="I45945" t="s">
        <v>182</v>
      </c>
      <c r="J45945" t="s">
        <v>182</v>
      </c>
      <c r="K45945" t="s">
        <v>276</v>
      </c>
      <c r="L45945" t="s">
        <v>184</v>
      </c>
      <c r="M45945" t="s">
        <v>336</v>
      </c>
      <c r="N45945">
        <v>1</v>
      </c>
      <c r="O45945">
        <v>1</v>
      </c>
      <c r="P45945">
        <v>2</v>
      </c>
      <c r="Q45945">
        <v>2</v>
      </c>
      <c r="R45945" s="2">
        <v>688</v>
      </c>
    </row>
    <row r="45946" spans="1:18" x14ac:dyDescent="0.3">
      <c r="A45946">
        <v>20251108</v>
      </c>
      <c r="B45946">
        <v>1</v>
      </c>
      <c r="C45946" t="s">
        <v>4098</v>
      </c>
      <c r="D45946">
        <v>369</v>
      </c>
      <c r="E45946" t="s">
        <v>44</v>
      </c>
      <c r="F45946" s="1">
        <v>4901577078316</v>
      </c>
      <c r="G45946" t="s">
        <v>6148</v>
      </c>
      <c r="H45946" t="s">
        <v>256</v>
      </c>
      <c r="I45946" t="s">
        <v>182</v>
      </c>
      <c r="J45946" t="s">
        <v>182</v>
      </c>
      <c r="K45946" t="s">
        <v>183</v>
      </c>
      <c r="L45946" t="s">
        <v>277</v>
      </c>
      <c r="M45946" t="s">
        <v>336</v>
      </c>
      <c r="N45946">
        <v>1</v>
      </c>
      <c r="O45946">
        <v>1</v>
      </c>
      <c r="P45946">
        <v>3</v>
      </c>
      <c r="Q45946">
        <v>3</v>
      </c>
      <c r="R45946" s="2">
        <v>214</v>
      </c>
    </row>
    <row r="45947" spans="1:18" x14ac:dyDescent="0.3">
      <c r="A45947">
        <v>20251108</v>
      </c>
      <c r="B45947">
        <v>1</v>
      </c>
      <c r="C45947" t="s">
        <v>4098</v>
      </c>
      <c r="D45947">
        <v>369</v>
      </c>
      <c r="E45947" t="s">
        <v>44</v>
      </c>
      <c r="F45947" s="1">
        <v>4901577078323</v>
      </c>
      <c r="G45947" t="s">
        <v>6149</v>
      </c>
      <c r="H45947" t="s">
        <v>256</v>
      </c>
      <c r="I45947" t="s">
        <v>182</v>
      </c>
      <c r="J45947" t="s">
        <v>182</v>
      </c>
      <c r="K45947" t="s">
        <v>183</v>
      </c>
      <c r="L45947" t="s">
        <v>277</v>
      </c>
      <c r="M45947" t="s">
        <v>279</v>
      </c>
      <c r="N45947">
        <v>1</v>
      </c>
      <c r="O45947">
        <v>1</v>
      </c>
      <c r="P45947">
        <v>2</v>
      </c>
      <c r="Q45947">
        <v>2</v>
      </c>
      <c r="R45947" s="2">
        <v>216</v>
      </c>
    </row>
    <row r="45948" spans="1:18" x14ac:dyDescent="0.3">
      <c r="A45948">
        <v>20251108</v>
      </c>
      <c r="B45948">
        <v>1</v>
      </c>
      <c r="C45948" t="s">
        <v>4098</v>
      </c>
      <c r="D45948">
        <v>369</v>
      </c>
      <c r="E45948" t="s">
        <v>44</v>
      </c>
      <c r="F45948" s="1">
        <v>4901577090769</v>
      </c>
      <c r="G45948" t="s">
        <v>6150</v>
      </c>
      <c r="H45948" t="s">
        <v>1212</v>
      </c>
      <c r="I45948" t="s">
        <v>182</v>
      </c>
      <c r="J45948" t="s">
        <v>182</v>
      </c>
      <c r="K45948" t="s">
        <v>183</v>
      </c>
      <c r="L45948" t="s">
        <v>187</v>
      </c>
      <c r="M45948" t="s">
        <v>336</v>
      </c>
      <c r="N45948">
        <v>1</v>
      </c>
      <c r="O45948">
        <v>1</v>
      </c>
      <c r="P45948">
        <v>2</v>
      </c>
      <c r="Q45948">
        <v>2</v>
      </c>
      <c r="R45948" s="2">
        <v>345</v>
      </c>
    </row>
    <row r="45949" spans="1:18" x14ac:dyDescent="0.3">
      <c r="A45949">
        <v>20251108</v>
      </c>
      <c r="B45949">
        <v>1</v>
      </c>
      <c r="C45949" t="s">
        <v>4098</v>
      </c>
      <c r="D45949">
        <v>369</v>
      </c>
      <c r="E45949" t="s">
        <v>44</v>
      </c>
      <c r="F45949" s="1">
        <v>4901577090356</v>
      </c>
      <c r="G45949" t="s">
        <v>6151</v>
      </c>
      <c r="H45949" t="s">
        <v>1212</v>
      </c>
      <c r="I45949" t="s">
        <v>182</v>
      </c>
      <c r="J45949" t="s">
        <v>182</v>
      </c>
      <c r="K45949" t="s">
        <v>183</v>
      </c>
      <c r="L45949" t="s">
        <v>187</v>
      </c>
      <c r="M45949" t="s">
        <v>279</v>
      </c>
      <c r="N45949">
        <v>1</v>
      </c>
      <c r="O45949">
        <v>1</v>
      </c>
      <c r="P45949">
        <v>2</v>
      </c>
      <c r="Q45949">
        <v>2</v>
      </c>
      <c r="R45949" s="2">
        <v>356</v>
      </c>
    </row>
    <row r="45950" spans="1:18" x14ac:dyDescent="0.3">
      <c r="A45950">
        <v>20251108</v>
      </c>
      <c r="B45950">
        <v>1</v>
      </c>
      <c r="C45950" t="s">
        <v>4098</v>
      </c>
      <c r="D45950">
        <v>369</v>
      </c>
      <c r="E45950" t="s">
        <v>44</v>
      </c>
      <c r="F45950" s="1">
        <v>4901577173936</v>
      </c>
      <c r="G45950" t="s">
        <v>6152</v>
      </c>
      <c r="H45950" t="s">
        <v>256</v>
      </c>
      <c r="I45950" t="s">
        <v>182</v>
      </c>
      <c r="J45950" t="s">
        <v>182</v>
      </c>
      <c r="K45950" t="s">
        <v>183</v>
      </c>
      <c r="L45950" t="s">
        <v>277</v>
      </c>
      <c r="M45950" t="s">
        <v>188</v>
      </c>
      <c r="N45950">
        <v>1</v>
      </c>
      <c r="O45950">
        <v>1</v>
      </c>
      <c r="P45950">
        <v>2</v>
      </c>
      <c r="Q45950">
        <v>2</v>
      </c>
      <c r="R45950" s="2">
        <v>358</v>
      </c>
    </row>
    <row r="45951" spans="1:18" x14ac:dyDescent="0.3">
      <c r="A45951">
        <v>20251108</v>
      </c>
      <c r="B45951">
        <v>1</v>
      </c>
      <c r="C45951" t="s">
        <v>4098</v>
      </c>
      <c r="D45951">
        <v>369</v>
      </c>
      <c r="E45951" t="s">
        <v>44</v>
      </c>
      <c r="F45951" s="1">
        <v>4901577173929</v>
      </c>
      <c r="G45951" t="s">
        <v>6153</v>
      </c>
      <c r="H45951" t="s">
        <v>256</v>
      </c>
      <c r="I45951" t="s">
        <v>182</v>
      </c>
      <c r="J45951" t="s">
        <v>182</v>
      </c>
      <c r="K45951" t="s">
        <v>183</v>
      </c>
      <c r="L45951" t="s">
        <v>277</v>
      </c>
      <c r="M45951" t="s">
        <v>336</v>
      </c>
      <c r="N45951">
        <v>1</v>
      </c>
      <c r="O45951">
        <v>1</v>
      </c>
      <c r="P45951">
        <v>2</v>
      </c>
      <c r="Q45951">
        <v>2</v>
      </c>
      <c r="R45951" s="2">
        <v>357</v>
      </c>
    </row>
    <row r="45952" spans="1:18" x14ac:dyDescent="0.3">
      <c r="A45952">
        <v>20251108</v>
      </c>
      <c r="B45952">
        <v>1</v>
      </c>
      <c r="C45952" t="s">
        <v>4098</v>
      </c>
      <c r="D45952">
        <v>369</v>
      </c>
      <c r="E45952" t="s">
        <v>44</v>
      </c>
      <c r="F45952" s="1">
        <v>4902380198406</v>
      </c>
      <c r="G45952" t="s">
        <v>4387</v>
      </c>
      <c r="H45952" t="s">
        <v>562</v>
      </c>
      <c r="I45952" t="s">
        <v>182</v>
      </c>
      <c r="J45952" t="s">
        <v>182</v>
      </c>
      <c r="K45952" t="s">
        <v>183</v>
      </c>
      <c r="L45952" t="s">
        <v>187</v>
      </c>
      <c r="M45952" t="s">
        <v>336</v>
      </c>
      <c r="N45952">
        <v>1</v>
      </c>
      <c r="O45952">
        <v>1</v>
      </c>
      <c r="P45952">
        <v>2</v>
      </c>
      <c r="Q45952">
        <v>2</v>
      </c>
      <c r="R45952" s="2">
        <v>216</v>
      </c>
    </row>
    <row r="45953" spans="1:18" x14ac:dyDescent="0.3">
      <c r="A45953">
        <v>20251108</v>
      </c>
      <c r="B45953">
        <v>1</v>
      </c>
      <c r="C45953" t="s">
        <v>4098</v>
      </c>
      <c r="D45953">
        <v>369</v>
      </c>
      <c r="E45953" t="s">
        <v>44</v>
      </c>
      <c r="F45953" s="1">
        <v>4902380198390</v>
      </c>
      <c r="G45953" t="s">
        <v>4386</v>
      </c>
      <c r="H45953" t="s">
        <v>562</v>
      </c>
      <c r="I45953" t="s">
        <v>182</v>
      </c>
      <c r="J45953" t="s">
        <v>182</v>
      </c>
      <c r="K45953" t="s">
        <v>183</v>
      </c>
      <c r="L45953" t="s">
        <v>187</v>
      </c>
      <c r="M45953" t="s">
        <v>279</v>
      </c>
      <c r="N45953">
        <v>1</v>
      </c>
      <c r="O45953">
        <v>1</v>
      </c>
      <c r="P45953">
        <v>2</v>
      </c>
      <c r="Q45953">
        <v>2</v>
      </c>
      <c r="R45953" s="2">
        <v>216</v>
      </c>
    </row>
    <row r="45954" spans="1:18" x14ac:dyDescent="0.3">
      <c r="A45954">
        <v>20251108</v>
      </c>
      <c r="B45954">
        <v>1</v>
      </c>
      <c r="C45954" t="s">
        <v>4098</v>
      </c>
      <c r="D45954">
        <v>369</v>
      </c>
      <c r="E45954" t="s">
        <v>44</v>
      </c>
      <c r="F45954" s="1">
        <v>4902380210689</v>
      </c>
      <c r="G45954" t="s">
        <v>6154</v>
      </c>
      <c r="H45954" t="s">
        <v>1430</v>
      </c>
      <c r="I45954" t="s">
        <v>182</v>
      </c>
      <c r="J45954" t="s">
        <v>182</v>
      </c>
      <c r="K45954" t="s">
        <v>183</v>
      </c>
      <c r="L45954" t="s">
        <v>187</v>
      </c>
      <c r="M45954" t="s">
        <v>336</v>
      </c>
      <c r="N45954">
        <v>1</v>
      </c>
      <c r="O45954">
        <v>1</v>
      </c>
      <c r="P45954">
        <v>2</v>
      </c>
      <c r="Q45954">
        <v>2</v>
      </c>
      <c r="R45954" s="2">
        <v>262</v>
      </c>
    </row>
    <row r="45955" spans="1:18" x14ac:dyDescent="0.3">
      <c r="A45955">
        <v>20251108</v>
      </c>
      <c r="B45955">
        <v>1</v>
      </c>
      <c r="C45955" t="s">
        <v>4098</v>
      </c>
      <c r="D45955">
        <v>369</v>
      </c>
      <c r="E45955" t="s">
        <v>44</v>
      </c>
      <c r="F45955" s="1">
        <v>4902380210672</v>
      </c>
      <c r="G45955" t="s">
        <v>6155</v>
      </c>
      <c r="H45955" t="s">
        <v>1430</v>
      </c>
      <c r="I45955" t="s">
        <v>182</v>
      </c>
      <c r="J45955" t="s">
        <v>182</v>
      </c>
      <c r="K45955" t="s">
        <v>183</v>
      </c>
      <c r="L45955" t="s">
        <v>187</v>
      </c>
      <c r="M45955" t="s">
        <v>279</v>
      </c>
      <c r="N45955">
        <v>1</v>
      </c>
      <c r="O45955">
        <v>1</v>
      </c>
      <c r="P45955">
        <v>2</v>
      </c>
      <c r="Q45955">
        <v>2</v>
      </c>
      <c r="R45955" s="2">
        <v>261</v>
      </c>
    </row>
    <row r="45956" spans="1:18" x14ac:dyDescent="0.3">
      <c r="A45956">
        <v>20251108</v>
      </c>
      <c r="B45956">
        <v>1</v>
      </c>
      <c r="C45956" t="s">
        <v>4098</v>
      </c>
      <c r="D45956">
        <v>369</v>
      </c>
      <c r="E45956" t="s">
        <v>44</v>
      </c>
      <c r="F45956" s="1">
        <v>4901577035715</v>
      </c>
      <c r="G45956" t="s">
        <v>6156</v>
      </c>
      <c r="H45956" t="s">
        <v>84</v>
      </c>
      <c r="I45956" t="s">
        <v>182</v>
      </c>
      <c r="J45956" t="s">
        <v>210</v>
      </c>
      <c r="K45956" t="s">
        <v>27</v>
      </c>
      <c r="L45956" t="s">
        <v>641</v>
      </c>
      <c r="M45956" t="s">
        <v>1217</v>
      </c>
      <c r="N45956">
        <v>1</v>
      </c>
      <c r="O45956">
        <v>1</v>
      </c>
      <c r="P45956">
        <v>2</v>
      </c>
      <c r="Q45956">
        <v>2</v>
      </c>
      <c r="R45956" s="2">
        <v>423</v>
      </c>
    </row>
    <row r="45957" spans="1:18" x14ac:dyDescent="0.3">
      <c r="A45957">
        <v>20251108</v>
      </c>
      <c r="B45957">
        <v>1</v>
      </c>
      <c r="C45957" t="s">
        <v>4098</v>
      </c>
      <c r="D45957">
        <v>369</v>
      </c>
      <c r="E45957" t="s">
        <v>44</v>
      </c>
      <c r="F45957" s="1">
        <v>4901577092459</v>
      </c>
      <c r="G45957" t="s">
        <v>6157</v>
      </c>
      <c r="H45957" t="s">
        <v>411</v>
      </c>
      <c r="I45957" t="s">
        <v>182</v>
      </c>
      <c r="J45957" t="s">
        <v>182</v>
      </c>
      <c r="K45957" t="s">
        <v>1219</v>
      </c>
      <c r="L45957" t="s">
        <v>184</v>
      </c>
      <c r="M45957" t="s">
        <v>185</v>
      </c>
      <c r="N45957">
        <v>1</v>
      </c>
      <c r="O45957">
        <v>1</v>
      </c>
      <c r="P45957">
        <v>2</v>
      </c>
      <c r="Q45957">
        <v>2</v>
      </c>
      <c r="R45957" s="2">
        <v>327</v>
      </c>
    </row>
    <row r="45958" spans="1:18" x14ac:dyDescent="0.3">
      <c r="A45958">
        <v>20251108</v>
      </c>
      <c r="B45958">
        <v>1</v>
      </c>
      <c r="C45958" t="s">
        <v>4098</v>
      </c>
      <c r="D45958">
        <v>369</v>
      </c>
      <c r="E45958" t="s">
        <v>44</v>
      </c>
      <c r="F45958" s="1">
        <v>4901577092466</v>
      </c>
      <c r="G45958" t="s">
        <v>6158</v>
      </c>
      <c r="H45958" t="s">
        <v>411</v>
      </c>
      <c r="I45958" t="s">
        <v>182</v>
      </c>
      <c r="J45958" t="s">
        <v>182</v>
      </c>
      <c r="K45958" t="s">
        <v>1219</v>
      </c>
      <c r="L45958" t="s">
        <v>184</v>
      </c>
      <c r="M45958" t="s">
        <v>185</v>
      </c>
      <c r="N45958">
        <v>1</v>
      </c>
      <c r="O45958">
        <v>1</v>
      </c>
      <c r="P45958">
        <v>2</v>
      </c>
      <c r="Q45958">
        <v>2</v>
      </c>
      <c r="R45958" s="2">
        <v>325</v>
      </c>
    </row>
    <row r="45959" spans="1:18" x14ac:dyDescent="0.3">
      <c r="A45959">
        <v>20251108</v>
      </c>
      <c r="B45959">
        <v>1</v>
      </c>
      <c r="C45959" t="s">
        <v>4098</v>
      </c>
      <c r="D45959">
        <v>369</v>
      </c>
      <c r="E45959" t="s">
        <v>44</v>
      </c>
      <c r="F45959" s="1">
        <v>4903307657549</v>
      </c>
      <c r="G45959" t="s">
        <v>4379</v>
      </c>
      <c r="H45959" t="s">
        <v>1430</v>
      </c>
      <c r="I45959" t="s">
        <v>182</v>
      </c>
      <c r="J45959" t="s">
        <v>182</v>
      </c>
      <c r="K45959" t="s">
        <v>183</v>
      </c>
      <c r="L45959" t="s">
        <v>277</v>
      </c>
      <c r="M45959" t="s">
        <v>278</v>
      </c>
      <c r="N45959">
        <v>1</v>
      </c>
      <c r="O45959">
        <v>1</v>
      </c>
      <c r="P45959">
        <v>3</v>
      </c>
      <c r="Q45959">
        <v>3</v>
      </c>
      <c r="R45959" s="2">
        <v>200</v>
      </c>
    </row>
    <row r="45960" spans="1:18" x14ac:dyDescent="0.3">
      <c r="A45960">
        <v>20251108</v>
      </c>
      <c r="B45960">
        <v>1</v>
      </c>
      <c r="C45960" t="s">
        <v>4098</v>
      </c>
      <c r="D45960">
        <v>369</v>
      </c>
      <c r="E45960" t="s">
        <v>44</v>
      </c>
      <c r="F45960" s="1">
        <v>4903307657327</v>
      </c>
      <c r="G45960" t="s">
        <v>4380</v>
      </c>
      <c r="H45960" t="s">
        <v>1430</v>
      </c>
      <c r="I45960" t="s">
        <v>182</v>
      </c>
      <c r="J45960" t="s">
        <v>182</v>
      </c>
      <c r="K45960" t="s">
        <v>183</v>
      </c>
      <c r="L45960" t="s">
        <v>277</v>
      </c>
      <c r="M45960" t="s">
        <v>279</v>
      </c>
      <c r="N45960">
        <v>1</v>
      </c>
      <c r="O45960">
        <v>1</v>
      </c>
      <c r="P45960">
        <v>2</v>
      </c>
      <c r="Q45960">
        <v>2</v>
      </c>
      <c r="R45960" s="2">
        <v>202</v>
      </c>
    </row>
    <row r="45961" spans="1:18" x14ac:dyDescent="0.3">
      <c r="A45961">
        <v>20251108</v>
      </c>
      <c r="B45961">
        <v>1</v>
      </c>
      <c r="C45961" t="s">
        <v>4098</v>
      </c>
      <c r="D45961">
        <v>369</v>
      </c>
      <c r="E45961" t="s">
        <v>44</v>
      </c>
      <c r="F45961" s="1">
        <v>4901577073717</v>
      </c>
      <c r="G45961" t="s">
        <v>6159</v>
      </c>
      <c r="H45961" t="s">
        <v>460</v>
      </c>
      <c r="I45961" t="s">
        <v>182</v>
      </c>
      <c r="J45961" t="s">
        <v>182</v>
      </c>
      <c r="K45961" t="s">
        <v>183</v>
      </c>
      <c r="L45961" t="s">
        <v>277</v>
      </c>
      <c r="M45961" t="s">
        <v>279</v>
      </c>
      <c r="N45961">
        <v>1</v>
      </c>
      <c r="O45961">
        <v>1</v>
      </c>
      <c r="P45961">
        <v>2</v>
      </c>
      <c r="Q45961">
        <v>2</v>
      </c>
      <c r="R45961" s="2">
        <v>188</v>
      </c>
    </row>
    <row r="45962" spans="1:18" x14ac:dyDescent="0.3">
      <c r="A45962">
        <v>20251108</v>
      </c>
      <c r="B45962">
        <v>1</v>
      </c>
      <c r="C45962" t="s">
        <v>4098</v>
      </c>
      <c r="D45962">
        <v>369</v>
      </c>
      <c r="E45962" t="s">
        <v>44</v>
      </c>
      <c r="F45962" s="1">
        <v>4901577073724</v>
      </c>
      <c r="G45962" t="s">
        <v>6160</v>
      </c>
      <c r="H45962" t="s">
        <v>460</v>
      </c>
      <c r="I45962" t="s">
        <v>182</v>
      </c>
      <c r="J45962" t="s">
        <v>182</v>
      </c>
      <c r="K45962" t="s">
        <v>183</v>
      </c>
      <c r="L45962" t="s">
        <v>277</v>
      </c>
      <c r="M45962" t="s">
        <v>279</v>
      </c>
      <c r="N45962">
        <v>1</v>
      </c>
      <c r="O45962">
        <v>1</v>
      </c>
      <c r="P45962">
        <v>2</v>
      </c>
      <c r="Q45962">
        <v>2</v>
      </c>
      <c r="R45962" s="2">
        <v>188</v>
      </c>
    </row>
    <row r="45963" spans="1:18" x14ac:dyDescent="0.3">
      <c r="A45963">
        <v>20251108</v>
      </c>
      <c r="B45963">
        <v>1</v>
      </c>
      <c r="C45963" t="s">
        <v>4098</v>
      </c>
      <c r="D45963">
        <v>369</v>
      </c>
      <c r="E45963" t="s">
        <v>44</v>
      </c>
      <c r="F45963" s="1">
        <v>4901155799091</v>
      </c>
      <c r="G45963" t="s">
        <v>4381</v>
      </c>
      <c r="H45963" t="s">
        <v>256</v>
      </c>
      <c r="I45963" t="s">
        <v>182</v>
      </c>
      <c r="J45963" t="s">
        <v>182</v>
      </c>
      <c r="K45963" t="s">
        <v>183</v>
      </c>
      <c r="L45963" t="s">
        <v>277</v>
      </c>
      <c r="M45963" t="s">
        <v>278</v>
      </c>
      <c r="N45963">
        <v>1</v>
      </c>
      <c r="O45963">
        <v>1</v>
      </c>
      <c r="P45963">
        <v>2</v>
      </c>
      <c r="Q45963">
        <v>2</v>
      </c>
      <c r="R45963" s="2">
        <v>124</v>
      </c>
    </row>
    <row r="45964" spans="1:18" x14ac:dyDescent="0.3">
      <c r="A45964">
        <v>20251108</v>
      </c>
      <c r="B45964">
        <v>1</v>
      </c>
      <c r="C45964" t="s">
        <v>4098</v>
      </c>
      <c r="D45964">
        <v>369</v>
      </c>
      <c r="E45964" t="s">
        <v>44</v>
      </c>
      <c r="F45964" s="1">
        <v>4901155679096</v>
      </c>
      <c r="G45964" t="s">
        <v>4383</v>
      </c>
      <c r="H45964" t="s">
        <v>256</v>
      </c>
      <c r="I45964" t="s">
        <v>182</v>
      </c>
      <c r="J45964" t="s">
        <v>182</v>
      </c>
      <c r="K45964" t="s">
        <v>183</v>
      </c>
      <c r="L45964" t="s">
        <v>277</v>
      </c>
      <c r="M45964" t="s">
        <v>279</v>
      </c>
      <c r="N45964">
        <v>1</v>
      </c>
      <c r="O45964">
        <v>1</v>
      </c>
      <c r="P45964">
        <v>2</v>
      </c>
      <c r="Q45964">
        <v>2</v>
      </c>
      <c r="R45964" s="2">
        <v>123</v>
      </c>
    </row>
    <row r="45965" spans="1:18" x14ac:dyDescent="0.3">
      <c r="A45965">
        <v>20251108</v>
      </c>
      <c r="B45965">
        <v>1</v>
      </c>
      <c r="C45965" t="s">
        <v>4098</v>
      </c>
      <c r="D45965">
        <v>369</v>
      </c>
      <c r="E45965" t="s">
        <v>44</v>
      </c>
      <c r="F45965" s="1">
        <v>4901155847099</v>
      </c>
      <c r="G45965" t="s">
        <v>4382</v>
      </c>
      <c r="H45965" t="s">
        <v>256</v>
      </c>
      <c r="I45965" t="s">
        <v>182</v>
      </c>
      <c r="J45965" t="s">
        <v>182</v>
      </c>
      <c r="K45965" t="s">
        <v>183</v>
      </c>
      <c r="L45965" t="s">
        <v>277</v>
      </c>
      <c r="M45965" t="s">
        <v>336</v>
      </c>
      <c r="N45965">
        <v>1</v>
      </c>
      <c r="O45965">
        <v>1</v>
      </c>
      <c r="P45965">
        <v>2</v>
      </c>
      <c r="Q45965">
        <v>2</v>
      </c>
      <c r="R45965" s="2">
        <v>123</v>
      </c>
    </row>
    <row r="45966" spans="1:18" x14ac:dyDescent="0.3">
      <c r="A45966">
        <v>20251108</v>
      </c>
      <c r="B45966">
        <v>1</v>
      </c>
      <c r="C45966" t="s">
        <v>4098</v>
      </c>
      <c r="D45966">
        <v>369</v>
      </c>
      <c r="E45966" t="s">
        <v>44</v>
      </c>
      <c r="F45966" s="1">
        <v>4956424001917</v>
      </c>
      <c r="G45966" t="s">
        <v>6161</v>
      </c>
      <c r="H45966" t="s">
        <v>135</v>
      </c>
      <c r="I45966" t="s">
        <v>182</v>
      </c>
      <c r="J45966" t="s">
        <v>182</v>
      </c>
      <c r="K45966" t="s">
        <v>276</v>
      </c>
      <c r="L45966" t="s">
        <v>184</v>
      </c>
      <c r="M45966" t="s">
        <v>279</v>
      </c>
      <c r="N45966">
        <v>1</v>
      </c>
      <c r="O45966">
        <v>1</v>
      </c>
      <c r="P45966">
        <v>2</v>
      </c>
      <c r="Q45966">
        <v>2</v>
      </c>
      <c r="R45966" s="2">
        <v>379</v>
      </c>
    </row>
    <row r="45967" spans="1:18" x14ac:dyDescent="0.3">
      <c r="A45967">
        <v>20251108</v>
      </c>
      <c r="B45967">
        <v>1</v>
      </c>
      <c r="C45967" t="s">
        <v>4098</v>
      </c>
      <c r="D45967">
        <v>369</v>
      </c>
      <c r="E45967" t="s">
        <v>44</v>
      </c>
      <c r="F45967" s="1">
        <v>4956424002075</v>
      </c>
      <c r="G45967" t="s">
        <v>6162</v>
      </c>
      <c r="H45967" t="s">
        <v>411</v>
      </c>
      <c r="I45967" t="s">
        <v>182</v>
      </c>
      <c r="J45967" t="s">
        <v>182</v>
      </c>
      <c r="K45967" t="s">
        <v>1219</v>
      </c>
      <c r="L45967" t="s">
        <v>184</v>
      </c>
      <c r="M45967" t="s">
        <v>185</v>
      </c>
      <c r="N45967">
        <v>1</v>
      </c>
      <c r="O45967">
        <v>1</v>
      </c>
      <c r="P45967">
        <v>2</v>
      </c>
      <c r="Q45967">
        <v>2</v>
      </c>
      <c r="R45967" s="2">
        <v>279</v>
      </c>
    </row>
    <row r="45968" spans="1:18" x14ac:dyDescent="0.3">
      <c r="A45968">
        <v>20251108</v>
      </c>
      <c r="B45968">
        <v>1</v>
      </c>
      <c r="C45968" t="s">
        <v>4098</v>
      </c>
      <c r="D45968">
        <v>369</v>
      </c>
      <c r="E45968" t="s">
        <v>44</v>
      </c>
      <c r="F45968" s="1">
        <v>4953513072360</v>
      </c>
      <c r="G45968" t="s">
        <v>6163</v>
      </c>
      <c r="H45968" t="s">
        <v>1866</v>
      </c>
      <c r="I45968" t="s">
        <v>182</v>
      </c>
      <c r="J45968" t="s">
        <v>182</v>
      </c>
      <c r="K45968" t="s">
        <v>1219</v>
      </c>
      <c r="L45968" t="s">
        <v>184</v>
      </c>
      <c r="M45968" t="s">
        <v>279</v>
      </c>
      <c r="N45968">
        <v>1</v>
      </c>
      <c r="O45968">
        <v>1</v>
      </c>
      <c r="P45968">
        <v>2</v>
      </c>
      <c r="Q45968">
        <v>2</v>
      </c>
      <c r="R45968" s="2">
        <v>278</v>
      </c>
    </row>
    <row r="45969" spans="1:18" x14ac:dyDescent="0.3">
      <c r="A45969">
        <v>20251108</v>
      </c>
      <c r="B45969">
        <v>1</v>
      </c>
      <c r="C45969" t="s">
        <v>4098</v>
      </c>
      <c r="D45969">
        <v>369</v>
      </c>
      <c r="E45969" t="s">
        <v>44</v>
      </c>
      <c r="F45969" s="1">
        <v>4904131620716</v>
      </c>
      <c r="G45969" t="s">
        <v>6164</v>
      </c>
      <c r="H45969" t="s">
        <v>411</v>
      </c>
      <c r="I45969" t="s">
        <v>182</v>
      </c>
      <c r="J45969" t="s">
        <v>182</v>
      </c>
      <c r="K45969" t="s">
        <v>1219</v>
      </c>
      <c r="L45969" t="s">
        <v>184</v>
      </c>
      <c r="M45969" t="s">
        <v>185</v>
      </c>
      <c r="N45969">
        <v>1</v>
      </c>
      <c r="O45969">
        <v>1</v>
      </c>
      <c r="P45969">
        <v>2</v>
      </c>
      <c r="Q45969">
        <v>2</v>
      </c>
      <c r="R45969" s="2">
        <v>280</v>
      </c>
    </row>
    <row r="45970" spans="1:18" x14ac:dyDescent="0.3">
      <c r="A45970">
        <v>20251108</v>
      </c>
      <c r="B45970">
        <v>1</v>
      </c>
      <c r="C45970" t="s">
        <v>4098</v>
      </c>
      <c r="D45970">
        <v>369</v>
      </c>
      <c r="E45970" t="s">
        <v>44</v>
      </c>
      <c r="F45970" s="1">
        <v>4903307670463</v>
      </c>
      <c r="G45970" t="s">
        <v>6165</v>
      </c>
      <c r="H45970" t="s">
        <v>411</v>
      </c>
      <c r="I45970" t="s">
        <v>182</v>
      </c>
      <c r="J45970" t="s">
        <v>182</v>
      </c>
      <c r="K45970" t="s">
        <v>1219</v>
      </c>
      <c r="L45970" t="s">
        <v>184</v>
      </c>
      <c r="M45970" t="s">
        <v>336</v>
      </c>
      <c r="N45970">
        <v>1</v>
      </c>
      <c r="O45970">
        <v>1</v>
      </c>
      <c r="P45970">
        <v>2</v>
      </c>
      <c r="Q45970">
        <v>2</v>
      </c>
      <c r="R45970" s="2">
        <v>326</v>
      </c>
    </row>
    <row r="45971" spans="1:18" x14ac:dyDescent="0.3">
      <c r="A45971">
        <v>20251108</v>
      </c>
      <c r="B45971">
        <v>1</v>
      </c>
      <c r="C45971" t="s">
        <v>4098</v>
      </c>
      <c r="D45971">
        <v>369</v>
      </c>
      <c r="E45971" t="s">
        <v>44</v>
      </c>
      <c r="F45971" s="1">
        <v>4903307684026</v>
      </c>
      <c r="G45971" t="s">
        <v>6166</v>
      </c>
      <c r="H45971" t="s">
        <v>411</v>
      </c>
      <c r="I45971" t="s">
        <v>182</v>
      </c>
      <c r="J45971" t="s">
        <v>182</v>
      </c>
      <c r="K45971" t="s">
        <v>1219</v>
      </c>
      <c r="L45971" t="s">
        <v>184</v>
      </c>
      <c r="M45971" t="s">
        <v>188</v>
      </c>
      <c r="N45971">
        <v>1</v>
      </c>
      <c r="O45971">
        <v>1</v>
      </c>
      <c r="P45971">
        <v>2</v>
      </c>
      <c r="Q45971">
        <v>2</v>
      </c>
      <c r="R45971" s="2">
        <v>318</v>
      </c>
    </row>
    <row r="45972" spans="1:18" x14ac:dyDescent="0.3">
      <c r="A45972">
        <v>20251108</v>
      </c>
      <c r="B45972">
        <v>1</v>
      </c>
      <c r="C45972" t="s">
        <v>4098</v>
      </c>
      <c r="D45972">
        <v>369</v>
      </c>
      <c r="E45972" t="s">
        <v>44</v>
      </c>
      <c r="F45972" s="1">
        <v>4903307712965</v>
      </c>
      <c r="G45972" t="s">
        <v>6167</v>
      </c>
      <c r="H45972" t="s">
        <v>1430</v>
      </c>
      <c r="I45972" t="s">
        <v>182</v>
      </c>
      <c r="J45972" t="s">
        <v>182</v>
      </c>
      <c r="K45972" t="s">
        <v>183</v>
      </c>
      <c r="L45972" t="s">
        <v>184</v>
      </c>
      <c r="M45972" t="s">
        <v>185</v>
      </c>
      <c r="N45972">
        <v>1</v>
      </c>
      <c r="O45972">
        <v>1</v>
      </c>
      <c r="P45972">
        <v>3</v>
      </c>
      <c r="Q45972">
        <v>3</v>
      </c>
      <c r="R45972" s="2">
        <v>274</v>
      </c>
    </row>
    <row r="45973" spans="1:18" x14ac:dyDescent="0.3">
      <c r="A45973">
        <v>20251108</v>
      </c>
      <c r="B45973">
        <v>1</v>
      </c>
      <c r="C45973" t="s">
        <v>4098</v>
      </c>
      <c r="D45973">
        <v>369</v>
      </c>
      <c r="E45973" t="s">
        <v>44</v>
      </c>
      <c r="F45973" s="1">
        <v>4903307731348</v>
      </c>
      <c r="G45973" t="s">
        <v>6168</v>
      </c>
      <c r="H45973" t="s">
        <v>1430</v>
      </c>
      <c r="I45973" t="s">
        <v>182</v>
      </c>
      <c r="J45973" t="s">
        <v>182</v>
      </c>
      <c r="K45973" t="s">
        <v>183</v>
      </c>
      <c r="L45973" t="s">
        <v>184</v>
      </c>
      <c r="M45973" t="s">
        <v>185</v>
      </c>
      <c r="N45973">
        <v>1</v>
      </c>
      <c r="O45973">
        <v>1</v>
      </c>
      <c r="P45973">
        <v>2</v>
      </c>
      <c r="Q45973">
        <v>2</v>
      </c>
      <c r="R45973" s="2">
        <v>276</v>
      </c>
    </row>
    <row r="45974" spans="1:18" x14ac:dyDescent="0.3">
      <c r="A45974">
        <v>20251108</v>
      </c>
      <c r="B45974">
        <v>1</v>
      </c>
      <c r="C45974" t="s">
        <v>4098</v>
      </c>
      <c r="D45974">
        <v>369</v>
      </c>
      <c r="E45974" t="s">
        <v>44</v>
      </c>
      <c r="F45974" s="1">
        <v>4903307735742</v>
      </c>
      <c r="G45974" t="s">
        <v>6169</v>
      </c>
      <c r="H45974" t="s">
        <v>1430</v>
      </c>
      <c r="I45974" t="s">
        <v>182</v>
      </c>
      <c r="J45974" t="s">
        <v>182</v>
      </c>
      <c r="K45974" t="s">
        <v>183</v>
      </c>
      <c r="L45974" t="s">
        <v>277</v>
      </c>
      <c r="M45974" t="s">
        <v>185</v>
      </c>
      <c r="N45974">
        <v>1</v>
      </c>
      <c r="O45974">
        <v>1</v>
      </c>
      <c r="P45974">
        <v>2</v>
      </c>
      <c r="Q45974">
        <v>2</v>
      </c>
      <c r="R45974" s="2">
        <v>268</v>
      </c>
    </row>
    <row r="45975" spans="1:18" x14ac:dyDescent="0.3">
      <c r="A45975">
        <v>20251108</v>
      </c>
      <c r="B45975">
        <v>1</v>
      </c>
      <c r="C45975" t="s">
        <v>4098</v>
      </c>
      <c r="D45975">
        <v>369</v>
      </c>
      <c r="E45975" t="s">
        <v>44</v>
      </c>
      <c r="F45975" s="1">
        <v>4901577073472</v>
      </c>
      <c r="G45975" t="s">
        <v>4411</v>
      </c>
      <c r="H45975" t="s">
        <v>460</v>
      </c>
      <c r="I45975" t="s">
        <v>182</v>
      </c>
      <c r="J45975" t="s">
        <v>182</v>
      </c>
      <c r="K45975" t="s">
        <v>183</v>
      </c>
      <c r="L45975" t="s">
        <v>184</v>
      </c>
      <c r="M45975" t="s">
        <v>185</v>
      </c>
      <c r="N45975">
        <v>1</v>
      </c>
      <c r="O45975">
        <v>1</v>
      </c>
      <c r="P45975">
        <v>3</v>
      </c>
      <c r="Q45975">
        <v>3</v>
      </c>
      <c r="R45975" s="2">
        <v>208</v>
      </c>
    </row>
    <row r="45976" spans="1:18" x14ac:dyDescent="0.3">
      <c r="A45976">
        <v>20251108</v>
      </c>
      <c r="B45976">
        <v>1</v>
      </c>
      <c r="C45976" t="s">
        <v>4098</v>
      </c>
      <c r="D45976">
        <v>369</v>
      </c>
      <c r="E45976" t="s">
        <v>44</v>
      </c>
      <c r="F45976" s="1">
        <v>4901577073489</v>
      </c>
      <c r="G45976" t="s">
        <v>6170</v>
      </c>
      <c r="H45976" t="s">
        <v>460</v>
      </c>
      <c r="I45976" t="s">
        <v>182</v>
      </c>
      <c r="J45976" t="s">
        <v>182</v>
      </c>
      <c r="K45976" t="s">
        <v>183</v>
      </c>
      <c r="L45976" t="s">
        <v>184</v>
      </c>
      <c r="M45976" t="s">
        <v>185</v>
      </c>
      <c r="N45976">
        <v>1</v>
      </c>
      <c r="O45976">
        <v>1</v>
      </c>
      <c r="P45976">
        <v>2</v>
      </c>
      <c r="Q45976">
        <v>2</v>
      </c>
      <c r="R45976" s="2">
        <v>205</v>
      </c>
    </row>
    <row r="45977" spans="1:18" x14ac:dyDescent="0.3">
      <c r="A45977">
        <v>20251108</v>
      </c>
      <c r="B45977">
        <v>1</v>
      </c>
      <c r="C45977" t="s">
        <v>4098</v>
      </c>
      <c r="D45977">
        <v>369</v>
      </c>
      <c r="E45977" t="s">
        <v>44</v>
      </c>
      <c r="F45977" s="1">
        <v>4901577073540</v>
      </c>
      <c r="G45977" t="s">
        <v>4409</v>
      </c>
      <c r="H45977" t="s">
        <v>460</v>
      </c>
      <c r="I45977" t="s">
        <v>182</v>
      </c>
      <c r="J45977" t="s">
        <v>182</v>
      </c>
      <c r="K45977" t="s">
        <v>183</v>
      </c>
      <c r="L45977" t="s">
        <v>184</v>
      </c>
      <c r="M45977" t="s">
        <v>185</v>
      </c>
      <c r="N45977">
        <v>1</v>
      </c>
      <c r="O45977">
        <v>1</v>
      </c>
      <c r="P45977">
        <v>3</v>
      </c>
      <c r="Q45977">
        <v>3</v>
      </c>
      <c r="R45977" s="2">
        <v>207</v>
      </c>
    </row>
    <row r="45978" spans="1:18" x14ac:dyDescent="0.3">
      <c r="A45978">
        <v>20251108</v>
      </c>
      <c r="B45978">
        <v>1</v>
      </c>
      <c r="C45978" t="s">
        <v>4098</v>
      </c>
      <c r="D45978">
        <v>369</v>
      </c>
      <c r="E45978" t="s">
        <v>44</v>
      </c>
      <c r="F45978" s="1">
        <v>4901577073519</v>
      </c>
      <c r="G45978" t="s">
        <v>4410</v>
      </c>
      <c r="H45978" t="s">
        <v>460</v>
      </c>
      <c r="I45978" t="s">
        <v>182</v>
      </c>
      <c r="J45978" t="s">
        <v>182</v>
      </c>
      <c r="K45978" t="s">
        <v>183</v>
      </c>
      <c r="L45978" t="s">
        <v>184</v>
      </c>
      <c r="M45978" t="s">
        <v>185</v>
      </c>
      <c r="N45978">
        <v>1</v>
      </c>
      <c r="O45978">
        <v>1</v>
      </c>
      <c r="P45978">
        <v>3</v>
      </c>
      <c r="Q45978">
        <v>3</v>
      </c>
      <c r="R45978" s="2">
        <v>208</v>
      </c>
    </row>
    <row r="45979" spans="1:18" x14ac:dyDescent="0.3">
      <c r="A45979">
        <v>20251108</v>
      </c>
      <c r="B45979">
        <v>1</v>
      </c>
      <c r="C45979" t="s">
        <v>4098</v>
      </c>
      <c r="D45979">
        <v>369</v>
      </c>
      <c r="E45979" t="s">
        <v>44</v>
      </c>
      <c r="F45979" s="1">
        <v>4901577073526</v>
      </c>
      <c r="G45979" t="s">
        <v>4406</v>
      </c>
      <c r="H45979" t="s">
        <v>460</v>
      </c>
      <c r="I45979" t="s">
        <v>182</v>
      </c>
      <c r="J45979" t="s">
        <v>182</v>
      </c>
      <c r="K45979" t="s">
        <v>183</v>
      </c>
      <c r="L45979" t="s">
        <v>184</v>
      </c>
      <c r="M45979" t="s">
        <v>279</v>
      </c>
      <c r="N45979">
        <v>1</v>
      </c>
      <c r="O45979">
        <v>1</v>
      </c>
      <c r="P45979">
        <v>2</v>
      </c>
      <c r="Q45979">
        <v>2</v>
      </c>
      <c r="R45979" s="2">
        <v>208</v>
      </c>
    </row>
    <row r="45980" spans="1:18" x14ac:dyDescent="0.3">
      <c r="A45980">
        <v>20251108</v>
      </c>
      <c r="B45980">
        <v>1</v>
      </c>
      <c r="C45980" t="s">
        <v>4098</v>
      </c>
      <c r="D45980">
        <v>369</v>
      </c>
      <c r="E45980" t="s">
        <v>44</v>
      </c>
      <c r="F45980" s="1">
        <v>4901577073502</v>
      </c>
      <c r="G45980" t="s">
        <v>4407</v>
      </c>
      <c r="H45980" t="s">
        <v>460</v>
      </c>
      <c r="I45980" t="s">
        <v>182</v>
      </c>
      <c r="J45980" t="s">
        <v>182</v>
      </c>
      <c r="K45980" t="s">
        <v>183</v>
      </c>
      <c r="L45980" t="s">
        <v>184</v>
      </c>
      <c r="M45980" t="s">
        <v>771</v>
      </c>
      <c r="N45980">
        <v>1</v>
      </c>
      <c r="O45980">
        <v>1</v>
      </c>
      <c r="P45980">
        <v>2</v>
      </c>
      <c r="Q45980">
        <v>2</v>
      </c>
      <c r="R45980" s="2">
        <v>208</v>
      </c>
    </row>
    <row r="45981" spans="1:18" x14ac:dyDescent="0.3">
      <c r="A45981">
        <v>20251108</v>
      </c>
      <c r="B45981">
        <v>1</v>
      </c>
      <c r="C45981" t="s">
        <v>4098</v>
      </c>
      <c r="D45981">
        <v>369</v>
      </c>
      <c r="E45981" t="s">
        <v>44</v>
      </c>
      <c r="F45981" s="1">
        <v>4901577073533</v>
      </c>
      <c r="G45981" t="s">
        <v>4408</v>
      </c>
      <c r="H45981" t="s">
        <v>460</v>
      </c>
      <c r="I45981" t="s">
        <v>182</v>
      </c>
      <c r="J45981" t="s">
        <v>182</v>
      </c>
      <c r="K45981" t="s">
        <v>183</v>
      </c>
      <c r="L45981" t="s">
        <v>184</v>
      </c>
      <c r="M45981" t="s">
        <v>563</v>
      </c>
      <c r="N45981">
        <v>1</v>
      </c>
      <c r="O45981">
        <v>1</v>
      </c>
      <c r="P45981">
        <v>2</v>
      </c>
      <c r="Q45981">
        <v>2</v>
      </c>
      <c r="R45981" s="2">
        <v>209</v>
      </c>
    </row>
    <row r="45982" spans="1:18" x14ac:dyDescent="0.3">
      <c r="A45982">
        <v>20251108</v>
      </c>
      <c r="B45982">
        <v>1</v>
      </c>
      <c r="C45982" t="s">
        <v>4098</v>
      </c>
      <c r="D45982">
        <v>369</v>
      </c>
      <c r="E45982" t="s">
        <v>44</v>
      </c>
      <c r="F45982" s="1">
        <v>4901577451577</v>
      </c>
      <c r="G45982" t="s">
        <v>6171</v>
      </c>
      <c r="H45982" t="s">
        <v>460</v>
      </c>
      <c r="I45982" t="s">
        <v>182</v>
      </c>
      <c r="J45982" t="s">
        <v>182</v>
      </c>
      <c r="K45982" t="s">
        <v>183</v>
      </c>
      <c r="L45982" t="s">
        <v>184</v>
      </c>
      <c r="M45982" t="s">
        <v>185</v>
      </c>
      <c r="N45982">
        <v>1</v>
      </c>
      <c r="O45982">
        <v>1</v>
      </c>
      <c r="P45982">
        <v>2</v>
      </c>
      <c r="Q45982">
        <v>2</v>
      </c>
      <c r="R45982" s="2">
        <v>228</v>
      </c>
    </row>
    <row r="45983" spans="1:18" x14ac:dyDescent="0.3">
      <c r="A45983">
        <v>20251108</v>
      </c>
      <c r="B45983">
        <v>1</v>
      </c>
      <c r="C45983" t="s">
        <v>4098</v>
      </c>
      <c r="D45983">
        <v>369</v>
      </c>
      <c r="E45983" t="s">
        <v>44</v>
      </c>
      <c r="F45983" s="1">
        <v>4901577451713</v>
      </c>
      <c r="G45983" t="s">
        <v>6172</v>
      </c>
      <c r="H45983" t="s">
        <v>460</v>
      </c>
      <c r="I45983" t="s">
        <v>182</v>
      </c>
      <c r="J45983" t="s">
        <v>182</v>
      </c>
      <c r="K45983" t="s">
        <v>183</v>
      </c>
      <c r="L45983" t="s">
        <v>184</v>
      </c>
      <c r="M45983" t="s">
        <v>185</v>
      </c>
      <c r="N45983">
        <v>1</v>
      </c>
      <c r="O45983">
        <v>1</v>
      </c>
      <c r="P45983">
        <v>2</v>
      </c>
      <c r="Q45983">
        <v>2</v>
      </c>
      <c r="R45983" s="2">
        <v>218</v>
      </c>
    </row>
    <row r="45984" spans="1:18" x14ac:dyDescent="0.3">
      <c r="A45984">
        <v>20251108</v>
      </c>
      <c r="B45984">
        <v>1</v>
      </c>
      <c r="C45984" t="s">
        <v>4098</v>
      </c>
      <c r="D45984">
        <v>369</v>
      </c>
      <c r="E45984" t="s">
        <v>44</v>
      </c>
      <c r="F45984" s="1">
        <v>4901577073564</v>
      </c>
      <c r="G45984" t="s">
        <v>4396</v>
      </c>
      <c r="H45984" t="s">
        <v>460</v>
      </c>
      <c r="I45984" t="s">
        <v>182</v>
      </c>
      <c r="J45984" t="s">
        <v>182</v>
      </c>
      <c r="K45984" t="s">
        <v>183</v>
      </c>
      <c r="L45984" t="s">
        <v>184</v>
      </c>
      <c r="M45984" t="s">
        <v>188</v>
      </c>
      <c r="N45984">
        <v>1</v>
      </c>
      <c r="O45984">
        <v>1</v>
      </c>
      <c r="P45984">
        <v>4</v>
      </c>
      <c r="Q45984">
        <v>4</v>
      </c>
      <c r="R45984" s="2">
        <v>229</v>
      </c>
    </row>
    <row r="45985" spans="1:18" x14ac:dyDescent="0.3">
      <c r="A45985">
        <v>20251108</v>
      </c>
      <c r="B45985">
        <v>1</v>
      </c>
      <c r="C45985" t="s">
        <v>4098</v>
      </c>
      <c r="D45985">
        <v>369</v>
      </c>
      <c r="E45985" t="s">
        <v>44</v>
      </c>
      <c r="F45985" s="1">
        <v>4901577073618</v>
      </c>
      <c r="G45985" t="s">
        <v>6173</v>
      </c>
      <c r="H45985" t="s">
        <v>460</v>
      </c>
      <c r="I45985" t="s">
        <v>182</v>
      </c>
      <c r="J45985" t="s">
        <v>182</v>
      </c>
      <c r="K45985" t="s">
        <v>183</v>
      </c>
      <c r="L45985" t="s">
        <v>184</v>
      </c>
      <c r="M45985" t="s">
        <v>563</v>
      </c>
      <c r="N45985">
        <v>1</v>
      </c>
      <c r="O45985">
        <v>1</v>
      </c>
      <c r="P45985">
        <v>4</v>
      </c>
      <c r="Q45985">
        <v>4</v>
      </c>
      <c r="R45985" s="2">
        <v>228</v>
      </c>
    </row>
    <row r="45986" spans="1:18" x14ac:dyDescent="0.3">
      <c r="A45986">
        <v>20251108</v>
      </c>
      <c r="B45986">
        <v>1</v>
      </c>
      <c r="C45986" t="s">
        <v>4098</v>
      </c>
      <c r="D45986">
        <v>369</v>
      </c>
      <c r="E45986" t="s">
        <v>44</v>
      </c>
      <c r="F45986" s="1">
        <v>4901577082726</v>
      </c>
      <c r="G45986" t="s">
        <v>4397</v>
      </c>
      <c r="H45986" t="s">
        <v>460</v>
      </c>
      <c r="I45986" t="s">
        <v>182</v>
      </c>
      <c r="J45986" t="s">
        <v>182</v>
      </c>
      <c r="K45986" t="s">
        <v>183</v>
      </c>
      <c r="L45986" t="s">
        <v>184</v>
      </c>
      <c r="M45986" t="s">
        <v>279</v>
      </c>
      <c r="N45986">
        <v>1</v>
      </c>
      <c r="O45986">
        <v>1</v>
      </c>
      <c r="P45986">
        <v>4</v>
      </c>
      <c r="Q45986">
        <v>4</v>
      </c>
      <c r="R45986" s="2">
        <v>229</v>
      </c>
    </row>
    <row r="45987" spans="1:18" x14ac:dyDescent="0.3">
      <c r="A45987">
        <v>20251108</v>
      </c>
      <c r="B45987">
        <v>1</v>
      </c>
      <c r="C45987" t="s">
        <v>4098</v>
      </c>
      <c r="D45987">
        <v>369</v>
      </c>
      <c r="E45987" t="s">
        <v>44</v>
      </c>
      <c r="F45987" s="1">
        <v>4901577073601</v>
      </c>
      <c r="G45987" t="s">
        <v>6174</v>
      </c>
      <c r="H45987" t="s">
        <v>460</v>
      </c>
      <c r="I45987" t="s">
        <v>182</v>
      </c>
      <c r="J45987" t="s">
        <v>182</v>
      </c>
      <c r="K45987" t="s">
        <v>183</v>
      </c>
      <c r="L45987" t="s">
        <v>184</v>
      </c>
      <c r="M45987" t="s">
        <v>185</v>
      </c>
      <c r="N45987">
        <v>1</v>
      </c>
      <c r="O45987">
        <v>1</v>
      </c>
      <c r="P45987">
        <v>3</v>
      </c>
      <c r="Q45987">
        <v>3</v>
      </c>
      <c r="R45987" s="2">
        <v>227</v>
      </c>
    </row>
    <row r="45988" spans="1:18" x14ac:dyDescent="0.3">
      <c r="A45988">
        <v>20251108</v>
      </c>
      <c r="B45988">
        <v>1</v>
      </c>
      <c r="C45988" t="s">
        <v>4098</v>
      </c>
      <c r="D45988">
        <v>369</v>
      </c>
      <c r="E45988" t="s">
        <v>44</v>
      </c>
      <c r="F45988" s="1">
        <v>4901577079863</v>
      </c>
      <c r="G45988" t="s">
        <v>4398</v>
      </c>
      <c r="H45988" t="s">
        <v>460</v>
      </c>
      <c r="I45988" t="s">
        <v>182</v>
      </c>
      <c r="J45988" t="s">
        <v>182</v>
      </c>
      <c r="K45988" t="s">
        <v>183</v>
      </c>
      <c r="L45988" t="s">
        <v>184</v>
      </c>
      <c r="M45988" t="s">
        <v>279</v>
      </c>
      <c r="N45988">
        <v>1</v>
      </c>
      <c r="O45988">
        <v>1</v>
      </c>
      <c r="P45988">
        <v>3</v>
      </c>
      <c r="Q45988">
        <v>3</v>
      </c>
      <c r="R45988" s="2">
        <v>228</v>
      </c>
    </row>
    <row r="45989" spans="1:18" x14ac:dyDescent="0.3">
      <c r="A45989">
        <v>20251108</v>
      </c>
      <c r="B45989">
        <v>1</v>
      </c>
      <c r="C45989" t="s">
        <v>4098</v>
      </c>
      <c r="D45989">
        <v>369</v>
      </c>
      <c r="E45989" t="s">
        <v>44</v>
      </c>
      <c r="F45989" s="1">
        <v>4901577085734</v>
      </c>
      <c r="G45989" t="s">
        <v>6175</v>
      </c>
      <c r="H45989" t="s">
        <v>460</v>
      </c>
      <c r="I45989" t="s">
        <v>182</v>
      </c>
      <c r="J45989" t="s">
        <v>182</v>
      </c>
      <c r="K45989" t="s">
        <v>183</v>
      </c>
      <c r="L45989" t="s">
        <v>184</v>
      </c>
      <c r="M45989" t="s">
        <v>185</v>
      </c>
      <c r="N45989">
        <v>1</v>
      </c>
      <c r="O45989">
        <v>1</v>
      </c>
      <c r="P45989">
        <v>3</v>
      </c>
      <c r="Q45989">
        <v>3</v>
      </c>
      <c r="R45989" s="2">
        <v>228</v>
      </c>
    </row>
    <row r="45990" spans="1:18" x14ac:dyDescent="0.3">
      <c r="A45990">
        <v>20251108</v>
      </c>
      <c r="B45990">
        <v>1</v>
      </c>
      <c r="C45990" t="s">
        <v>4098</v>
      </c>
      <c r="D45990">
        <v>369</v>
      </c>
      <c r="E45990" t="s">
        <v>44</v>
      </c>
      <c r="F45990" s="1">
        <v>4901577091988</v>
      </c>
      <c r="G45990" t="s">
        <v>6176</v>
      </c>
      <c r="H45990" t="s">
        <v>297</v>
      </c>
      <c r="I45990" t="s">
        <v>182</v>
      </c>
      <c r="J45990" t="s">
        <v>182</v>
      </c>
      <c r="K45990" t="s">
        <v>276</v>
      </c>
      <c r="L45990" t="s">
        <v>184</v>
      </c>
      <c r="M45990" t="s">
        <v>336</v>
      </c>
      <c r="N45990">
        <v>1</v>
      </c>
      <c r="O45990">
        <v>1</v>
      </c>
      <c r="P45990">
        <v>4</v>
      </c>
      <c r="Q45990">
        <v>4</v>
      </c>
      <c r="R45990" s="2">
        <v>354</v>
      </c>
    </row>
    <row r="45991" spans="1:18" x14ac:dyDescent="0.3">
      <c r="A45991">
        <v>20251108</v>
      </c>
      <c r="B45991">
        <v>1</v>
      </c>
      <c r="C45991" t="s">
        <v>4098</v>
      </c>
      <c r="D45991">
        <v>369</v>
      </c>
      <c r="E45991" t="s">
        <v>44</v>
      </c>
      <c r="F45991" s="1">
        <v>4901577092701</v>
      </c>
      <c r="G45991" t="s">
        <v>6177</v>
      </c>
      <c r="H45991" t="s">
        <v>1031</v>
      </c>
      <c r="I45991" t="s">
        <v>182</v>
      </c>
      <c r="J45991" t="s">
        <v>182</v>
      </c>
      <c r="K45991" t="s">
        <v>276</v>
      </c>
      <c r="L45991" t="s">
        <v>184</v>
      </c>
      <c r="M45991" t="s">
        <v>188</v>
      </c>
      <c r="N45991">
        <v>1</v>
      </c>
      <c r="O45991">
        <v>1</v>
      </c>
      <c r="P45991">
        <v>3</v>
      </c>
      <c r="Q45991">
        <v>3</v>
      </c>
      <c r="R45991" s="2">
        <v>497</v>
      </c>
    </row>
    <row r="45992" spans="1:18" x14ac:dyDescent="0.3">
      <c r="A45992">
        <v>20251108</v>
      </c>
      <c r="B45992">
        <v>1</v>
      </c>
      <c r="C45992" t="s">
        <v>4098</v>
      </c>
      <c r="D45992">
        <v>369</v>
      </c>
      <c r="E45992" t="s">
        <v>44</v>
      </c>
      <c r="F45992" s="1">
        <v>4901577073441</v>
      </c>
      <c r="G45992" t="s">
        <v>4414</v>
      </c>
      <c r="H45992" t="s">
        <v>1218</v>
      </c>
      <c r="I45992" t="s">
        <v>182</v>
      </c>
      <c r="J45992" t="s">
        <v>182</v>
      </c>
      <c r="K45992" t="s">
        <v>1219</v>
      </c>
      <c r="L45992" t="s">
        <v>184</v>
      </c>
      <c r="M45992" t="s">
        <v>188</v>
      </c>
      <c r="N45992">
        <v>1</v>
      </c>
      <c r="O45992">
        <v>1</v>
      </c>
      <c r="P45992">
        <v>3</v>
      </c>
      <c r="Q45992">
        <v>3</v>
      </c>
      <c r="R45992" s="2">
        <v>351</v>
      </c>
    </row>
    <row r="45993" spans="1:18" x14ac:dyDescent="0.3">
      <c r="A45993">
        <v>20251108</v>
      </c>
      <c r="B45993">
        <v>1</v>
      </c>
      <c r="C45993" t="s">
        <v>4098</v>
      </c>
      <c r="D45993">
        <v>369</v>
      </c>
      <c r="E45993" t="s">
        <v>44</v>
      </c>
      <c r="F45993" s="1">
        <v>4901577082733</v>
      </c>
      <c r="G45993" t="s">
        <v>4413</v>
      </c>
      <c r="H45993" t="s">
        <v>1218</v>
      </c>
      <c r="I45993" t="s">
        <v>182</v>
      </c>
      <c r="J45993" t="s">
        <v>182</v>
      </c>
      <c r="K45993" t="s">
        <v>1219</v>
      </c>
      <c r="L45993" t="s">
        <v>184</v>
      </c>
      <c r="M45993" t="s">
        <v>279</v>
      </c>
      <c r="N45993">
        <v>1</v>
      </c>
      <c r="O45993">
        <v>1</v>
      </c>
      <c r="P45993">
        <v>3</v>
      </c>
      <c r="Q45993">
        <v>3</v>
      </c>
      <c r="R45993" s="2">
        <v>366</v>
      </c>
    </row>
    <row r="45994" spans="1:18" x14ac:dyDescent="0.3">
      <c r="A45994">
        <v>20251108</v>
      </c>
      <c r="B45994">
        <v>1</v>
      </c>
      <c r="C45994" t="s">
        <v>4098</v>
      </c>
      <c r="D45994">
        <v>369</v>
      </c>
      <c r="E45994" t="s">
        <v>44</v>
      </c>
      <c r="F45994" s="1">
        <v>4901577084003</v>
      </c>
      <c r="G45994" t="s">
        <v>4415</v>
      </c>
      <c r="H45994" t="s">
        <v>1218</v>
      </c>
      <c r="I45994" t="s">
        <v>182</v>
      </c>
      <c r="J45994" t="s">
        <v>182</v>
      </c>
      <c r="K45994" t="s">
        <v>1219</v>
      </c>
      <c r="L45994" t="s">
        <v>184</v>
      </c>
      <c r="M45994" t="s">
        <v>279</v>
      </c>
      <c r="N45994">
        <v>1</v>
      </c>
      <c r="O45994">
        <v>1</v>
      </c>
      <c r="P45994">
        <v>3</v>
      </c>
      <c r="Q45994">
        <v>3</v>
      </c>
      <c r="R45994" s="2">
        <v>369</v>
      </c>
    </row>
    <row r="45995" spans="1:18" x14ac:dyDescent="0.3">
      <c r="A45995">
        <v>20251108</v>
      </c>
      <c r="B45995">
        <v>1</v>
      </c>
      <c r="C45995" t="s">
        <v>4098</v>
      </c>
      <c r="D45995">
        <v>369</v>
      </c>
      <c r="E45995" t="s">
        <v>44</v>
      </c>
      <c r="F45995" s="1">
        <v>4901577591778</v>
      </c>
      <c r="G45995" t="s">
        <v>6178</v>
      </c>
      <c r="H45995" t="s">
        <v>205</v>
      </c>
      <c r="I45995" t="s">
        <v>182</v>
      </c>
      <c r="J45995" t="s">
        <v>182</v>
      </c>
      <c r="K45995" t="s">
        <v>276</v>
      </c>
      <c r="L45995" t="s">
        <v>184</v>
      </c>
      <c r="M45995" t="s">
        <v>336</v>
      </c>
      <c r="N45995">
        <v>1</v>
      </c>
      <c r="O45995">
        <v>1</v>
      </c>
      <c r="P45995">
        <v>3</v>
      </c>
      <c r="Q45995">
        <v>3</v>
      </c>
      <c r="R45995" s="2">
        <v>849</v>
      </c>
    </row>
    <row r="45996" spans="1:18" x14ac:dyDescent="0.3">
      <c r="A45996">
        <v>20251108</v>
      </c>
      <c r="B45996">
        <v>1</v>
      </c>
      <c r="C45996" t="s">
        <v>4098</v>
      </c>
      <c r="D45996">
        <v>369</v>
      </c>
      <c r="E45996" t="s">
        <v>44</v>
      </c>
      <c r="F45996" s="1">
        <v>4901577088872</v>
      </c>
      <c r="G45996" t="s">
        <v>6179</v>
      </c>
      <c r="H45996" t="s">
        <v>1031</v>
      </c>
      <c r="I45996" t="s">
        <v>182</v>
      </c>
      <c r="J45996" t="s">
        <v>182</v>
      </c>
      <c r="K45996" t="s">
        <v>276</v>
      </c>
      <c r="L45996" t="s">
        <v>184</v>
      </c>
      <c r="M45996" t="s">
        <v>336</v>
      </c>
      <c r="N45996">
        <v>1</v>
      </c>
      <c r="O45996">
        <v>1</v>
      </c>
      <c r="P45996">
        <v>3</v>
      </c>
      <c r="Q45996">
        <v>3</v>
      </c>
      <c r="R45996" s="2">
        <v>504</v>
      </c>
    </row>
    <row r="45997" spans="1:18" x14ac:dyDescent="0.3">
      <c r="A45997">
        <v>20251108</v>
      </c>
      <c r="B45997">
        <v>1</v>
      </c>
      <c r="C45997" t="s">
        <v>4098</v>
      </c>
      <c r="D45997">
        <v>369</v>
      </c>
      <c r="E45997" t="s">
        <v>44</v>
      </c>
      <c r="F45997" s="1">
        <v>4901577046261</v>
      </c>
      <c r="G45997" t="s">
        <v>4412</v>
      </c>
      <c r="H45997" t="s">
        <v>1218</v>
      </c>
      <c r="I45997" t="s">
        <v>182</v>
      </c>
      <c r="J45997" t="s">
        <v>182</v>
      </c>
      <c r="K45997" t="s">
        <v>1219</v>
      </c>
      <c r="L45997" t="s">
        <v>184</v>
      </c>
      <c r="M45997" t="s">
        <v>336</v>
      </c>
      <c r="N45997">
        <v>1</v>
      </c>
      <c r="O45997">
        <v>1</v>
      </c>
      <c r="P45997">
        <v>3</v>
      </c>
      <c r="Q45997">
        <v>3</v>
      </c>
      <c r="R45997" s="2">
        <v>347</v>
      </c>
    </row>
    <row r="45998" spans="1:18" x14ac:dyDescent="0.3">
      <c r="A45998">
        <v>20251108</v>
      </c>
      <c r="B45998">
        <v>1</v>
      </c>
      <c r="C45998" t="s">
        <v>4098</v>
      </c>
      <c r="D45998">
        <v>369</v>
      </c>
      <c r="E45998" t="s">
        <v>44</v>
      </c>
      <c r="F45998" s="1">
        <v>4901577073557</v>
      </c>
      <c r="G45998" t="s">
        <v>4395</v>
      </c>
      <c r="H45998" t="s">
        <v>460</v>
      </c>
      <c r="I45998" t="s">
        <v>182</v>
      </c>
      <c r="J45998" t="s">
        <v>182</v>
      </c>
      <c r="K45998" t="s">
        <v>183</v>
      </c>
      <c r="L45998" t="s">
        <v>184</v>
      </c>
      <c r="M45998" t="s">
        <v>336</v>
      </c>
      <c r="N45998">
        <v>1</v>
      </c>
      <c r="O45998">
        <v>1</v>
      </c>
      <c r="P45998">
        <v>3</v>
      </c>
      <c r="Q45998">
        <v>3</v>
      </c>
      <c r="R45998" s="2">
        <v>217</v>
      </c>
    </row>
    <row r="45999" spans="1:18" x14ac:dyDescent="0.3">
      <c r="A45999">
        <v>20251108</v>
      </c>
      <c r="B45999">
        <v>1</v>
      </c>
      <c r="C45999" t="s">
        <v>4098</v>
      </c>
      <c r="D45999">
        <v>369</v>
      </c>
      <c r="E45999" t="s">
        <v>44</v>
      </c>
      <c r="F45999" s="1">
        <v>4901577591884</v>
      </c>
      <c r="G45999" t="s">
        <v>6180</v>
      </c>
      <c r="H45999" t="s">
        <v>460</v>
      </c>
      <c r="I45999" t="s">
        <v>182</v>
      </c>
      <c r="J45999" t="s">
        <v>182</v>
      </c>
      <c r="K45999" t="s">
        <v>183</v>
      </c>
      <c r="L45999" t="s">
        <v>1242</v>
      </c>
      <c r="M45999" t="s">
        <v>336</v>
      </c>
      <c r="N45999">
        <v>1</v>
      </c>
      <c r="O45999">
        <v>1</v>
      </c>
      <c r="P45999">
        <v>3</v>
      </c>
      <c r="Q45999">
        <v>3</v>
      </c>
      <c r="R45999" s="2">
        <v>208</v>
      </c>
    </row>
    <row r="46000" spans="1:18" x14ac:dyDescent="0.3">
      <c r="A46000">
        <v>20251108</v>
      </c>
      <c r="B46000">
        <v>1</v>
      </c>
      <c r="C46000" t="s">
        <v>4098</v>
      </c>
      <c r="D46000">
        <v>369</v>
      </c>
      <c r="E46000" t="s">
        <v>44</v>
      </c>
      <c r="F46000" s="1">
        <v>4901577107757</v>
      </c>
      <c r="G46000" t="s">
        <v>6181</v>
      </c>
      <c r="H46000" t="s">
        <v>256</v>
      </c>
      <c r="I46000" t="s">
        <v>182</v>
      </c>
      <c r="J46000" t="s">
        <v>182</v>
      </c>
      <c r="K46000" t="s">
        <v>183</v>
      </c>
      <c r="L46000" t="s">
        <v>184</v>
      </c>
      <c r="M46000" t="s">
        <v>336</v>
      </c>
      <c r="N46000">
        <v>1</v>
      </c>
      <c r="O46000">
        <v>1</v>
      </c>
      <c r="P46000">
        <v>3</v>
      </c>
      <c r="Q46000">
        <v>3</v>
      </c>
      <c r="R46000" s="2">
        <v>248</v>
      </c>
    </row>
    <row r="46001" spans="1:18" x14ac:dyDescent="0.3">
      <c r="A46001">
        <v>20251108</v>
      </c>
      <c r="B46001">
        <v>1</v>
      </c>
      <c r="C46001" t="s">
        <v>4098</v>
      </c>
      <c r="D46001">
        <v>369</v>
      </c>
      <c r="E46001" t="s">
        <v>44</v>
      </c>
      <c r="F46001" s="1">
        <v>4902820016543</v>
      </c>
      <c r="G46001" t="s">
        <v>4979</v>
      </c>
      <c r="H46001" t="s">
        <v>193</v>
      </c>
      <c r="I46001" t="s">
        <v>1054</v>
      </c>
      <c r="J46001" t="s">
        <v>1054</v>
      </c>
      <c r="K46001" t="s">
        <v>1055</v>
      </c>
      <c r="L46001" t="s">
        <v>1742</v>
      </c>
      <c r="M46001" t="s">
        <v>1263</v>
      </c>
      <c r="N46001">
        <v>1</v>
      </c>
      <c r="O46001">
        <v>1</v>
      </c>
      <c r="P46001">
        <v>1</v>
      </c>
      <c r="Q46001">
        <v>1</v>
      </c>
      <c r="R46001" s="2">
        <v>100</v>
      </c>
    </row>
    <row r="46002" spans="1:18" x14ac:dyDescent="0.3">
      <c r="A46002">
        <v>20251108</v>
      </c>
      <c r="B46002">
        <v>1</v>
      </c>
      <c r="C46002" t="s">
        <v>4098</v>
      </c>
      <c r="D46002">
        <v>369</v>
      </c>
      <c r="E46002" t="s">
        <v>44</v>
      </c>
      <c r="F46002" s="1">
        <v>4902820917000</v>
      </c>
      <c r="G46002" t="s">
        <v>4980</v>
      </c>
      <c r="H46002" t="s">
        <v>193</v>
      </c>
      <c r="I46002" t="s">
        <v>1054</v>
      </c>
      <c r="J46002" t="s">
        <v>1054</v>
      </c>
      <c r="K46002" t="s">
        <v>1055</v>
      </c>
      <c r="L46002" t="s">
        <v>1742</v>
      </c>
      <c r="M46002" t="s">
        <v>1263</v>
      </c>
      <c r="N46002">
        <v>1</v>
      </c>
      <c r="O46002">
        <v>1</v>
      </c>
      <c r="P46002">
        <v>1</v>
      </c>
      <c r="Q46002">
        <v>1</v>
      </c>
      <c r="R46002" s="2">
        <v>100</v>
      </c>
    </row>
    <row r="46003" spans="1:18" x14ac:dyDescent="0.3">
      <c r="A46003">
        <v>20251108</v>
      </c>
      <c r="B46003">
        <v>1</v>
      </c>
      <c r="C46003" t="s">
        <v>4098</v>
      </c>
      <c r="D46003">
        <v>369</v>
      </c>
      <c r="E46003" t="s">
        <v>44</v>
      </c>
      <c r="F46003" s="1">
        <v>4902820917031</v>
      </c>
      <c r="G46003" t="s">
        <v>4981</v>
      </c>
      <c r="H46003" t="s">
        <v>193</v>
      </c>
      <c r="I46003" t="s">
        <v>1054</v>
      </c>
      <c r="J46003" t="s">
        <v>1054</v>
      </c>
      <c r="K46003" t="s">
        <v>1055</v>
      </c>
      <c r="L46003" t="s">
        <v>1742</v>
      </c>
      <c r="M46003" t="s">
        <v>1263</v>
      </c>
      <c r="N46003">
        <v>1</v>
      </c>
      <c r="O46003">
        <v>1</v>
      </c>
      <c r="P46003">
        <v>1</v>
      </c>
      <c r="Q46003">
        <v>1</v>
      </c>
      <c r="R46003" s="2">
        <v>99</v>
      </c>
    </row>
    <row r="46004" spans="1:18" x14ac:dyDescent="0.3">
      <c r="A46004">
        <v>20251108</v>
      </c>
      <c r="B46004">
        <v>1</v>
      </c>
      <c r="C46004" t="s">
        <v>4098</v>
      </c>
      <c r="D46004">
        <v>369</v>
      </c>
      <c r="E46004" t="s">
        <v>44</v>
      </c>
      <c r="F46004" s="1">
        <v>4902820110067</v>
      </c>
      <c r="G46004" t="s">
        <v>4982</v>
      </c>
      <c r="H46004" t="s">
        <v>193</v>
      </c>
      <c r="I46004" t="s">
        <v>1054</v>
      </c>
      <c r="J46004" t="s">
        <v>1054</v>
      </c>
      <c r="K46004" t="s">
        <v>1055</v>
      </c>
      <c r="L46004" t="s">
        <v>1742</v>
      </c>
      <c r="M46004" t="s">
        <v>1263</v>
      </c>
      <c r="N46004">
        <v>1</v>
      </c>
      <c r="O46004">
        <v>1</v>
      </c>
      <c r="P46004">
        <v>1</v>
      </c>
      <c r="Q46004">
        <v>1</v>
      </c>
      <c r="R46004" s="2">
        <v>100</v>
      </c>
    </row>
    <row r="46005" spans="1:18" x14ac:dyDescent="0.3">
      <c r="A46005">
        <v>20251108</v>
      </c>
      <c r="B46005">
        <v>1</v>
      </c>
      <c r="C46005" t="s">
        <v>4098</v>
      </c>
      <c r="D46005">
        <v>369</v>
      </c>
      <c r="E46005" t="s">
        <v>44</v>
      </c>
      <c r="F46005" s="1">
        <v>4902820110562</v>
      </c>
      <c r="G46005" t="s">
        <v>4983</v>
      </c>
      <c r="H46005" t="s">
        <v>193</v>
      </c>
      <c r="I46005" t="s">
        <v>1054</v>
      </c>
      <c r="J46005" t="s">
        <v>1054</v>
      </c>
      <c r="K46005" t="s">
        <v>1055</v>
      </c>
      <c r="L46005" t="s">
        <v>1742</v>
      </c>
      <c r="M46005" t="s">
        <v>1057</v>
      </c>
      <c r="N46005">
        <v>1</v>
      </c>
      <c r="O46005">
        <v>1</v>
      </c>
      <c r="P46005">
        <v>1</v>
      </c>
      <c r="Q46005">
        <v>1</v>
      </c>
      <c r="R46005" s="2">
        <v>99</v>
      </c>
    </row>
    <row r="46006" spans="1:18" x14ac:dyDescent="0.3">
      <c r="A46006">
        <v>20251108</v>
      </c>
      <c r="B46006">
        <v>1</v>
      </c>
      <c r="C46006" t="s">
        <v>4098</v>
      </c>
      <c r="D46006">
        <v>369</v>
      </c>
      <c r="E46006" t="s">
        <v>44</v>
      </c>
      <c r="F46006" s="1">
        <v>4902820110609</v>
      </c>
      <c r="G46006" t="s">
        <v>4984</v>
      </c>
      <c r="H46006" t="s">
        <v>112</v>
      </c>
      <c r="I46006" t="s">
        <v>1054</v>
      </c>
      <c r="J46006" t="s">
        <v>1054</v>
      </c>
      <c r="K46006" t="s">
        <v>1055</v>
      </c>
      <c r="L46006" t="s">
        <v>1742</v>
      </c>
      <c r="M46006" t="s">
        <v>1263</v>
      </c>
      <c r="N46006">
        <v>1</v>
      </c>
      <c r="O46006">
        <v>1</v>
      </c>
      <c r="P46006">
        <v>1</v>
      </c>
      <c r="Q46006">
        <v>1</v>
      </c>
      <c r="R46006" s="2">
        <v>100</v>
      </c>
    </row>
    <row r="46007" spans="1:18" x14ac:dyDescent="0.3">
      <c r="A46007">
        <v>20251108</v>
      </c>
      <c r="B46007">
        <v>1</v>
      </c>
      <c r="C46007" t="s">
        <v>4098</v>
      </c>
      <c r="D46007">
        <v>369</v>
      </c>
      <c r="E46007" t="s">
        <v>44</v>
      </c>
      <c r="F46007" s="1">
        <v>4902820110104</v>
      </c>
      <c r="G46007" t="s">
        <v>6840</v>
      </c>
      <c r="H46007" t="s">
        <v>112</v>
      </c>
      <c r="I46007" t="s">
        <v>1054</v>
      </c>
      <c r="J46007" t="s">
        <v>1054</v>
      </c>
      <c r="K46007" t="s">
        <v>1055</v>
      </c>
      <c r="L46007" t="s">
        <v>1742</v>
      </c>
      <c r="M46007" t="s">
        <v>1263</v>
      </c>
      <c r="N46007">
        <v>1</v>
      </c>
      <c r="O46007">
        <v>1</v>
      </c>
      <c r="P46007">
        <v>1</v>
      </c>
      <c r="Q46007">
        <v>1</v>
      </c>
      <c r="R46007" s="2">
        <v>99</v>
      </c>
    </row>
    <row r="46008" spans="1:18" x14ac:dyDescent="0.3">
      <c r="A46008">
        <v>20251108</v>
      </c>
      <c r="B46008">
        <v>1</v>
      </c>
      <c r="C46008" t="s">
        <v>4098</v>
      </c>
      <c r="D46008">
        <v>369</v>
      </c>
      <c r="E46008" t="s">
        <v>44</v>
      </c>
      <c r="F46008" s="1">
        <v>4902820110012</v>
      </c>
      <c r="G46008" t="s">
        <v>6841</v>
      </c>
      <c r="H46008" t="s">
        <v>193</v>
      </c>
      <c r="I46008" t="s">
        <v>1054</v>
      </c>
      <c r="J46008" t="s">
        <v>1054</v>
      </c>
      <c r="K46008" t="s">
        <v>1055</v>
      </c>
      <c r="L46008" t="s">
        <v>1742</v>
      </c>
      <c r="M46008" t="s">
        <v>1263</v>
      </c>
      <c r="N46008">
        <v>1</v>
      </c>
      <c r="O46008">
        <v>1</v>
      </c>
      <c r="P46008">
        <v>1</v>
      </c>
      <c r="Q46008">
        <v>1</v>
      </c>
      <c r="R46008" s="2">
        <v>99</v>
      </c>
    </row>
    <row r="46009" spans="1:18" x14ac:dyDescent="0.3">
      <c r="A46009">
        <v>20251108</v>
      </c>
      <c r="B46009">
        <v>1</v>
      </c>
      <c r="C46009" t="s">
        <v>4098</v>
      </c>
      <c r="D46009">
        <v>369</v>
      </c>
      <c r="E46009" t="s">
        <v>44</v>
      </c>
      <c r="F46009" s="1">
        <v>4902820110524</v>
      </c>
      <c r="G46009" t="s">
        <v>4985</v>
      </c>
      <c r="H46009" t="s">
        <v>193</v>
      </c>
      <c r="I46009" t="s">
        <v>1054</v>
      </c>
      <c r="J46009" t="s">
        <v>1054</v>
      </c>
      <c r="K46009" t="s">
        <v>1055</v>
      </c>
      <c r="L46009" t="s">
        <v>1742</v>
      </c>
      <c r="M46009" t="s">
        <v>1263</v>
      </c>
      <c r="N46009">
        <v>1</v>
      </c>
      <c r="O46009">
        <v>1</v>
      </c>
      <c r="P46009">
        <v>1</v>
      </c>
      <c r="Q46009">
        <v>1</v>
      </c>
      <c r="R46009" s="2">
        <v>99</v>
      </c>
    </row>
    <row r="46010" spans="1:18" x14ac:dyDescent="0.3">
      <c r="A46010">
        <v>20251108</v>
      </c>
      <c r="B46010">
        <v>1</v>
      </c>
      <c r="C46010" t="s">
        <v>4098</v>
      </c>
      <c r="D46010">
        <v>369</v>
      </c>
      <c r="E46010" t="s">
        <v>44</v>
      </c>
      <c r="F46010" s="1">
        <v>4902820112719</v>
      </c>
      <c r="G46010" t="s">
        <v>4986</v>
      </c>
      <c r="H46010" t="s">
        <v>191</v>
      </c>
      <c r="I46010" t="s">
        <v>1054</v>
      </c>
      <c r="J46010" t="s">
        <v>1054</v>
      </c>
      <c r="K46010" t="s">
        <v>1055</v>
      </c>
      <c r="L46010" t="s">
        <v>1734</v>
      </c>
      <c r="M46010" t="s">
        <v>1263</v>
      </c>
      <c r="N46010">
        <v>1</v>
      </c>
      <c r="O46010">
        <v>1</v>
      </c>
      <c r="P46010">
        <v>1</v>
      </c>
      <c r="Q46010">
        <v>1</v>
      </c>
      <c r="R46010" s="2">
        <v>98</v>
      </c>
    </row>
    <row r="46011" spans="1:18" x14ac:dyDescent="0.3">
      <c r="A46011">
        <v>20251108</v>
      </c>
      <c r="B46011">
        <v>1</v>
      </c>
      <c r="C46011" t="s">
        <v>4098</v>
      </c>
      <c r="D46011">
        <v>369</v>
      </c>
      <c r="E46011" t="s">
        <v>44</v>
      </c>
      <c r="F46011" s="1">
        <v>4902820112726</v>
      </c>
      <c r="G46011" t="s">
        <v>4987</v>
      </c>
      <c r="H46011" t="s">
        <v>191</v>
      </c>
      <c r="I46011" t="s">
        <v>1054</v>
      </c>
      <c r="J46011" t="s">
        <v>1054</v>
      </c>
      <c r="K46011" t="s">
        <v>1055</v>
      </c>
      <c r="L46011" t="s">
        <v>1734</v>
      </c>
      <c r="M46011" t="s">
        <v>1263</v>
      </c>
      <c r="N46011">
        <v>1</v>
      </c>
      <c r="O46011">
        <v>1</v>
      </c>
      <c r="P46011">
        <v>1</v>
      </c>
      <c r="Q46011">
        <v>1</v>
      </c>
      <c r="R46011" s="2">
        <v>99</v>
      </c>
    </row>
    <row r="46012" spans="1:18" x14ac:dyDescent="0.3">
      <c r="A46012">
        <v>20251108</v>
      </c>
      <c r="B46012">
        <v>1</v>
      </c>
      <c r="C46012" t="s">
        <v>4098</v>
      </c>
      <c r="D46012">
        <v>369</v>
      </c>
      <c r="E46012" t="s">
        <v>44</v>
      </c>
      <c r="F46012" s="1">
        <v>4902820112733</v>
      </c>
      <c r="G46012" t="s">
        <v>4988</v>
      </c>
      <c r="H46012" t="s">
        <v>191</v>
      </c>
      <c r="I46012" t="s">
        <v>1054</v>
      </c>
      <c r="J46012" t="s">
        <v>1054</v>
      </c>
      <c r="K46012" t="s">
        <v>1055</v>
      </c>
      <c r="L46012" t="s">
        <v>1734</v>
      </c>
      <c r="M46012" t="s">
        <v>1263</v>
      </c>
      <c r="N46012">
        <v>1</v>
      </c>
      <c r="O46012">
        <v>1</v>
      </c>
      <c r="P46012">
        <v>1</v>
      </c>
      <c r="Q46012">
        <v>1</v>
      </c>
      <c r="R46012" s="2">
        <v>99</v>
      </c>
    </row>
    <row r="46013" spans="1:18" x14ac:dyDescent="0.3">
      <c r="A46013">
        <v>20251108</v>
      </c>
      <c r="B46013">
        <v>1</v>
      </c>
      <c r="C46013" t="s">
        <v>4098</v>
      </c>
      <c r="D46013">
        <v>369</v>
      </c>
      <c r="E46013" t="s">
        <v>44</v>
      </c>
      <c r="F46013" s="1">
        <v>4902820112702</v>
      </c>
      <c r="G46013" t="s">
        <v>4989</v>
      </c>
      <c r="H46013" t="s">
        <v>191</v>
      </c>
      <c r="I46013" t="s">
        <v>1054</v>
      </c>
      <c r="J46013" t="s">
        <v>1054</v>
      </c>
      <c r="K46013" t="s">
        <v>1055</v>
      </c>
      <c r="L46013" t="s">
        <v>1734</v>
      </c>
      <c r="M46013" t="s">
        <v>1263</v>
      </c>
      <c r="N46013">
        <v>1</v>
      </c>
      <c r="O46013">
        <v>1</v>
      </c>
      <c r="P46013">
        <v>1</v>
      </c>
      <c r="Q46013">
        <v>1</v>
      </c>
      <c r="R46013" s="2">
        <v>99</v>
      </c>
    </row>
    <row r="46014" spans="1:18" x14ac:dyDescent="0.3">
      <c r="A46014">
        <v>20251108</v>
      </c>
      <c r="B46014">
        <v>1</v>
      </c>
      <c r="C46014" t="s">
        <v>4098</v>
      </c>
      <c r="D46014">
        <v>369</v>
      </c>
      <c r="E46014" t="s">
        <v>44</v>
      </c>
      <c r="F46014" s="1">
        <v>4902820112757</v>
      </c>
      <c r="G46014" t="s">
        <v>4990</v>
      </c>
      <c r="H46014" t="s">
        <v>191</v>
      </c>
      <c r="I46014" t="s">
        <v>1054</v>
      </c>
      <c r="J46014" t="s">
        <v>1054</v>
      </c>
      <c r="K46014" t="s">
        <v>1055</v>
      </c>
      <c r="L46014" t="s">
        <v>1734</v>
      </c>
      <c r="M46014" t="s">
        <v>1263</v>
      </c>
      <c r="N46014">
        <v>1</v>
      </c>
      <c r="O46014">
        <v>1</v>
      </c>
      <c r="P46014">
        <v>1</v>
      </c>
      <c r="Q46014">
        <v>1</v>
      </c>
      <c r="R46014" s="2">
        <v>98</v>
      </c>
    </row>
    <row r="46015" spans="1:18" x14ac:dyDescent="0.3">
      <c r="A46015">
        <v>20251108</v>
      </c>
      <c r="B46015">
        <v>1</v>
      </c>
      <c r="C46015" t="s">
        <v>4098</v>
      </c>
      <c r="D46015">
        <v>369</v>
      </c>
      <c r="E46015" t="s">
        <v>44</v>
      </c>
      <c r="F46015" s="1">
        <v>4902820112627</v>
      </c>
      <c r="G46015" t="s">
        <v>4991</v>
      </c>
      <c r="H46015" t="s">
        <v>191</v>
      </c>
      <c r="I46015" t="s">
        <v>1054</v>
      </c>
      <c r="J46015" t="s">
        <v>1054</v>
      </c>
      <c r="K46015" t="s">
        <v>1055</v>
      </c>
      <c r="L46015" t="s">
        <v>1734</v>
      </c>
      <c r="M46015" t="s">
        <v>1263</v>
      </c>
      <c r="N46015">
        <v>1</v>
      </c>
      <c r="O46015">
        <v>1</v>
      </c>
      <c r="P46015">
        <v>1</v>
      </c>
      <c r="Q46015">
        <v>1</v>
      </c>
      <c r="R46015" s="2">
        <v>98</v>
      </c>
    </row>
    <row r="46016" spans="1:18" x14ac:dyDescent="0.3">
      <c r="A46016">
        <v>20251108</v>
      </c>
      <c r="B46016">
        <v>1</v>
      </c>
      <c r="C46016" t="s">
        <v>4098</v>
      </c>
      <c r="D46016">
        <v>369</v>
      </c>
      <c r="E46016" t="s">
        <v>44</v>
      </c>
      <c r="F46016" s="1">
        <v>4902820112740</v>
      </c>
      <c r="G46016" t="s">
        <v>4992</v>
      </c>
      <c r="H46016" t="s">
        <v>191</v>
      </c>
      <c r="I46016" t="s">
        <v>1054</v>
      </c>
      <c r="J46016" t="s">
        <v>1054</v>
      </c>
      <c r="K46016" t="s">
        <v>1055</v>
      </c>
      <c r="L46016" t="s">
        <v>1734</v>
      </c>
      <c r="M46016" t="s">
        <v>1263</v>
      </c>
      <c r="N46016">
        <v>1</v>
      </c>
      <c r="O46016">
        <v>1</v>
      </c>
      <c r="P46016">
        <v>1</v>
      </c>
      <c r="Q46016">
        <v>1</v>
      </c>
      <c r="R46016" s="2">
        <v>98</v>
      </c>
    </row>
    <row r="46017" spans="1:18" x14ac:dyDescent="0.3">
      <c r="A46017">
        <v>20251108</v>
      </c>
      <c r="B46017">
        <v>1</v>
      </c>
      <c r="C46017" t="s">
        <v>4098</v>
      </c>
      <c r="D46017">
        <v>369</v>
      </c>
      <c r="E46017" t="s">
        <v>44</v>
      </c>
      <c r="F46017" s="1">
        <v>4902820112931</v>
      </c>
      <c r="G46017" t="s">
        <v>4993</v>
      </c>
      <c r="H46017" t="s">
        <v>191</v>
      </c>
      <c r="I46017" t="s">
        <v>1054</v>
      </c>
      <c r="J46017" t="s">
        <v>1054</v>
      </c>
      <c r="K46017" t="s">
        <v>1055</v>
      </c>
      <c r="L46017" t="s">
        <v>1734</v>
      </c>
      <c r="M46017" t="s">
        <v>1057</v>
      </c>
      <c r="N46017">
        <v>1</v>
      </c>
      <c r="O46017">
        <v>1</v>
      </c>
      <c r="P46017">
        <v>1</v>
      </c>
      <c r="Q46017">
        <v>1</v>
      </c>
      <c r="R46017" s="2">
        <v>99</v>
      </c>
    </row>
    <row r="46018" spans="1:18" x14ac:dyDescent="0.3">
      <c r="A46018">
        <v>20251108</v>
      </c>
      <c r="B46018">
        <v>1</v>
      </c>
      <c r="C46018" t="s">
        <v>4098</v>
      </c>
      <c r="D46018">
        <v>369</v>
      </c>
      <c r="E46018" t="s">
        <v>44</v>
      </c>
      <c r="F46018" s="1">
        <v>4902820112764</v>
      </c>
      <c r="G46018" t="s">
        <v>4994</v>
      </c>
      <c r="H46018" t="s">
        <v>191</v>
      </c>
      <c r="I46018" t="s">
        <v>1054</v>
      </c>
      <c r="J46018" t="s">
        <v>1054</v>
      </c>
      <c r="K46018" t="s">
        <v>1055</v>
      </c>
      <c r="L46018" t="s">
        <v>1734</v>
      </c>
      <c r="M46018" t="s">
        <v>1263</v>
      </c>
      <c r="N46018">
        <v>1</v>
      </c>
      <c r="O46018">
        <v>1</v>
      </c>
      <c r="P46018">
        <v>1</v>
      </c>
      <c r="Q46018">
        <v>1</v>
      </c>
      <c r="R46018" s="2">
        <v>98</v>
      </c>
    </row>
    <row r="46019" spans="1:18" x14ac:dyDescent="0.3">
      <c r="A46019">
        <v>20251108</v>
      </c>
      <c r="B46019">
        <v>1</v>
      </c>
      <c r="C46019" t="s">
        <v>4098</v>
      </c>
      <c r="D46019">
        <v>369</v>
      </c>
      <c r="E46019" t="s">
        <v>44</v>
      </c>
      <c r="F46019" s="1">
        <v>4902820112771</v>
      </c>
      <c r="G46019" t="s">
        <v>4995</v>
      </c>
      <c r="H46019" t="s">
        <v>191</v>
      </c>
      <c r="I46019" t="s">
        <v>1054</v>
      </c>
      <c r="J46019" t="s">
        <v>1054</v>
      </c>
      <c r="K46019" t="s">
        <v>1055</v>
      </c>
      <c r="L46019" t="s">
        <v>1734</v>
      </c>
      <c r="M46019" t="s">
        <v>1263</v>
      </c>
      <c r="N46019">
        <v>1</v>
      </c>
      <c r="O46019">
        <v>1</v>
      </c>
      <c r="P46019">
        <v>1</v>
      </c>
      <c r="Q46019">
        <v>1</v>
      </c>
      <c r="R46019" s="2">
        <v>98</v>
      </c>
    </row>
    <row r="46020" spans="1:18" x14ac:dyDescent="0.3">
      <c r="A46020">
        <v>20251108</v>
      </c>
      <c r="B46020">
        <v>1</v>
      </c>
      <c r="C46020" t="s">
        <v>4098</v>
      </c>
      <c r="D46020">
        <v>369</v>
      </c>
      <c r="E46020" t="s">
        <v>44</v>
      </c>
      <c r="F46020" s="1">
        <v>4902820112344</v>
      </c>
      <c r="G46020" t="s">
        <v>6842</v>
      </c>
      <c r="H46020" t="s">
        <v>191</v>
      </c>
      <c r="I46020" t="s">
        <v>1054</v>
      </c>
      <c r="J46020" t="s">
        <v>1054</v>
      </c>
      <c r="K46020" t="s">
        <v>1055</v>
      </c>
      <c r="L46020" t="s">
        <v>1734</v>
      </c>
      <c r="M46020" t="s">
        <v>1057</v>
      </c>
      <c r="N46020">
        <v>1</v>
      </c>
      <c r="O46020">
        <v>1</v>
      </c>
      <c r="P46020">
        <v>1</v>
      </c>
      <c r="Q46020">
        <v>1</v>
      </c>
      <c r="R46020" s="2">
        <v>108</v>
      </c>
    </row>
    <row r="46021" spans="1:18" x14ac:dyDescent="0.3">
      <c r="A46021">
        <v>20251108</v>
      </c>
      <c r="B46021">
        <v>1</v>
      </c>
      <c r="C46021" t="s">
        <v>4098</v>
      </c>
      <c r="D46021">
        <v>369</v>
      </c>
      <c r="E46021" t="s">
        <v>44</v>
      </c>
      <c r="F46021" s="1">
        <v>4902820112924</v>
      </c>
      <c r="G46021" t="s">
        <v>4996</v>
      </c>
      <c r="H46021" t="s">
        <v>191</v>
      </c>
      <c r="I46021" t="s">
        <v>1054</v>
      </c>
      <c r="J46021" t="s">
        <v>1054</v>
      </c>
      <c r="K46021" t="s">
        <v>1055</v>
      </c>
      <c r="L46021" t="s">
        <v>1734</v>
      </c>
      <c r="M46021" t="s">
        <v>1057</v>
      </c>
      <c r="N46021">
        <v>1</v>
      </c>
      <c r="O46021">
        <v>1</v>
      </c>
      <c r="P46021">
        <v>1</v>
      </c>
      <c r="Q46021">
        <v>1</v>
      </c>
      <c r="R46021" s="2">
        <v>98</v>
      </c>
    </row>
    <row r="46022" spans="1:18" x14ac:dyDescent="0.3">
      <c r="A46022">
        <v>20251108</v>
      </c>
      <c r="B46022">
        <v>1</v>
      </c>
      <c r="C46022" t="s">
        <v>4098</v>
      </c>
      <c r="D46022">
        <v>369</v>
      </c>
      <c r="E46022" t="s">
        <v>44</v>
      </c>
      <c r="F46022" s="1">
        <v>4902820118063</v>
      </c>
      <c r="G46022" t="s">
        <v>4997</v>
      </c>
      <c r="H46022" t="s">
        <v>99</v>
      </c>
      <c r="I46022" t="s">
        <v>1054</v>
      </c>
      <c r="J46022" t="s">
        <v>1054</v>
      </c>
      <c r="K46022" t="s">
        <v>1055</v>
      </c>
      <c r="L46022" t="s">
        <v>1734</v>
      </c>
      <c r="M46022" t="s">
        <v>1263</v>
      </c>
      <c r="N46022">
        <v>1</v>
      </c>
      <c r="O46022">
        <v>1</v>
      </c>
      <c r="P46022">
        <v>1</v>
      </c>
      <c r="Q46022">
        <v>1</v>
      </c>
      <c r="R46022" s="2">
        <v>100</v>
      </c>
    </row>
    <row r="46023" spans="1:18" x14ac:dyDescent="0.3">
      <c r="A46023">
        <v>20251108</v>
      </c>
      <c r="B46023">
        <v>1</v>
      </c>
      <c r="C46023" t="s">
        <v>4098</v>
      </c>
      <c r="D46023">
        <v>369</v>
      </c>
      <c r="E46023" t="s">
        <v>44</v>
      </c>
      <c r="F46023" s="1">
        <v>4902820118087</v>
      </c>
      <c r="G46023" t="s">
        <v>6843</v>
      </c>
      <c r="H46023" t="s">
        <v>99</v>
      </c>
      <c r="I46023" t="s">
        <v>1054</v>
      </c>
      <c r="J46023" t="s">
        <v>1054</v>
      </c>
      <c r="K46023" t="s">
        <v>1055</v>
      </c>
      <c r="L46023" t="s">
        <v>1734</v>
      </c>
      <c r="M46023" t="s">
        <v>1263</v>
      </c>
      <c r="N46023">
        <v>1</v>
      </c>
      <c r="O46023">
        <v>1</v>
      </c>
      <c r="P46023">
        <v>1</v>
      </c>
      <c r="Q46023">
        <v>1</v>
      </c>
      <c r="R46023" s="2">
        <v>100</v>
      </c>
    </row>
    <row r="46024" spans="1:18" x14ac:dyDescent="0.3">
      <c r="A46024">
        <v>20251108</v>
      </c>
      <c r="B46024">
        <v>1</v>
      </c>
      <c r="C46024" t="s">
        <v>4098</v>
      </c>
      <c r="D46024">
        <v>369</v>
      </c>
      <c r="E46024" t="s">
        <v>44</v>
      </c>
      <c r="F46024" s="1">
        <v>4904561012419</v>
      </c>
      <c r="G46024" t="s">
        <v>6844</v>
      </c>
      <c r="H46024" t="s">
        <v>886</v>
      </c>
      <c r="I46024" t="s">
        <v>1054</v>
      </c>
      <c r="J46024" t="s">
        <v>1054</v>
      </c>
      <c r="K46024" t="s">
        <v>1055</v>
      </c>
      <c r="L46024" t="s">
        <v>1734</v>
      </c>
      <c r="M46024" t="s">
        <v>1263</v>
      </c>
      <c r="N46024">
        <v>1</v>
      </c>
      <c r="O46024">
        <v>1</v>
      </c>
      <c r="P46024">
        <v>1</v>
      </c>
      <c r="Q46024">
        <v>1</v>
      </c>
      <c r="R46024" s="2">
        <v>95</v>
      </c>
    </row>
    <row r="46025" spans="1:18" x14ac:dyDescent="0.3">
      <c r="A46025">
        <v>20251108</v>
      </c>
      <c r="B46025">
        <v>1</v>
      </c>
      <c r="C46025" t="s">
        <v>4098</v>
      </c>
      <c r="D46025">
        <v>369</v>
      </c>
      <c r="E46025" t="s">
        <v>44</v>
      </c>
      <c r="F46025" s="1">
        <v>4904561012426</v>
      </c>
      <c r="G46025" t="s">
        <v>6845</v>
      </c>
      <c r="H46025" t="s">
        <v>886</v>
      </c>
      <c r="I46025" t="s">
        <v>1054</v>
      </c>
      <c r="J46025" t="s">
        <v>1054</v>
      </c>
      <c r="K46025" t="s">
        <v>1055</v>
      </c>
      <c r="L46025" t="s">
        <v>1734</v>
      </c>
      <c r="M46025" t="s">
        <v>1263</v>
      </c>
      <c r="N46025">
        <v>1</v>
      </c>
      <c r="O46025">
        <v>1</v>
      </c>
      <c r="P46025">
        <v>1</v>
      </c>
      <c r="Q46025">
        <v>1</v>
      </c>
      <c r="R46025" s="2">
        <v>95</v>
      </c>
    </row>
    <row r="46026" spans="1:18" x14ac:dyDescent="0.3">
      <c r="A46026">
        <v>20251108</v>
      </c>
      <c r="B46026">
        <v>1</v>
      </c>
      <c r="C46026" t="s">
        <v>4098</v>
      </c>
      <c r="D46026">
        <v>369</v>
      </c>
      <c r="E46026" t="s">
        <v>44</v>
      </c>
      <c r="F46026" s="1">
        <v>4904561012488</v>
      </c>
      <c r="G46026" t="s">
        <v>6846</v>
      </c>
      <c r="H46026" t="s">
        <v>886</v>
      </c>
      <c r="I46026" t="s">
        <v>1054</v>
      </c>
      <c r="J46026" t="s">
        <v>1054</v>
      </c>
      <c r="K46026" t="s">
        <v>1055</v>
      </c>
      <c r="L46026" t="s">
        <v>1734</v>
      </c>
      <c r="M46026" t="s">
        <v>1263</v>
      </c>
      <c r="N46026">
        <v>1</v>
      </c>
      <c r="O46026">
        <v>1</v>
      </c>
      <c r="P46026">
        <v>1</v>
      </c>
      <c r="Q46026">
        <v>1</v>
      </c>
      <c r="R46026" s="2">
        <v>95</v>
      </c>
    </row>
    <row r="46027" spans="1:18" x14ac:dyDescent="0.3">
      <c r="A46027">
        <v>20251108</v>
      </c>
      <c r="B46027">
        <v>1</v>
      </c>
      <c r="C46027" t="s">
        <v>4098</v>
      </c>
      <c r="D46027">
        <v>369</v>
      </c>
      <c r="E46027" t="s">
        <v>44</v>
      </c>
      <c r="F46027" s="1">
        <v>4904561012082</v>
      </c>
      <c r="G46027" t="s">
        <v>6847</v>
      </c>
      <c r="H46027" t="s">
        <v>348</v>
      </c>
      <c r="I46027" t="s">
        <v>1054</v>
      </c>
      <c r="J46027" t="s">
        <v>1054</v>
      </c>
      <c r="K46027" t="s">
        <v>1055</v>
      </c>
      <c r="L46027" t="s">
        <v>1734</v>
      </c>
      <c r="M46027" t="s">
        <v>1263</v>
      </c>
      <c r="N46027">
        <v>1</v>
      </c>
      <c r="O46027">
        <v>1</v>
      </c>
      <c r="P46027">
        <v>1</v>
      </c>
      <c r="Q46027">
        <v>1</v>
      </c>
      <c r="R46027" s="2">
        <v>94</v>
      </c>
    </row>
    <row r="46028" spans="1:18" x14ac:dyDescent="0.3">
      <c r="A46028">
        <v>20251108</v>
      </c>
      <c r="B46028">
        <v>1</v>
      </c>
      <c r="C46028" t="s">
        <v>4098</v>
      </c>
      <c r="D46028">
        <v>369</v>
      </c>
      <c r="E46028" t="s">
        <v>44</v>
      </c>
      <c r="F46028" s="1">
        <v>4901665119013</v>
      </c>
      <c r="G46028" t="s">
        <v>5002</v>
      </c>
      <c r="H46028" t="s">
        <v>163</v>
      </c>
      <c r="I46028" t="s">
        <v>1054</v>
      </c>
      <c r="J46028" t="s">
        <v>1054</v>
      </c>
      <c r="K46028" t="s">
        <v>1055</v>
      </c>
      <c r="L46028" t="s">
        <v>1479</v>
      </c>
      <c r="M46028" t="s">
        <v>1263</v>
      </c>
      <c r="N46028">
        <v>1</v>
      </c>
      <c r="O46028">
        <v>1</v>
      </c>
      <c r="P46028">
        <v>1</v>
      </c>
      <c r="Q46028">
        <v>1</v>
      </c>
      <c r="R46028" s="2">
        <v>101</v>
      </c>
    </row>
    <row r="46029" spans="1:18" x14ac:dyDescent="0.3">
      <c r="A46029">
        <v>20251108</v>
      </c>
      <c r="B46029">
        <v>1</v>
      </c>
      <c r="C46029" t="s">
        <v>4098</v>
      </c>
      <c r="D46029">
        <v>369</v>
      </c>
      <c r="E46029" t="s">
        <v>44</v>
      </c>
      <c r="F46029" s="1">
        <v>4901665019009</v>
      </c>
      <c r="G46029" t="s">
        <v>5003</v>
      </c>
      <c r="H46029" t="s">
        <v>155</v>
      </c>
      <c r="I46029" t="s">
        <v>1054</v>
      </c>
      <c r="J46029" t="s">
        <v>1054</v>
      </c>
      <c r="K46029" t="s">
        <v>1055</v>
      </c>
      <c r="L46029" t="s">
        <v>1479</v>
      </c>
      <c r="M46029" t="s">
        <v>1263</v>
      </c>
      <c r="N46029">
        <v>1</v>
      </c>
      <c r="O46029">
        <v>1</v>
      </c>
      <c r="P46029">
        <v>1</v>
      </c>
      <c r="Q46029">
        <v>1</v>
      </c>
      <c r="R46029" s="2">
        <v>100</v>
      </c>
    </row>
    <row r="46030" spans="1:18" x14ac:dyDescent="0.3">
      <c r="A46030">
        <v>20251108</v>
      </c>
      <c r="B46030">
        <v>1</v>
      </c>
      <c r="C46030" t="s">
        <v>4098</v>
      </c>
      <c r="D46030">
        <v>369</v>
      </c>
      <c r="E46030" t="s">
        <v>44</v>
      </c>
      <c r="F46030" s="1">
        <v>4901665018996</v>
      </c>
      <c r="G46030" t="s">
        <v>5004</v>
      </c>
      <c r="H46030" t="s">
        <v>108</v>
      </c>
      <c r="I46030" t="s">
        <v>1054</v>
      </c>
      <c r="J46030" t="s">
        <v>1054</v>
      </c>
      <c r="K46030" t="s">
        <v>1055</v>
      </c>
      <c r="L46030" t="s">
        <v>1479</v>
      </c>
      <c r="M46030" t="s">
        <v>1263</v>
      </c>
      <c r="N46030">
        <v>1</v>
      </c>
      <c r="O46030">
        <v>1</v>
      </c>
      <c r="P46030">
        <v>1</v>
      </c>
      <c r="Q46030">
        <v>1</v>
      </c>
      <c r="R46030" s="2">
        <v>100</v>
      </c>
    </row>
    <row r="46031" spans="1:18" x14ac:dyDescent="0.3">
      <c r="A46031">
        <v>20251108</v>
      </c>
      <c r="B46031">
        <v>1</v>
      </c>
      <c r="C46031" t="s">
        <v>4098</v>
      </c>
      <c r="D46031">
        <v>369</v>
      </c>
      <c r="E46031" t="s">
        <v>44</v>
      </c>
      <c r="F46031" s="1">
        <v>4902820108019</v>
      </c>
      <c r="G46031" t="s">
        <v>4998</v>
      </c>
      <c r="H46031" t="s">
        <v>112</v>
      </c>
      <c r="I46031" t="s">
        <v>1054</v>
      </c>
      <c r="J46031" t="s">
        <v>1054</v>
      </c>
      <c r="K46031" t="s">
        <v>1055</v>
      </c>
      <c r="L46031" t="s">
        <v>1479</v>
      </c>
      <c r="M46031" t="s">
        <v>1057</v>
      </c>
      <c r="N46031">
        <v>1</v>
      </c>
      <c r="O46031">
        <v>1</v>
      </c>
      <c r="P46031">
        <v>1</v>
      </c>
      <c r="Q46031">
        <v>1</v>
      </c>
      <c r="R46031" s="2">
        <v>101</v>
      </c>
    </row>
    <row r="46032" spans="1:18" x14ac:dyDescent="0.3">
      <c r="A46032">
        <v>20251108</v>
      </c>
      <c r="B46032">
        <v>1</v>
      </c>
      <c r="C46032" t="s">
        <v>4098</v>
      </c>
      <c r="D46032">
        <v>369</v>
      </c>
      <c r="E46032" t="s">
        <v>44</v>
      </c>
      <c r="F46032" s="1">
        <v>4902820108057</v>
      </c>
      <c r="G46032" t="s">
        <v>4999</v>
      </c>
      <c r="H46032" t="s">
        <v>192</v>
      </c>
      <c r="I46032" t="s">
        <v>1054</v>
      </c>
      <c r="J46032" t="s">
        <v>1054</v>
      </c>
      <c r="K46032" t="s">
        <v>1055</v>
      </c>
      <c r="L46032" t="s">
        <v>1479</v>
      </c>
      <c r="M46032" t="s">
        <v>1057</v>
      </c>
      <c r="N46032">
        <v>1</v>
      </c>
      <c r="O46032">
        <v>1</v>
      </c>
      <c r="P46032">
        <v>1</v>
      </c>
      <c r="Q46032">
        <v>1</v>
      </c>
      <c r="R46032" s="2">
        <v>102</v>
      </c>
    </row>
    <row r="46033" spans="1:18" x14ac:dyDescent="0.3">
      <c r="A46033">
        <v>20251108</v>
      </c>
      <c r="B46033">
        <v>1</v>
      </c>
      <c r="C46033" t="s">
        <v>4098</v>
      </c>
      <c r="D46033">
        <v>369</v>
      </c>
      <c r="E46033" t="s">
        <v>44</v>
      </c>
      <c r="F46033" s="1">
        <v>4902820108033</v>
      </c>
      <c r="G46033" t="s">
        <v>5000</v>
      </c>
      <c r="H46033" t="s">
        <v>112</v>
      </c>
      <c r="I46033" t="s">
        <v>1054</v>
      </c>
      <c r="J46033" t="s">
        <v>1054</v>
      </c>
      <c r="K46033" t="s">
        <v>1055</v>
      </c>
      <c r="L46033" t="s">
        <v>1479</v>
      </c>
      <c r="M46033" t="s">
        <v>1057</v>
      </c>
      <c r="N46033">
        <v>1</v>
      </c>
      <c r="O46033">
        <v>1</v>
      </c>
      <c r="P46033">
        <v>1</v>
      </c>
      <c r="Q46033">
        <v>1</v>
      </c>
      <c r="R46033" s="2">
        <v>102</v>
      </c>
    </row>
    <row r="46034" spans="1:18" x14ac:dyDescent="0.3">
      <c r="A46034">
        <v>20251108</v>
      </c>
      <c r="B46034">
        <v>1</v>
      </c>
      <c r="C46034" t="s">
        <v>4098</v>
      </c>
      <c r="D46034">
        <v>369</v>
      </c>
      <c r="E46034" t="s">
        <v>44</v>
      </c>
      <c r="F46034" s="1">
        <v>4902820108071</v>
      </c>
      <c r="G46034" t="s">
        <v>5001</v>
      </c>
      <c r="H46034" t="s">
        <v>112</v>
      </c>
      <c r="I46034" t="s">
        <v>1054</v>
      </c>
      <c r="J46034" t="s">
        <v>1054</v>
      </c>
      <c r="K46034" t="s">
        <v>1055</v>
      </c>
      <c r="L46034" t="s">
        <v>1479</v>
      </c>
      <c r="M46034" t="s">
        <v>1057</v>
      </c>
      <c r="N46034">
        <v>1</v>
      </c>
      <c r="O46034">
        <v>1</v>
      </c>
      <c r="P46034">
        <v>1</v>
      </c>
      <c r="Q46034">
        <v>1</v>
      </c>
      <c r="R46034" s="2">
        <v>104</v>
      </c>
    </row>
    <row r="46035" spans="1:18" x14ac:dyDescent="0.3">
      <c r="A46035">
        <v>20251108</v>
      </c>
      <c r="B46035">
        <v>1</v>
      </c>
      <c r="C46035" t="s">
        <v>4098</v>
      </c>
      <c r="D46035">
        <v>369</v>
      </c>
      <c r="E46035" t="s">
        <v>44</v>
      </c>
      <c r="F46035" s="1">
        <v>4902820108095</v>
      </c>
      <c r="G46035" t="s">
        <v>6848</v>
      </c>
      <c r="H46035" t="s">
        <v>97</v>
      </c>
      <c r="I46035" t="s">
        <v>1054</v>
      </c>
      <c r="J46035" t="s">
        <v>1054</v>
      </c>
      <c r="K46035" t="s">
        <v>1055</v>
      </c>
      <c r="L46035" t="s">
        <v>1479</v>
      </c>
      <c r="M46035" t="s">
        <v>1057</v>
      </c>
      <c r="N46035">
        <v>1</v>
      </c>
      <c r="O46035">
        <v>1</v>
      </c>
      <c r="P46035">
        <v>1</v>
      </c>
      <c r="Q46035">
        <v>1</v>
      </c>
      <c r="R46035" s="2">
        <v>105</v>
      </c>
    </row>
    <row r="46036" spans="1:18" x14ac:dyDescent="0.3">
      <c r="A46036">
        <v>20251108</v>
      </c>
      <c r="B46036">
        <v>1</v>
      </c>
      <c r="C46036" t="s">
        <v>4098</v>
      </c>
      <c r="D46036">
        <v>369</v>
      </c>
      <c r="E46036" t="s">
        <v>44</v>
      </c>
      <c r="F46036" s="1">
        <v>4902820108118</v>
      </c>
      <c r="G46036" t="s">
        <v>6849</v>
      </c>
      <c r="H46036" t="s">
        <v>142</v>
      </c>
      <c r="I46036" t="s">
        <v>1054</v>
      </c>
      <c r="J46036" t="s">
        <v>1054</v>
      </c>
      <c r="K46036" t="s">
        <v>1055</v>
      </c>
      <c r="L46036" t="s">
        <v>1479</v>
      </c>
      <c r="M46036" t="s">
        <v>1057</v>
      </c>
      <c r="N46036">
        <v>1</v>
      </c>
      <c r="O46036">
        <v>1</v>
      </c>
      <c r="P46036">
        <v>1</v>
      </c>
      <c r="Q46036">
        <v>1</v>
      </c>
      <c r="R46036" s="2">
        <v>104</v>
      </c>
    </row>
    <row r="46037" spans="1:18" x14ac:dyDescent="0.3">
      <c r="A46037">
        <v>20251108</v>
      </c>
      <c r="B46037">
        <v>1</v>
      </c>
      <c r="C46037" t="s">
        <v>4098</v>
      </c>
      <c r="D46037">
        <v>369</v>
      </c>
      <c r="E46037" t="s">
        <v>44</v>
      </c>
      <c r="F46037" s="1">
        <v>4902820108125</v>
      </c>
      <c r="G46037" t="s">
        <v>5018</v>
      </c>
      <c r="H46037" t="s">
        <v>743</v>
      </c>
      <c r="I46037" t="s">
        <v>1054</v>
      </c>
      <c r="J46037" t="s">
        <v>1054</v>
      </c>
      <c r="K46037" t="s">
        <v>1055</v>
      </c>
      <c r="L46037" t="s">
        <v>1056</v>
      </c>
      <c r="M46037" t="s">
        <v>1058</v>
      </c>
      <c r="N46037">
        <v>1</v>
      </c>
      <c r="O46037">
        <v>1</v>
      </c>
      <c r="P46037">
        <v>2</v>
      </c>
      <c r="Q46037">
        <v>2</v>
      </c>
      <c r="R46037" s="2">
        <v>203</v>
      </c>
    </row>
    <row r="46038" spans="1:18" x14ac:dyDescent="0.3">
      <c r="A46038">
        <v>20251108</v>
      </c>
      <c r="B46038">
        <v>1</v>
      </c>
      <c r="C46038" t="s">
        <v>4098</v>
      </c>
      <c r="D46038">
        <v>369</v>
      </c>
      <c r="E46038" t="s">
        <v>44</v>
      </c>
      <c r="F46038" s="1">
        <v>4902820108187</v>
      </c>
      <c r="G46038" t="s">
        <v>5010</v>
      </c>
      <c r="H46038" t="s">
        <v>155</v>
      </c>
      <c r="I46038" t="s">
        <v>1054</v>
      </c>
      <c r="J46038" t="s">
        <v>1054</v>
      </c>
      <c r="K46038" t="s">
        <v>1055</v>
      </c>
      <c r="L46038" t="s">
        <v>1056</v>
      </c>
      <c r="M46038" t="s">
        <v>1058</v>
      </c>
      <c r="N46038">
        <v>1</v>
      </c>
      <c r="O46038">
        <v>1</v>
      </c>
      <c r="P46038">
        <v>1</v>
      </c>
      <c r="Q46038">
        <v>1</v>
      </c>
      <c r="R46038" s="2">
        <v>204</v>
      </c>
    </row>
    <row r="46039" spans="1:18" x14ac:dyDescent="0.3">
      <c r="A46039">
        <v>20251108</v>
      </c>
      <c r="B46039">
        <v>1</v>
      </c>
      <c r="C46039" t="s">
        <v>4098</v>
      </c>
      <c r="D46039">
        <v>369</v>
      </c>
      <c r="E46039" t="s">
        <v>44</v>
      </c>
      <c r="F46039" s="1">
        <v>4902820108262</v>
      </c>
      <c r="G46039" t="s">
        <v>5011</v>
      </c>
      <c r="H46039" t="s">
        <v>536</v>
      </c>
      <c r="I46039" t="s">
        <v>1054</v>
      </c>
      <c r="J46039" t="s">
        <v>1054</v>
      </c>
      <c r="K46039" t="s">
        <v>1055</v>
      </c>
      <c r="L46039" t="s">
        <v>1056</v>
      </c>
      <c r="M46039" t="s">
        <v>1058</v>
      </c>
      <c r="N46039">
        <v>1</v>
      </c>
      <c r="O46039">
        <v>1</v>
      </c>
      <c r="P46039">
        <v>1</v>
      </c>
      <c r="Q46039">
        <v>1</v>
      </c>
      <c r="R46039" s="2">
        <v>204</v>
      </c>
    </row>
    <row r="46040" spans="1:18" x14ac:dyDescent="0.3">
      <c r="A46040">
        <v>20251108</v>
      </c>
      <c r="B46040">
        <v>1</v>
      </c>
      <c r="C46040" t="s">
        <v>4098</v>
      </c>
      <c r="D46040">
        <v>369</v>
      </c>
      <c r="E46040" t="s">
        <v>44</v>
      </c>
      <c r="F46040" s="1">
        <v>4902820108149</v>
      </c>
      <c r="G46040" t="s">
        <v>5012</v>
      </c>
      <c r="H46040" t="s">
        <v>163</v>
      </c>
      <c r="I46040" t="s">
        <v>1054</v>
      </c>
      <c r="J46040" t="s">
        <v>1054</v>
      </c>
      <c r="K46040" t="s">
        <v>1055</v>
      </c>
      <c r="L46040" t="s">
        <v>1056</v>
      </c>
      <c r="M46040" t="s">
        <v>1058</v>
      </c>
      <c r="N46040">
        <v>1</v>
      </c>
      <c r="O46040">
        <v>1</v>
      </c>
      <c r="P46040">
        <v>1</v>
      </c>
      <c r="Q46040">
        <v>1</v>
      </c>
      <c r="R46040" s="2">
        <v>207</v>
      </c>
    </row>
    <row r="46041" spans="1:18" x14ac:dyDescent="0.3">
      <c r="A46041">
        <v>20251108</v>
      </c>
      <c r="B46041">
        <v>1</v>
      </c>
      <c r="C46041" t="s">
        <v>4098</v>
      </c>
      <c r="D46041">
        <v>369</v>
      </c>
      <c r="E46041" t="s">
        <v>44</v>
      </c>
      <c r="F46041" s="1">
        <v>4902820108163</v>
      </c>
      <c r="G46041" t="s">
        <v>5013</v>
      </c>
      <c r="H46041" t="s">
        <v>743</v>
      </c>
      <c r="I46041" t="s">
        <v>1054</v>
      </c>
      <c r="J46041" t="s">
        <v>1054</v>
      </c>
      <c r="K46041" t="s">
        <v>1055</v>
      </c>
      <c r="L46041" t="s">
        <v>1056</v>
      </c>
      <c r="M46041" t="s">
        <v>1058</v>
      </c>
      <c r="N46041">
        <v>1</v>
      </c>
      <c r="O46041">
        <v>1</v>
      </c>
      <c r="P46041">
        <v>1</v>
      </c>
      <c r="Q46041">
        <v>1</v>
      </c>
      <c r="R46041" s="2">
        <v>205</v>
      </c>
    </row>
    <row r="46042" spans="1:18" x14ac:dyDescent="0.3">
      <c r="A46042">
        <v>20251108</v>
      </c>
      <c r="B46042">
        <v>1</v>
      </c>
      <c r="C46042" t="s">
        <v>4098</v>
      </c>
      <c r="D46042">
        <v>369</v>
      </c>
      <c r="E46042" t="s">
        <v>44</v>
      </c>
      <c r="F46042" s="1">
        <v>4902820108347</v>
      </c>
      <c r="G46042" t="s">
        <v>6850</v>
      </c>
      <c r="H46042" t="s">
        <v>743</v>
      </c>
      <c r="I46042" t="s">
        <v>1054</v>
      </c>
      <c r="J46042" t="s">
        <v>1054</v>
      </c>
      <c r="K46042" t="s">
        <v>1055</v>
      </c>
      <c r="L46042" t="s">
        <v>1056</v>
      </c>
      <c r="M46042" t="s">
        <v>1058</v>
      </c>
      <c r="N46042">
        <v>1</v>
      </c>
      <c r="O46042">
        <v>1</v>
      </c>
      <c r="P46042">
        <v>1</v>
      </c>
      <c r="Q46042">
        <v>1</v>
      </c>
      <c r="R46042" s="2">
        <v>168</v>
      </c>
    </row>
    <row r="46043" spans="1:18" x14ac:dyDescent="0.3">
      <c r="A46043">
        <v>20251108</v>
      </c>
      <c r="B46043">
        <v>1</v>
      </c>
      <c r="C46043" t="s">
        <v>4098</v>
      </c>
      <c r="D46043">
        <v>369</v>
      </c>
      <c r="E46043" t="s">
        <v>44</v>
      </c>
      <c r="F46043" s="1">
        <v>4902820108323</v>
      </c>
      <c r="G46043" t="s">
        <v>5014</v>
      </c>
      <c r="H46043" t="s">
        <v>536</v>
      </c>
      <c r="I46043" t="s">
        <v>1054</v>
      </c>
      <c r="J46043" t="s">
        <v>1054</v>
      </c>
      <c r="K46043" t="s">
        <v>1055</v>
      </c>
      <c r="L46043" t="s">
        <v>1056</v>
      </c>
      <c r="M46043" t="s">
        <v>1058</v>
      </c>
      <c r="N46043">
        <v>1</v>
      </c>
      <c r="O46043">
        <v>1</v>
      </c>
      <c r="P46043">
        <v>1</v>
      </c>
      <c r="Q46043">
        <v>1</v>
      </c>
      <c r="R46043" s="2">
        <v>204</v>
      </c>
    </row>
    <row r="46044" spans="1:18" x14ac:dyDescent="0.3">
      <c r="A46044">
        <v>20251108</v>
      </c>
      <c r="B46044">
        <v>1</v>
      </c>
      <c r="C46044" t="s">
        <v>4098</v>
      </c>
      <c r="D46044">
        <v>369</v>
      </c>
      <c r="E46044" t="s">
        <v>44</v>
      </c>
      <c r="F46044" s="1">
        <v>4902820115383</v>
      </c>
      <c r="G46044" t="s">
        <v>5015</v>
      </c>
      <c r="H46044" t="s">
        <v>155</v>
      </c>
      <c r="I46044" t="s">
        <v>1054</v>
      </c>
      <c r="J46044" t="s">
        <v>1054</v>
      </c>
      <c r="K46044" t="s">
        <v>1055</v>
      </c>
      <c r="L46044" t="s">
        <v>1056</v>
      </c>
      <c r="M46044" t="s">
        <v>1058</v>
      </c>
      <c r="N46044">
        <v>1</v>
      </c>
      <c r="O46044">
        <v>1</v>
      </c>
      <c r="P46044">
        <v>1</v>
      </c>
      <c r="Q46044">
        <v>1</v>
      </c>
      <c r="R46044" s="2">
        <v>203</v>
      </c>
    </row>
    <row r="46045" spans="1:18" x14ac:dyDescent="0.3">
      <c r="A46045">
        <v>20251108</v>
      </c>
      <c r="B46045">
        <v>1</v>
      </c>
      <c r="C46045" t="s">
        <v>4098</v>
      </c>
      <c r="D46045">
        <v>369</v>
      </c>
      <c r="E46045" t="s">
        <v>44</v>
      </c>
      <c r="F46045" s="1">
        <v>4902820108026</v>
      </c>
      <c r="G46045" t="s">
        <v>5016</v>
      </c>
      <c r="H46045" t="s">
        <v>536</v>
      </c>
      <c r="I46045" t="s">
        <v>1054</v>
      </c>
      <c r="J46045" t="s">
        <v>1054</v>
      </c>
      <c r="K46045" t="s">
        <v>1055</v>
      </c>
      <c r="L46045" t="s">
        <v>1056</v>
      </c>
      <c r="M46045" t="s">
        <v>1058</v>
      </c>
      <c r="N46045">
        <v>1</v>
      </c>
      <c r="O46045">
        <v>1</v>
      </c>
      <c r="P46045">
        <v>2</v>
      </c>
      <c r="Q46045">
        <v>2</v>
      </c>
      <c r="R46045" s="2">
        <v>195</v>
      </c>
    </row>
    <row r="46046" spans="1:18" x14ac:dyDescent="0.3">
      <c r="A46046">
        <v>20251108</v>
      </c>
      <c r="B46046">
        <v>1</v>
      </c>
      <c r="C46046" t="s">
        <v>4098</v>
      </c>
      <c r="D46046">
        <v>369</v>
      </c>
      <c r="E46046" t="s">
        <v>44</v>
      </c>
      <c r="F46046" s="1">
        <v>4902820108064</v>
      </c>
      <c r="G46046" t="s">
        <v>5017</v>
      </c>
      <c r="H46046" t="s">
        <v>124</v>
      </c>
      <c r="I46046" t="s">
        <v>1054</v>
      </c>
      <c r="J46046" t="s">
        <v>1054</v>
      </c>
      <c r="K46046" t="s">
        <v>1055</v>
      </c>
      <c r="L46046" t="s">
        <v>1056</v>
      </c>
      <c r="M46046" t="s">
        <v>1058</v>
      </c>
      <c r="N46046">
        <v>1</v>
      </c>
      <c r="O46046">
        <v>1</v>
      </c>
      <c r="P46046">
        <v>2</v>
      </c>
      <c r="Q46046">
        <v>2</v>
      </c>
      <c r="R46046" s="2">
        <v>200</v>
      </c>
    </row>
    <row r="46047" spans="1:18" x14ac:dyDescent="0.3">
      <c r="A46047">
        <v>20251108</v>
      </c>
      <c r="B46047">
        <v>1</v>
      </c>
      <c r="C46047" t="s">
        <v>4098</v>
      </c>
      <c r="D46047">
        <v>369</v>
      </c>
      <c r="E46047" t="s">
        <v>44</v>
      </c>
      <c r="F46047" s="1">
        <v>4902820108040</v>
      </c>
      <c r="G46047" t="s">
        <v>5019</v>
      </c>
      <c r="H46047" t="s">
        <v>536</v>
      </c>
      <c r="I46047" t="s">
        <v>1054</v>
      </c>
      <c r="J46047" t="s">
        <v>1054</v>
      </c>
      <c r="K46047" t="s">
        <v>1055</v>
      </c>
      <c r="L46047" t="s">
        <v>1056</v>
      </c>
      <c r="M46047" t="s">
        <v>1058</v>
      </c>
      <c r="N46047">
        <v>1</v>
      </c>
      <c r="O46047">
        <v>1</v>
      </c>
      <c r="P46047">
        <v>2</v>
      </c>
      <c r="Q46047">
        <v>2</v>
      </c>
      <c r="R46047" s="2">
        <v>201</v>
      </c>
    </row>
    <row r="46048" spans="1:18" x14ac:dyDescent="0.3">
      <c r="A46048">
        <v>20251108</v>
      </c>
      <c r="B46048">
        <v>1</v>
      </c>
      <c r="C46048" t="s">
        <v>4098</v>
      </c>
      <c r="D46048">
        <v>369</v>
      </c>
      <c r="E46048" t="s">
        <v>44</v>
      </c>
      <c r="F46048" s="1">
        <v>4902820108088</v>
      </c>
      <c r="G46048" t="s">
        <v>5020</v>
      </c>
      <c r="H46048" t="s">
        <v>536</v>
      </c>
      <c r="I46048" t="s">
        <v>1054</v>
      </c>
      <c r="J46048" t="s">
        <v>1054</v>
      </c>
      <c r="K46048" t="s">
        <v>1055</v>
      </c>
      <c r="L46048" t="s">
        <v>1056</v>
      </c>
      <c r="M46048" t="s">
        <v>1058</v>
      </c>
      <c r="N46048">
        <v>1</v>
      </c>
      <c r="O46048">
        <v>1</v>
      </c>
      <c r="P46048">
        <v>2</v>
      </c>
      <c r="Q46048">
        <v>2</v>
      </c>
      <c r="R46048" s="2">
        <v>199</v>
      </c>
    </row>
    <row r="46049" spans="1:18" x14ac:dyDescent="0.3">
      <c r="A46049">
        <v>20251108</v>
      </c>
      <c r="B46049">
        <v>1</v>
      </c>
      <c r="C46049" t="s">
        <v>4098</v>
      </c>
      <c r="D46049">
        <v>369</v>
      </c>
      <c r="E46049" t="s">
        <v>44</v>
      </c>
      <c r="F46049" s="1">
        <v>4902820108101</v>
      </c>
      <c r="G46049" t="s">
        <v>5021</v>
      </c>
      <c r="H46049" t="s">
        <v>155</v>
      </c>
      <c r="I46049" t="s">
        <v>1054</v>
      </c>
      <c r="J46049" t="s">
        <v>1054</v>
      </c>
      <c r="K46049" t="s">
        <v>1055</v>
      </c>
      <c r="L46049" t="s">
        <v>1056</v>
      </c>
      <c r="M46049" t="s">
        <v>1058</v>
      </c>
      <c r="N46049">
        <v>1</v>
      </c>
      <c r="O46049">
        <v>1</v>
      </c>
      <c r="P46049">
        <v>1</v>
      </c>
      <c r="Q46049">
        <v>1</v>
      </c>
      <c r="R46049" s="2">
        <v>201</v>
      </c>
    </row>
    <row r="46050" spans="1:18" x14ac:dyDescent="0.3">
      <c r="A46050">
        <v>20251108</v>
      </c>
      <c r="B46050">
        <v>1</v>
      </c>
      <c r="C46050" t="s">
        <v>4098</v>
      </c>
      <c r="D46050">
        <v>369</v>
      </c>
      <c r="E46050" t="s">
        <v>44</v>
      </c>
      <c r="F46050" s="1">
        <v>4997483400082</v>
      </c>
      <c r="G46050" t="s">
        <v>5005</v>
      </c>
      <c r="H46050" t="s">
        <v>200</v>
      </c>
      <c r="I46050" t="s">
        <v>1054</v>
      </c>
      <c r="J46050" t="s">
        <v>1054</v>
      </c>
      <c r="K46050" t="s">
        <v>1055</v>
      </c>
      <c r="L46050" t="s">
        <v>1056</v>
      </c>
      <c r="M46050" t="s">
        <v>1058</v>
      </c>
      <c r="N46050">
        <v>1</v>
      </c>
      <c r="O46050">
        <v>1</v>
      </c>
      <c r="P46050">
        <v>2</v>
      </c>
      <c r="Q46050">
        <v>2</v>
      </c>
      <c r="R46050" s="2">
        <v>169</v>
      </c>
    </row>
    <row r="46051" spans="1:18" x14ac:dyDescent="0.3">
      <c r="A46051">
        <v>20251108</v>
      </c>
      <c r="B46051">
        <v>1</v>
      </c>
      <c r="C46051" t="s">
        <v>4098</v>
      </c>
      <c r="D46051">
        <v>369</v>
      </c>
      <c r="E46051" t="s">
        <v>44</v>
      </c>
      <c r="F46051" s="1">
        <v>4997483400099</v>
      </c>
      <c r="G46051" t="s">
        <v>5006</v>
      </c>
      <c r="H46051" t="s">
        <v>1187</v>
      </c>
      <c r="I46051" t="s">
        <v>1054</v>
      </c>
      <c r="J46051" t="s">
        <v>1054</v>
      </c>
      <c r="K46051" t="s">
        <v>1055</v>
      </c>
      <c r="L46051" t="s">
        <v>1056</v>
      </c>
      <c r="M46051" t="s">
        <v>1058</v>
      </c>
      <c r="N46051">
        <v>1</v>
      </c>
      <c r="O46051">
        <v>1</v>
      </c>
      <c r="P46051">
        <v>2</v>
      </c>
      <c r="Q46051">
        <v>2</v>
      </c>
      <c r="R46051" s="2">
        <v>169</v>
      </c>
    </row>
    <row r="46052" spans="1:18" x14ac:dyDescent="0.3">
      <c r="A46052">
        <v>20251108</v>
      </c>
      <c r="B46052">
        <v>1</v>
      </c>
      <c r="C46052" t="s">
        <v>4098</v>
      </c>
      <c r="D46052">
        <v>369</v>
      </c>
      <c r="E46052" t="s">
        <v>44</v>
      </c>
      <c r="F46052" s="1">
        <v>4997483400075</v>
      </c>
      <c r="G46052" t="s">
        <v>5007</v>
      </c>
      <c r="H46052" t="s">
        <v>354</v>
      </c>
      <c r="I46052" t="s">
        <v>1054</v>
      </c>
      <c r="J46052" t="s">
        <v>1054</v>
      </c>
      <c r="K46052" t="s">
        <v>1055</v>
      </c>
      <c r="L46052" t="s">
        <v>1056</v>
      </c>
      <c r="M46052" t="s">
        <v>1058</v>
      </c>
      <c r="N46052">
        <v>1</v>
      </c>
      <c r="O46052">
        <v>1</v>
      </c>
      <c r="P46052">
        <v>2</v>
      </c>
      <c r="Q46052">
        <v>2</v>
      </c>
      <c r="R46052" s="2">
        <v>169</v>
      </c>
    </row>
    <row r="46053" spans="1:18" x14ac:dyDescent="0.3">
      <c r="A46053">
        <v>20251108</v>
      </c>
      <c r="B46053">
        <v>1</v>
      </c>
      <c r="C46053" t="s">
        <v>4098</v>
      </c>
      <c r="D46053">
        <v>369</v>
      </c>
      <c r="E46053" t="s">
        <v>44</v>
      </c>
      <c r="F46053" s="1">
        <v>4997483400112</v>
      </c>
      <c r="G46053" t="s">
        <v>5008</v>
      </c>
      <c r="H46053" t="s">
        <v>787</v>
      </c>
      <c r="I46053" t="s">
        <v>1054</v>
      </c>
      <c r="J46053" t="s">
        <v>1054</v>
      </c>
      <c r="K46053" t="s">
        <v>1055</v>
      </c>
      <c r="L46053" t="s">
        <v>1056</v>
      </c>
      <c r="M46053" t="s">
        <v>1058</v>
      </c>
      <c r="N46053">
        <v>1</v>
      </c>
      <c r="O46053">
        <v>1</v>
      </c>
      <c r="P46053">
        <v>2</v>
      </c>
      <c r="Q46053">
        <v>2</v>
      </c>
      <c r="R46053" s="2">
        <v>169</v>
      </c>
    </row>
    <row r="46054" spans="1:18" x14ac:dyDescent="0.3">
      <c r="A46054">
        <v>20251108</v>
      </c>
      <c r="B46054">
        <v>1</v>
      </c>
      <c r="C46054" t="s">
        <v>4098</v>
      </c>
      <c r="D46054">
        <v>369</v>
      </c>
      <c r="E46054" t="s">
        <v>44</v>
      </c>
      <c r="F46054" s="1">
        <v>4997483400105</v>
      </c>
      <c r="G46054" t="s">
        <v>5009</v>
      </c>
      <c r="H46054" t="s">
        <v>200</v>
      </c>
      <c r="I46054" t="s">
        <v>1054</v>
      </c>
      <c r="J46054" t="s">
        <v>1054</v>
      </c>
      <c r="K46054" t="s">
        <v>1055</v>
      </c>
      <c r="L46054" t="s">
        <v>1056</v>
      </c>
      <c r="M46054" t="s">
        <v>1058</v>
      </c>
      <c r="N46054">
        <v>1</v>
      </c>
      <c r="O46054">
        <v>1</v>
      </c>
      <c r="P46054">
        <v>1</v>
      </c>
      <c r="Q46054">
        <v>1</v>
      </c>
      <c r="R46054" s="2">
        <v>169</v>
      </c>
    </row>
    <row r="46055" spans="1:18" x14ac:dyDescent="0.3">
      <c r="A46055">
        <v>20251108</v>
      </c>
      <c r="B46055">
        <v>1</v>
      </c>
      <c r="C46055" t="s">
        <v>4098</v>
      </c>
      <c r="D46055">
        <v>369</v>
      </c>
      <c r="E46055" t="s">
        <v>44</v>
      </c>
      <c r="F46055" s="1">
        <v>4902820130416</v>
      </c>
      <c r="G46055" t="s">
        <v>5022</v>
      </c>
      <c r="H46055" t="s">
        <v>743</v>
      </c>
      <c r="I46055" t="s">
        <v>1054</v>
      </c>
      <c r="J46055" t="s">
        <v>1054</v>
      </c>
      <c r="K46055" t="s">
        <v>1059</v>
      </c>
      <c r="L46055" t="s">
        <v>1528</v>
      </c>
      <c r="M46055" t="s">
        <v>85</v>
      </c>
      <c r="N46055">
        <v>1</v>
      </c>
      <c r="O46055">
        <v>1</v>
      </c>
      <c r="P46055">
        <v>1</v>
      </c>
      <c r="Q46055">
        <v>1</v>
      </c>
      <c r="R46055" s="2">
        <v>101</v>
      </c>
    </row>
    <row r="46056" spans="1:18" x14ac:dyDescent="0.3">
      <c r="A46056">
        <v>20251108</v>
      </c>
      <c r="B46056">
        <v>1</v>
      </c>
      <c r="C46056" t="s">
        <v>4098</v>
      </c>
      <c r="D46056">
        <v>369</v>
      </c>
      <c r="E46056" t="s">
        <v>44</v>
      </c>
      <c r="F46056" s="1">
        <v>4902820130423</v>
      </c>
      <c r="G46056" t="s">
        <v>5023</v>
      </c>
      <c r="H46056" t="s">
        <v>886</v>
      </c>
      <c r="I46056" t="s">
        <v>1054</v>
      </c>
      <c r="J46056" t="s">
        <v>1054</v>
      </c>
      <c r="K46056" t="s">
        <v>1059</v>
      </c>
      <c r="L46056" t="s">
        <v>1528</v>
      </c>
      <c r="M46056" t="s">
        <v>85</v>
      </c>
      <c r="N46056">
        <v>1</v>
      </c>
      <c r="O46056">
        <v>1</v>
      </c>
      <c r="P46056">
        <v>1</v>
      </c>
      <c r="Q46056">
        <v>1</v>
      </c>
      <c r="R46056" s="2">
        <v>100</v>
      </c>
    </row>
    <row r="46057" spans="1:18" x14ac:dyDescent="0.3">
      <c r="A46057">
        <v>20251108</v>
      </c>
      <c r="B46057">
        <v>1</v>
      </c>
      <c r="C46057" t="s">
        <v>4098</v>
      </c>
      <c r="D46057">
        <v>369</v>
      </c>
      <c r="E46057" t="s">
        <v>44</v>
      </c>
      <c r="F46057" s="1">
        <v>4902820130430</v>
      </c>
      <c r="G46057" t="s">
        <v>5024</v>
      </c>
      <c r="H46057" t="s">
        <v>1109</v>
      </c>
      <c r="I46057" t="s">
        <v>1054</v>
      </c>
      <c r="J46057" t="s">
        <v>1054</v>
      </c>
      <c r="K46057" t="s">
        <v>1059</v>
      </c>
      <c r="L46057" t="s">
        <v>1528</v>
      </c>
      <c r="M46057" t="s">
        <v>85</v>
      </c>
      <c r="N46057">
        <v>1</v>
      </c>
      <c r="O46057">
        <v>1</v>
      </c>
      <c r="P46057">
        <v>1</v>
      </c>
      <c r="Q46057">
        <v>1</v>
      </c>
      <c r="R46057" s="2">
        <v>101</v>
      </c>
    </row>
    <row r="46058" spans="1:18" x14ac:dyDescent="0.3">
      <c r="A46058">
        <v>20251108</v>
      </c>
      <c r="B46058">
        <v>1</v>
      </c>
      <c r="C46058" t="s">
        <v>4098</v>
      </c>
      <c r="D46058">
        <v>369</v>
      </c>
      <c r="E46058" t="s">
        <v>44</v>
      </c>
      <c r="F46058" s="1">
        <v>4902820130454</v>
      </c>
      <c r="G46058" t="s">
        <v>5025</v>
      </c>
      <c r="H46058" t="s">
        <v>193</v>
      </c>
      <c r="I46058" t="s">
        <v>1054</v>
      </c>
      <c r="J46058" t="s">
        <v>1054</v>
      </c>
      <c r="K46058" t="s">
        <v>1059</v>
      </c>
      <c r="L46058" t="s">
        <v>1528</v>
      </c>
      <c r="M46058" t="s">
        <v>85</v>
      </c>
      <c r="N46058">
        <v>1</v>
      </c>
      <c r="O46058">
        <v>1</v>
      </c>
      <c r="P46058">
        <v>1</v>
      </c>
      <c r="Q46058">
        <v>1</v>
      </c>
      <c r="R46058" s="2">
        <v>110</v>
      </c>
    </row>
    <row r="46059" spans="1:18" x14ac:dyDescent="0.3">
      <c r="A46059">
        <v>20251108</v>
      </c>
      <c r="B46059">
        <v>1</v>
      </c>
      <c r="C46059" t="s">
        <v>4098</v>
      </c>
      <c r="D46059">
        <v>369</v>
      </c>
      <c r="E46059" t="s">
        <v>44</v>
      </c>
      <c r="F46059" s="1">
        <v>4902820130447</v>
      </c>
      <c r="G46059" t="s">
        <v>5026</v>
      </c>
      <c r="H46059" t="s">
        <v>112</v>
      </c>
      <c r="I46059" t="s">
        <v>1054</v>
      </c>
      <c r="J46059" t="s">
        <v>1054</v>
      </c>
      <c r="K46059" t="s">
        <v>1059</v>
      </c>
      <c r="L46059" t="s">
        <v>1528</v>
      </c>
      <c r="M46059" t="s">
        <v>85</v>
      </c>
      <c r="N46059">
        <v>1</v>
      </c>
      <c r="O46059">
        <v>1</v>
      </c>
      <c r="P46059">
        <v>1</v>
      </c>
      <c r="Q46059">
        <v>1</v>
      </c>
      <c r="R46059" s="2">
        <v>101</v>
      </c>
    </row>
    <row r="46060" spans="1:18" x14ac:dyDescent="0.3">
      <c r="A46060">
        <v>20251108</v>
      </c>
      <c r="B46060">
        <v>1</v>
      </c>
      <c r="C46060" t="s">
        <v>4098</v>
      </c>
      <c r="D46060">
        <v>369</v>
      </c>
      <c r="E46060" t="s">
        <v>44</v>
      </c>
      <c r="F46060" s="1">
        <v>4902820130478</v>
      </c>
      <c r="G46060" t="s">
        <v>5027</v>
      </c>
      <c r="H46060" t="s">
        <v>112</v>
      </c>
      <c r="I46060" t="s">
        <v>1054</v>
      </c>
      <c r="J46060" t="s">
        <v>1054</v>
      </c>
      <c r="K46060" t="s">
        <v>1059</v>
      </c>
      <c r="L46060" t="s">
        <v>1528</v>
      </c>
      <c r="M46060" t="s">
        <v>85</v>
      </c>
      <c r="N46060">
        <v>1</v>
      </c>
      <c r="O46060">
        <v>1</v>
      </c>
      <c r="P46060">
        <v>1</v>
      </c>
      <c r="Q46060">
        <v>1</v>
      </c>
      <c r="R46060" s="2">
        <v>105</v>
      </c>
    </row>
    <row r="46061" spans="1:18" x14ac:dyDescent="0.3">
      <c r="A46061">
        <v>20251108</v>
      </c>
      <c r="B46061">
        <v>1</v>
      </c>
      <c r="C46061" t="s">
        <v>4098</v>
      </c>
      <c r="D46061">
        <v>369</v>
      </c>
      <c r="E46061" t="s">
        <v>44</v>
      </c>
      <c r="F46061" s="1">
        <v>4902820130508</v>
      </c>
      <c r="G46061" t="s">
        <v>6828</v>
      </c>
      <c r="H46061" t="s">
        <v>112</v>
      </c>
      <c r="I46061" t="s">
        <v>1054</v>
      </c>
      <c r="J46061" t="s">
        <v>1054</v>
      </c>
      <c r="K46061" t="s">
        <v>1059</v>
      </c>
      <c r="L46061" t="s">
        <v>1528</v>
      </c>
      <c r="M46061" t="s">
        <v>1528</v>
      </c>
      <c r="N46061">
        <v>1</v>
      </c>
      <c r="O46061">
        <v>1</v>
      </c>
      <c r="P46061">
        <v>1</v>
      </c>
      <c r="Q46061">
        <v>1</v>
      </c>
      <c r="R46061" s="2">
        <v>100</v>
      </c>
    </row>
    <row r="46062" spans="1:18" x14ac:dyDescent="0.3">
      <c r="A46062">
        <v>20251108</v>
      </c>
      <c r="B46062">
        <v>1</v>
      </c>
      <c r="C46062" t="s">
        <v>4098</v>
      </c>
      <c r="D46062">
        <v>369</v>
      </c>
      <c r="E46062" t="s">
        <v>44</v>
      </c>
      <c r="F46062" s="1">
        <v>4901673857211</v>
      </c>
      <c r="G46062" t="s">
        <v>5028</v>
      </c>
      <c r="H46062" t="s">
        <v>1171</v>
      </c>
      <c r="I46062" t="s">
        <v>1054</v>
      </c>
      <c r="J46062" t="s">
        <v>1054</v>
      </c>
      <c r="K46062" t="s">
        <v>1059</v>
      </c>
      <c r="L46062" t="s">
        <v>1060</v>
      </c>
      <c r="M46062" t="s">
        <v>1060</v>
      </c>
      <c r="N46062">
        <v>1</v>
      </c>
      <c r="O46062">
        <v>1</v>
      </c>
      <c r="P46062">
        <v>2</v>
      </c>
      <c r="Q46062">
        <v>2</v>
      </c>
      <c r="R46062" s="2">
        <v>188</v>
      </c>
    </row>
    <row r="46063" spans="1:18" x14ac:dyDescent="0.3">
      <c r="A46063">
        <v>20251108</v>
      </c>
      <c r="B46063">
        <v>1</v>
      </c>
      <c r="C46063" t="s">
        <v>4098</v>
      </c>
      <c r="D46063">
        <v>369</v>
      </c>
      <c r="E46063" t="s">
        <v>44</v>
      </c>
      <c r="F46063" s="1">
        <v>4901191525913</v>
      </c>
      <c r="G46063" t="s">
        <v>6829</v>
      </c>
      <c r="H46063" t="s">
        <v>163</v>
      </c>
      <c r="I46063" t="s">
        <v>1054</v>
      </c>
      <c r="J46063" t="s">
        <v>1054</v>
      </c>
      <c r="K46063" t="s">
        <v>1059</v>
      </c>
      <c r="L46063" t="s">
        <v>1060</v>
      </c>
      <c r="M46063" t="s">
        <v>1060</v>
      </c>
      <c r="N46063">
        <v>1</v>
      </c>
      <c r="O46063">
        <v>1</v>
      </c>
      <c r="P46063">
        <v>2</v>
      </c>
      <c r="Q46063">
        <v>2</v>
      </c>
      <c r="R46063" s="2">
        <v>187</v>
      </c>
    </row>
    <row r="46064" spans="1:18" x14ac:dyDescent="0.3">
      <c r="A46064">
        <v>20251108</v>
      </c>
      <c r="B46064">
        <v>1</v>
      </c>
      <c r="C46064" t="s">
        <v>4098</v>
      </c>
      <c r="D46064">
        <v>369</v>
      </c>
      <c r="E46064" t="s">
        <v>44</v>
      </c>
      <c r="F46064" s="1">
        <v>4902388002200</v>
      </c>
      <c r="G46064" t="s">
        <v>5029</v>
      </c>
      <c r="H46064" t="s">
        <v>722</v>
      </c>
      <c r="I46064" t="s">
        <v>1054</v>
      </c>
      <c r="J46064" t="s">
        <v>1054</v>
      </c>
      <c r="K46064" t="s">
        <v>1059</v>
      </c>
      <c r="L46064" t="s">
        <v>1528</v>
      </c>
      <c r="M46064" t="s">
        <v>1528</v>
      </c>
      <c r="N46064">
        <v>1</v>
      </c>
      <c r="O46064">
        <v>1</v>
      </c>
      <c r="P46064">
        <v>4</v>
      </c>
      <c r="Q46064">
        <v>4</v>
      </c>
      <c r="R46064" s="2">
        <v>212</v>
      </c>
    </row>
    <row r="46065" spans="1:18" x14ac:dyDescent="0.3">
      <c r="A46065">
        <v>20251108</v>
      </c>
      <c r="B46065">
        <v>1</v>
      </c>
      <c r="C46065" t="s">
        <v>4098</v>
      </c>
      <c r="D46065">
        <v>369</v>
      </c>
      <c r="E46065" t="s">
        <v>44</v>
      </c>
      <c r="F46065" s="1">
        <v>4902388003207</v>
      </c>
      <c r="G46065" t="s">
        <v>5030</v>
      </c>
      <c r="H46065" t="s">
        <v>1529</v>
      </c>
      <c r="I46065" t="s">
        <v>1054</v>
      </c>
      <c r="J46065" t="s">
        <v>1054</v>
      </c>
      <c r="K46065" t="s">
        <v>1059</v>
      </c>
      <c r="L46065" t="s">
        <v>1528</v>
      </c>
      <c r="M46065" t="s">
        <v>1528</v>
      </c>
      <c r="N46065">
        <v>1</v>
      </c>
      <c r="O46065">
        <v>1</v>
      </c>
      <c r="P46065">
        <v>2</v>
      </c>
      <c r="Q46065">
        <v>2</v>
      </c>
      <c r="R46065" s="2">
        <v>214</v>
      </c>
    </row>
    <row r="46066" spans="1:18" x14ac:dyDescent="0.3">
      <c r="A46066">
        <v>20251108</v>
      </c>
      <c r="B46066">
        <v>1</v>
      </c>
      <c r="C46066" t="s">
        <v>4098</v>
      </c>
      <c r="D46066">
        <v>369</v>
      </c>
      <c r="E46066" t="s">
        <v>44</v>
      </c>
      <c r="F46066" s="1">
        <v>4902388004204</v>
      </c>
      <c r="G46066" t="s">
        <v>5031</v>
      </c>
      <c r="H46066" t="s">
        <v>1530</v>
      </c>
      <c r="I46066" t="s">
        <v>1054</v>
      </c>
      <c r="J46066" t="s">
        <v>1054</v>
      </c>
      <c r="K46066" t="s">
        <v>1059</v>
      </c>
      <c r="L46066" t="s">
        <v>1528</v>
      </c>
      <c r="M46066" t="s">
        <v>1528</v>
      </c>
      <c r="N46066">
        <v>1</v>
      </c>
      <c r="O46066">
        <v>1</v>
      </c>
      <c r="P46066">
        <v>2</v>
      </c>
      <c r="Q46066">
        <v>2</v>
      </c>
      <c r="R46066" s="2">
        <v>214</v>
      </c>
    </row>
    <row r="46067" spans="1:18" x14ac:dyDescent="0.3">
      <c r="A46067">
        <v>20251108</v>
      </c>
      <c r="B46067">
        <v>1</v>
      </c>
      <c r="C46067" t="s">
        <v>4098</v>
      </c>
      <c r="D46067">
        <v>369</v>
      </c>
      <c r="E46067" t="s">
        <v>44</v>
      </c>
      <c r="F46067" s="1">
        <v>4902388005201</v>
      </c>
      <c r="G46067" t="s">
        <v>6830</v>
      </c>
      <c r="H46067" t="s">
        <v>155</v>
      </c>
      <c r="I46067" t="s">
        <v>1054</v>
      </c>
      <c r="J46067" t="s">
        <v>1054</v>
      </c>
      <c r="K46067" t="s">
        <v>1059</v>
      </c>
      <c r="L46067" t="s">
        <v>1528</v>
      </c>
      <c r="M46067" t="s">
        <v>1528</v>
      </c>
      <c r="N46067">
        <v>1</v>
      </c>
      <c r="O46067">
        <v>1</v>
      </c>
      <c r="P46067">
        <v>2</v>
      </c>
      <c r="Q46067">
        <v>2</v>
      </c>
      <c r="R46067" s="2">
        <v>234</v>
      </c>
    </row>
    <row r="46068" spans="1:18" x14ac:dyDescent="0.3">
      <c r="A46068">
        <v>20251108</v>
      </c>
      <c r="B46068">
        <v>1</v>
      </c>
      <c r="C46068" t="s">
        <v>4098</v>
      </c>
      <c r="D46068">
        <v>369</v>
      </c>
      <c r="E46068" t="s">
        <v>44</v>
      </c>
      <c r="F46068" s="1">
        <v>4902388006260</v>
      </c>
      <c r="G46068" t="s">
        <v>6831</v>
      </c>
      <c r="H46068" t="s">
        <v>1531</v>
      </c>
      <c r="I46068" t="s">
        <v>1054</v>
      </c>
      <c r="J46068" t="s">
        <v>1054</v>
      </c>
      <c r="K46068" t="s">
        <v>1059</v>
      </c>
      <c r="L46068" t="s">
        <v>1528</v>
      </c>
      <c r="M46068" t="s">
        <v>1528</v>
      </c>
      <c r="N46068">
        <v>1</v>
      </c>
      <c r="O46068">
        <v>1</v>
      </c>
      <c r="P46068">
        <v>2</v>
      </c>
      <c r="Q46068">
        <v>2</v>
      </c>
      <c r="R46068" s="2">
        <v>236</v>
      </c>
    </row>
    <row r="46069" spans="1:18" x14ac:dyDescent="0.3">
      <c r="A46069">
        <v>20251108</v>
      </c>
      <c r="B46069">
        <v>1</v>
      </c>
      <c r="C46069" t="s">
        <v>4098</v>
      </c>
      <c r="D46069">
        <v>369</v>
      </c>
      <c r="E46069" t="s">
        <v>44</v>
      </c>
      <c r="F46069" s="1">
        <v>4902388006031</v>
      </c>
      <c r="G46069" t="s">
        <v>5032</v>
      </c>
      <c r="H46069" t="s">
        <v>722</v>
      </c>
      <c r="I46069" t="s">
        <v>1054</v>
      </c>
      <c r="J46069" t="s">
        <v>1054</v>
      </c>
      <c r="K46069" t="s">
        <v>1059</v>
      </c>
      <c r="L46069" t="s">
        <v>1528</v>
      </c>
      <c r="M46069" t="s">
        <v>1528</v>
      </c>
      <c r="N46069">
        <v>1</v>
      </c>
      <c r="O46069">
        <v>1</v>
      </c>
      <c r="P46069">
        <v>2</v>
      </c>
      <c r="Q46069">
        <v>2</v>
      </c>
      <c r="R46069" s="2">
        <v>236</v>
      </c>
    </row>
    <row r="46070" spans="1:18" x14ac:dyDescent="0.3">
      <c r="A46070">
        <v>20251108</v>
      </c>
      <c r="B46070">
        <v>1</v>
      </c>
      <c r="C46070" t="s">
        <v>4098</v>
      </c>
      <c r="D46070">
        <v>369</v>
      </c>
      <c r="E46070" t="s">
        <v>44</v>
      </c>
      <c r="F46070" s="1">
        <v>4902388001180</v>
      </c>
      <c r="G46070" t="s">
        <v>5033</v>
      </c>
      <c r="H46070" t="s">
        <v>710</v>
      </c>
      <c r="I46070" t="s">
        <v>1054</v>
      </c>
      <c r="J46070" t="s">
        <v>1054</v>
      </c>
      <c r="K46070" t="s">
        <v>1059</v>
      </c>
      <c r="L46070" t="s">
        <v>1060</v>
      </c>
      <c r="M46070" t="s">
        <v>1060</v>
      </c>
      <c r="N46070">
        <v>1</v>
      </c>
      <c r="O46070">
        <v>1</v>
      </c>
      <c r="P46070">
        <v>2</v>
      </c>
      <c r="Q46070">
        <v>2</v>
      </c>
      <c r="R46070" s="2">
        <v>236</v>
      </c>
    </row>
    <row r="46071" spans="1:18" x14ac:dyDescent="0.3">
      <c r="A46071">
        <v>20251108</v>
      </c>
      <c r="B46071">
        <v>1</v>
      </c>
      <c r="C46071" t="s">
        <v>4098</v>
      </c>
      <c r="D46071">
        <v>369</v>
      </c>
      <c r="E46071" t="s">
        <v>44</v>
      </c>
      <c r="F46071" s="1">
        <v>4902765001901</v>
      </c>
      <c r="G46071" t="s">
        <v>5034</v>
      </c>
      <c r="H46071" t="s">
        <v>775</v>
      </c>
      <c r="I46071" t="s">
        <v>1054</v>
      </c>
      <c r="J46071" t="s">
        <v>1054</v>
      </c>
      <c r="K46071" t="s">
        <v>1055</v>
      </c>
      <c r="L46071" t="s">
        <v>1734</v>
      </c>
      <c r="M46071" t="s">
        <v>1057</v>
      </c>
      <c r="N46071">
        <v>1</v>
      </c>
      <c r="O46071">
        <v>1</v>
      </c>
      <c r="P46071">
        <v>1</v>
      </c>
      <c r="Q46071">
        <v>1</v>
      </c>
      <c r="R46071" s="2">
        <v>95</v>
      </c>
    </row>
    <row r="46072" spans="1:18" x14ac:dyDescent="0.3">
      <c r="A46072">
        <v>20251108</v>
      </c>
      <c r="B46072">
        <v>1</v>
      </c>
      <c r="C46072" t="s">
        <v>4098</v>
      </c>
      <c r="D46072">
        <v>369</v>
      </c>
      <c r="E46072" t="s">
        <v>44</v>
      </c>
      <c r="F46072" s="1">
        <v>4902820114249</v>
      </c>
      <c r="G46072" t="s">
        <v>6832</v>
      </c>
      <c r="H46072" t="s">
        <v>1294</v>
      </c>
      <c r="I46072" t="s">
        <v>1054</v>
      </c>
      <c r="J46072" t="s">
        <v>1054</v>
      </c>
      <c r="K46072" t="s">
        <v>1055</v>
      </c>
      <c r="L46072" t="s">
        <v>1056</v>
      </c>
      <c r="M46072" t="s">
        <v>1058</v>
      </c>
      <c r="N46072">
        <v>1</v>
      </c>
      <c r="O46072">
        <v>1</v>
      </c>
      <c r="P46072">
        <v>1</v>
      </c>
      <c r="Q46072">
        <v>1</v>
      </c>
      <c r="R46072" s="2">
        <v>192</v>
      </c>
    </row>
    <row r="46073" spans="1:18" x14ac:dyDescent="0.3">
      <c r="A46073">
        <v>20251108</v>
      </c>
      <c r="B46073">
        <v>1</v>
      </c>
      <c r="C46073" t="s">
        <v>4098</v>
      </c>
      <c r="D46073">
        <v>369</v>
      </c>
      <c r="E46073" t="s">
        <v>44</v>
      </c>
      <c r="F46073" s="1">
        <v>4902820114256</v>
      </c>
      <c r="G46073" t="s">
        <v>6833</v>
      </c>
      <c r="H46073" t="s">
        <v>142</v>
      </c>
      <c r="I46073" t="s">
        <v>1054</v>
      </c>
      <c r="J46073" t="s">
        <v>1054</v>
      </c>
      <c r="K46073" t="s">
        <v>1055</v>
      </c>
      <c r="L46073" t="s">
        <v>1056</v>
      </c>
      <c r="M46073" t="s">
        <v>1058</v>
      </c>
      <c r="N46073">
        <v>1</v>
      </c>
      <c r="O46073">
        <v>1</v>
      </c>
      <c r="P46073">
        <v>1</v>
      </c>
      <c r="Q46073">
        <v>1</v>
      </c>
      <c r="R46073" s="2">
        <v>191</v>
      </c>
    </row>
    <row r="46074" spans="1:18" x14ac:dyDescent="0.3">
      <c r="A46074">
        <v>20251108</v>
      </c>
      <c r="B46074">
        <v>1</v>
      </c>
      <c r="C46074" t="s">
        <v>4098</v>
      </c>
      <c r="D46074">
        <v>369</v>
      </c>
      <c r="E46074" t="s">
        <v>44</v>
      </c>
      <c r="F46074" s="1">
        <v>4903307695145</v>
      </c>
      <c r="G46074" t="s">
        <v>5035</v>
      </c>
      <c r="H46074" t="s">
        <v>223</v>
      </c>
      <c r="I46074" t="s">
        <v>1054</v>
      </c>
      <c r="J46074" t="s">
        <v>1054</v>
      </c>
      <c r="K46074" t="s">
        <v>1055</v>
      </c>
      <c r="L46074" t="s">
        <v>1056</v>
      </c>
      <c r="M46074" t="s">
        <v>1057</v>
      </c>
      <c r="N46074">
        <v>1</v>
      </c>
      <c r="O46074">
        <v>1</v>
      </c>
      <c r="P46074">
        <v>1</v>
      </c>
      <c r="Q46074">
        <v>1</v>
      </c>
      <c r="R46074" s="2">
        <v>280</v>
      </c>
    </row>
    <row r="46075" spans="1:18" x14ac:dyDescent="0.3">
      <c r="A46075">
        <v>20251108</v>
      </c>
      <c r="B46075">
        <v>1</v>
      </c>
      <c r="C46075" t="s">
        <v>4098</v>
      </c>
      <c r="D46075">
        <v>369</v>
      </c>
      <c r="E46075" t="s">
        <v>44</v>
      </c>
      <c r="F46075" s="1">
        <v>4903307723381</v>
      </c>
      <c r="G46075" t="s">
        <v>5036</v>
      </c>
      <c r="H46075" t="s">
        <v>223</v>
      </c>
      <c r="I46075" t="s">
        <v>1054</v>
      </c>
      <c r="J46075" t="s">
        <v>1054</v>
      </c>
      <c r="K46075" t="s">
        <v>1055</v>
      </c>
      <c r="L46075" t="s">
        <v>1056</v>
      </c>
      <c r="M46075" t="s">
        <v>1057</v>
      </c>
      <c r="N46075">
        <v>1</v>
      </c>
      <c r="O46075">
        <v>1</v>
      </c>
      <c r="P46075">
        <v>1</v>
      </c>
      <c r="Q46075">
        <v>1</v>
      </c>
      <c r="R46075" s="2">
        <v>269</v>
      </c>
    </row>
    <row r="46076" spans="1:18" x14ac:dyDescent="0.3">
      <c r="A46076">
        <v>20251108</v>
      </c>
      <c r="B46076">
        <v>1</v>
      </c>
      <c r="C46076" t="s">
        <v>4098</v>
      </c>
      <c r="D46076">
        <v>369</v>
      </c>
      <c r="E46076" t="s">
        <v>44</v>
      </c>
      <c r="F46076" s="1">
        <v>4903307706766</v>
      </c>
      <c r="G46076" t="s">
        <v>5037</v>
      </c>
      <c r="H46076" t="s">
        <v>223</v>
      </c>
      <c r="I46076" t="s">
        <v>1054</v>
      </c>
      <c r="J46076" t="s">
        <v>1054</v>
      </c>
      <c r="K46076" t="s">
        <v>1055</v>
      </c>
      <c r="L46076" t="s">
        <v>1056</v>
      </c>
      <c r="M46076" t="s">
        <v>1057</v>
      </c>
      <c r="N46076">
        <v>1</v>
      </c>
      <c r="O46076">
        <v>1</v>
      </c>
      <c r="P46076">
        <v>1</v>
      </c>
      <c r="Q46076">
        <v>1</v>
      </c>
      <c r="R46076" s="2">
        <v>277</v>
      </c>
    </row>
    <row r="46077" spans="1:18" x14ac:dyDescent="0.3">
      <c r="A46077">
        <v>20251108</v>
      </c>
      <c r="B46077">
        <v>1</v>
      </c>
      <c r="C46077" t="s">
        <v>4098</v>
      </c>
      <c r="D46077">
        <v>369</v>
      </c>
      <c r="E46077" t="s">
        <v>44</v>
      </c>
      <c r="F46077" s="1">
        <v>4970905233413</v>
      </c>
      <c r="G46077" t="s">
        <v>5038</v>
      </c>
      <c r="H46077" t="s">
        <v>200</v>
      </c>
      <c r="I46077" t="s">
        <v>1054</v>
      </c>
      <c r="J46077" t="s">
        <v>1054</v>
      </c>
      <c r="K46077" t="s">
        <v>1055</v>
      </c>
      <c r="L46077" t="s">
        <v>1742</v>
      </c>
      <c r="M46077" t="s">
        <v>1057</v>
      </c>
      <c r="N46077">
        <v>1</v>
      </c>
      <c r="O46077">
        <v>1</v>
      </c>
      <c r="P46077">
        <v>2</v>
      </c>
      <c r="Q46077">
        <v>2</v>
      </c>
      <c r="R46077" s="2">
        <v>281</v>
      </c>
    </row>
    <row r="46078" spans="1:18" x14ac:dyDescent="0.3">
      <c r="A46078">
        <v>20251108</v>
      </c>
      <c r="B46078">
        <v>1</v>
      </c>
      <c r="C46078" t="s">
        <v>4098</v>
      </c>
      <c r="D46078">
        <v>369</v>
      </c>
      <c r="E46078" t="s">
        <v>44</v>
      </c>
      <c r="F46078" s="1">
        <v>4902765001833</v>
      </c>
      <c r="G46078" t="s">
        <v>5042</v>
      </c>
      <c r="H46078" t="s">
        <v>1241</v>
      </c>
      <c r="I46078" t="s">
        <v>1054</v>
      </c>
      <c r="J46078" t="s">
        <v>1054</v>
      </c>
      <c r="K46078" t="s">
        <v>1055</v>
      </c>
      <c r="L46078" t="s">
        <v>1056</v>
      </c>
      <c r="M46078" t="s">
        <v>1058</v>
      </c>
      <c r="N46078">
        <v>1</v>
      </c>
      <c r="O46078">
        <v>1</v>
      </c>
      <c r="P46078">
        <v>1</v>
      </c>
      <c r="Q46078">
        <v>1</v>
      </c>
      <c r="R46078" s="2">
        <v>209</v>
      </c>
    </row>
    <row r="46079" spans="1:18" x14ac:dyDescent="0.3">
      <c r="A46079">
        <v>20251108</v>
      </c>
      <c r="B46079">
        <v>1</v>
      </c>
      <c r="C46079" t="s">
        <v>4098</v>
      </c>
      <c r="D46079">
        <v>369</v>
      </c>
      <c r="E46079" t="s">
        <v>44</v>
      </c>
      <c r="F46079" s="1">
        <v>4902765001826</v>
      </c>
      <c r="G46079" t="s">
        <v>5041</v>
      </c>
      <c r="H46079" t="s">
        <v>142</v>
      </c>
      <c r="I46079" t="s">
        <v>1054</v>
      </c>
      <c r="J46079" t="s">
        <v>1054</v>
      </c>
      <c r="K46079" t="s">
        <v>1055</v>
      </c>
      <c r="L46079" t="s">
        <v>1479</v>
      </c>
      <c r="M46079" t="s">
        <v>1263</v>
      </c>
      <c r="N46079">
        <v>1</v>
      </c>
      <c r="O46079">
        <v>1</v>
      </c>
      <c r="P46079">
        <v>1</v>
      </c>
      <c r="Q46079">
        <v>1</v>
      </c>
      <c r="R46079" s="2">
        <v>93</v>
      </c>
    </row>
    <row r="46080" spans="1:18" x14ac:dyDescent="0.3">
      <c r="A46080">
        <v>20251108</v>
      </c>
      <c r="B46080">
        <v>1</v>
      </c>
      <c r="C46080" t="s">
        <v>4098</v>
      </c>
      <c r="D46080">
        <v>369</v>
      </c>
      <c r="E46080" t="s">
        <v>44</v>
      </c>
      <c r="F46080" s="1">
        <v>4902765001864</v>
      </c>
      <c r="G46080" t="s">
        <v>5040</v>
      </c>
      <c r="H46080" t="s">
        <v>97</v>
      </c>
      <c r="I46080" t="s">
        <v>1054</v>
      </c>
      <c r="J46080" t="s">
        <v>1054</v>
      </c>
      <c r="K46080" t="s">
        <v>1055</v>
      </c>
      <c r="L46080" t="s">
        <v>1479</v>
      </c>
      <c r="M46080" t="s">
        <v>1263</v>
      </c>
      <c r="N46080">
        <v>1</v>
      </c>
      <c r="O46080">
        <v>1</v>
      </c>
      <c r="P46080">
        <v>1</v>
      </c>
      <c r="Q46080">
        <v>1</v>
      </c>
      <c r="R46080" s="2">
        <v>95</v>
      </c>
    </row>
    <row r="46081" spans="1:18" x14ac:dyDescent="0.3">
      <c r="A46081">
        <v>20251108</v>
      </c>
      <c r="B46081">
        <v>1</v>
      </c>
      <c r="C46081" t="s">
        <v>4098</v>
      </c>
      <c r="D46081">
        <v>369</v>
      </c>
      <c r="E46081" t="s">
        <v>44</v>
      </c>
      <c r="F46081" s="1">
        <v>4902765000560</v>
      </c>
      <c r="G46081" t="s">
        <v>6834</v>
      </c>
      <c r="H46081" t="s">
        <v>164</v>
      </c>
      <c r="I46081" t="s">
        <v>1054</v>
      </c>
      <c r="J46081" t="s">
        <v>1054</v>
      </c>
      <c r="K46081" t="s">
        <v>1055</v>
      </c>
      <c r="L46081" t="s">
        <v>1734</v>
      </c>
      <c r="M46081" t="s">
        <v>1057</v>
      </c>
      <c r="N46081">
        <v>1</v>
      </c>
      <c r="O46081">
        <v>1</v>
      </c>
      <c r="P46081">
        <v>1</v>
      </c>
      <c r="Q46081">
        <v>1</v>
      </c>
      <c r="R46081" s="2">
        <v>95</v>
      </c>
    </row>
    <row r="46082" spans="1:18" x14ac:dyDescent="0.3">
      <c r="A46082">
        <v>20251108</v>
      </c>
      <c r="B46082">
        <v>1</v>
      </c>
      <c r="C46082" t="s">
        <v>4098</v>
      </c>
      <c r="D46082">
        <v>369</v>
      </c>
      <c r="E46082" t="s">
        <v>44</v>
      </c>
      <c r="F46082" s="1">
        <v>4902820106312</v>
      </c>
      <c r="G46082" t="s">
        <v>5046</v>
      </c>
      <c r="H46082" t="s">
        <v>163</v>
      </c>
      <c r="I46082" t="s">
        <v>1054</v>
      </c>
      <c r="J46082" t="s">
        <v>1054</v>
      </c>
      <c r="K46082" t="s">
        <v>1055</v>
      </c>
      <c r="L46082" t="s">
        <v>1479</v>
      </c>
      <c r="M46082" t="s">
        <v>1746</v>
      </c>
      <c r="N46082">
        <v>1</v>
      </c>
      <c r="O46082">
        <v>1</v>
      </c>
      <c r="P46082">
        <v>1</v>
      </c>
      <c r="Q46082">
        <v>1</v>
      </c>
      <c r="R46082" s="2">
        <v>88</v>
      </c>
    </row>
    <row r="46083" spans="1:18" x14ac:dyDescent="0.3">
      <c r="A46083">
        <v>20251108</v>
      </c>
      <c r="B46083">
        <v>1</v>
      </c>
      <c r="C46083" t="s">
        <v>4098</v>
      </c>
      <c r="D46083">
        <v>369</v>
      </c>
      <c r="E46083" t="s">
        <v>44</v>
      </c>
      <c r="F46083" s="1">
        <v>4902820106329</v>
      </c>
      <c r="G46083" t="s">
        <v>5047</v>
      </c>
      <c r="H46083" t="s">
        <v>163</v>
      </c>
      <c r="I46083" t="s">
        <v>1054</v>
      </c>
      <c r="J46083" t="s">
        <v>1054</v>
      </c>
      <c r="K46083" t="s">
        <v>1055</v>
      </c>
      <c r="L46083" t="s">
        <v>1479</v>
      </c>
      <c r="M46083" t="s">
        <v>1263</v>
      </c>
      <c r="N46083">
        <v>1</v>
      </c>
      <c r="O46083">
        <v>1</v>
      </c>
      <c r="P46083">
        <v>1</v>
      </c>
      <c r="Q46083">
        <v>1</v>
      </c>
      <c r="R46083" s="2">
        <v>98</v>
      </c>
    </row>
    <row r="46084" spans="1:18" x14ac:dyDescent="0.3">
      <c r="A46084">
        <v>20251108</v>
      </c>
      <c r="B46084">
        <v>1</v>
      </c>
      <c r="C46084" t="s">
        <v>4098</v>
      </c>
      <c r="D46084">
        <v>369</v>
      </c>
      <c r="E46084" t="s">
        <v>44</v>
      </c>
      <c r="F46084" s="1">
        <v>4902820106336</v>
      </c>
      <c r="G46084" t="s">
        <v>5048</v>
      </c>
      <c r="H46084" t="s">
        <v>163</v>
      </c>
      <c r="I46084" t="s">
        <v>1054</v>
      </c>
      <c r="J46084" t="s">
        <v>1054</v>
      </c>
      <c r="K46084" t="s">
        <v>1055</v>
      </c>
      <c r="L46084" t="s">
        <v>1479</v>
      </c>
      <c r="M46084" t="s">
        <v>1057</v>
      </c>
      <c r="N46084">
        <v>1</v>
      </c>
      <c r="O46084">
        <v>1</v>
      </c>
      <c r="P46084">
        <v>1</v>
      </c>
      <c r="Q46084">
        <v>1</v>
      </c>
      <c r="R46084" s="2">
        <v>108</v>
      </c>
    </row>
    <row r="46085" spans="1:18" x14ac:dyDescent="0.3">
      <c r="A46085">
        <v>20251108</v>
      </c>
      <c r="B46085">
        <v>1</v>
      </c>
      <c r="C46085" t="s">
        <v>4098</v>
      </c>
      <c r="D46085">
        <v>369</v>
      </c>
      <c r="E46085" t="s">
        <v>44</v>
      </c>
      <c r="F46085" s="1">
        <v>4902820106350</v>
      </c>
      <c r="G46085" t="s">
        <v>5049</v>
      </c>
      <c r="H46085" t="s">
        <v>746</v>
      </c>
      <c r="I46085" t="s">
        <v>1054</v>
      </c>
      <c r="J46085" t="s">
        <v>1054</v>
      </c>
      <c r="K46085" t="s">
        <v>1055</v>
      </c>
      <c r="L46085" t="s">
        <v>1480</v>
      </c>
      <c r="M46085" t="s">
        <v>1057</v>
      </c>
      <c r="N46085">
        <v>1</v>
      </c>
      <c r="O46085">
        <v>1</v>
      </c>
      <c r="P46085">
        <v>1</v>
      </c>
      <c r="Q46085">
        <v>1</v>
      </c>
      <c r="R46085" s="2">
        <v>108</v>
      </c>
    </row>
    <row r="46086" spans="1:18" x14ac:dyDescent="0.3">
      <c r="A46086">
        <v>20251108</v>
      </c>
      <c r="B46086">
        <v>1</v>
      </c>
      <c r="C46086" t="s">
        <v>4098</v>
      </c>
      <c r="D46086">
        <v>369</v>
      </c>
      <c r="E46086" t="s">
        <v>44</v>
      </c>
      <c r="F46086" s="1">
        <v>4901509620910</v>
      </c>
      <c r="G46086" t="s">
        <v>5050</v>
      </c>
      <c r="H46086" t="s">
        <v>722</v>
      </c>
      <c r="I46086" t="s">
        <v>1054</v>
      </c>
      <c r="J46086" t="s">
        <v>1054</v>
      </c>
      <c r="K46086" t="s">
        <v>1055</v>
      </c>
      <c r="L46086" t="s">
        <v>1182</v>
      </c>
      <c r="M46086" t="s">
        <v>1058</v>
      </c>
      <c r="N46086">
        <v>1</v>
      </c>
      <c r="O46086">
        <v>1</v>
      </c>
      <c r="P46086">
        <v>2</v>
      </c>
      <c r="Q46086">
        <v>2</v>
      </c>
      <c r="R46086" s="2">
        <v>328</v>
      </c>
    </row>
    <row r="46087" spans="1:18" x14ac:dyDescent="0.3">
      <c r="A46087">
        <v>20251108</v>
      </c>
      <c r="B46087">
        <v>1</v>
      </c>
      <c r="C46087" t="s">
        <v>4098</v>
      </c>
      <c r="D46087">
        <v>369</v>
      </c>
      <c r="E46087" t="s">
        <v>44</v>
      </c>
      <c r="F46087" s="1">
        <v>49746112</v>
      </c>
      <c r="G46087" t="s">
        <v>5051</v>
      </c>
      <c r="H46087" t="s">
        <v>177</v>
      </c>
      <c r="I46087" t="s">
        <v>1054</v>
      </c>
      <c r="J46087" t="s">
        <v>1054</v>
      </c>
      <c r="K46087" t="s">
        <v>1055</v>
      </c>
      <c r="L46087" t="s">
        <v>1182</v>
      </c>
      <c r="M46087" t="s">
        <v>1058</v>
      </c>
      <c r="N46087">
        <v>1</v>
      </c>
      <c r="O46087">
        <v>1</v>
      </c>
      <c r="P46087">
        <v>1</v>
      </c>
      <c r="Q46087">
        <v>1</v>
      </c>
      <c r="R46087" s="2">
        <v>315</v>
      </c>
    </row>
    <row r="46088" spans="1:18" x14ac:dyDescent="0.3">
      <c r="A46088">
        <v>20251108</v>
      </c>
      <c r="B46088">
        <v>1</v>
      </c>
      <c r="C46088" t="s">
        <v>4098</v>
      </c>
      <c r="D46088">
        <v>369</v>
      </c>
      <c r="E46088" t="s">
        <v>44</v>
      </c>
      <c r="F46088" s="1">
        <v>4902533010104</v>
      </c>
      <c r="G46088" t="s">
        <v>5039</v>
      </c>
      <c r="H46088" t="s">
        <v>775</v>
      </c>
      <c r="I46088" t="s">
        <v>1054</v>
      </c>
      <c r="J46088" t="s">
        <v>1054</v>
      </c>
      <c r="K46088" t="s">
        <v>1055</v>
      </c>
      <c r="L46088" t="s">
        <v>1479</v>
      </c>
      <c r="M46088" t="s">
        <v>1057</v>
      </c>
      <c r="N46088">
        <v>1</v>
      </c>
      <c r="O46088">
        <v>1</v>
      </c>
      <c r="P46088">
        <v>1</v>
      </c>
      <c r="Q46088">
        <v>1</v>
      </c>
      <c r="R46088" s="2">
        <v>103</v>
      </c>
    </row>
    <row r="46089" spans="1:18" x14ac:dyDescent="0.3">
      <c r="A46089">
        <v>20251108</v>
      </c>
      <c r="B46089">
        <v>1</v>
      </c>
      <c r="C46089" t="s">
        <v>4098</v>
      </c>
      <c r="D46089">
        <v>369</v>
      </c>
      <c r="E46089" t="s">
        <v>44</v>
      </c>
      <c r="F46089" s="1">
        <v>4904561060069</v>
      </c>
      <c r="G46089" t="s">
        <v>6835</v>
      </c>
      <c r="H46089" t="s">
        <v>108</v>
      </c>
      <c r="I46089" t="s">
        <v>1054</v>
      </c>
      <c r="J46089" t="s">
        <v>1054</v>
      </c>
      <c r="K46089" t="s">
        <v>1055</v>
      </c>
      <c r="L46089" t="s">
        <v>1056</v>
      </c>
      <c r="M46089" t="s">
        <v>1057</v>
      </c>
      <c r="N46089">
        <v>1</v>
      </c>
      <c r="O46089">
        <v>1</v>
      </c>
      <c r="P46089">
        <v>1</v>
      </c>
      <c r="Q46089">
        <v>1</v>
      </c>
      <c r="R46089" s="2">
        <v>169</v>
      </c>
    </row>
    <row r="46090" spans="1:18" x14ac:dyDescent="0.3">
      <c r="A46090">
        <v>20251108</v>
      </c>
      <c r="B46090">
        <v>1</v>
      </c>
      <c r="C46090" t="s">
        <v>4098</v>
      </c>
      <c r="D46090">
        <v>369</v>
      </c>
      <c r="E46090" t="s">
        <v>44</v>
      </c>
      <c r="F46090" s="1">
        <v>4901191508107</v>
      </c>
      <c r="G46090" t="s">
        <v>6836</v>
      </c>
      <c r="H46090" t="s">
        <v>177</v>
      </c>
      <c r="I46090" t="s">
        <v>1054</v>
      </c>
      <c r="J46090" t="s">
        <v>1054</v>
      </c>
      <c r="K46090" t="s">
        <v>1055</v>
      </c>
      <c r="L46090" t="s">
        <v>1056</v>
      </c>
      <c r="M46090" t="s">
        <v>1058</v>
      </c>
      <c r="N46090">
        <v>1</v>
      </c>
      <c r="O46090">
        <v>1</v>
      </c>
      <c r="P46090">
        <v>1</v>
      </c>
      <c r="Q46090">
        <v>1</v>
      </c>
      <c r="R46090" s="2">
        <v>171</v>
      </c>
    </row>
    <row r="46091" spans="1:18" x14ac:dyDescent="0.3">
      <c r="A46091">
        <v>20251108</v>
      </c>
      <c r="B46091">
        <v>1</v>
      </c>
      <c r="C46091" t="s">
        <v>4098</v>
      </c>
      <c r="D46091">
        <v>369</v>
      </c>
      <c r="E46091" t="s">
        <v>44</v>
      </c>
      <c r="F46091" s="1">
        <v>4901191508206</v>
      </c>
      <c r="G46091" t="s">
        <v>6837</v>
      </c>
      <c r="H46091" t="s">
        <v>177</v>
      </c>
      <c r="I46091" t="s">
        <v>1054</v>
      </c>
      <c r="J46091" t="s">
        <v>1054</v>
      </c>
      <c r="K46091" t="s">
        <v>1055</v>
      </c>
      <c r="L46091" t="s">
        <v>1056</v>
      </c>
      <c r="M46091" t="s">
        <v>1058</v>
      </c>
      <c r="N46091">
        <v>1</v>
      </c>
      <c r="O46091">
        <v>1</v>
      </c>
      <c r="P46091">
        <v>1</v>
      </c>
      <c r="Q46091">
        <v>1</v>
      </c>
      <c r="R46091" s="2">
        <v>172</v>
      </c>
    </row>
    <row r="46092" spans="1:18" x14ac:dyDescent="0.3">
      <c r="A46092">
        <v>20251108</v>
      </c>
      <c r="B46092">
        <v>1</v>
      </c>
      <c r="C46092" t="s">
        <v>4098</v>
      </c>
      <c r="D46092">
        <v>369</v>
      </c>
      <c r="E46092" t="s">
        <v>44</v>
      </c>
      <c r="F46092" s="1">
        <v>4901191505960</v>
      </c>
      <c r="G46092" t="s">
        <v>6838</v>
      </c>
      <c r="H46092" t="s">
        <v>108</v>
      </c>
      <c r="I46092" t="s">
        <v>1054</v>
      </c>
      <c r="J46092" t="s">
        <v>1054</v>
      </c>
      <c r="K46092" t="s">
        <v>1055</v>
      </c>
      <c r="L46092" t="s">
        <v>1056</v>
      </c>
      <c r="M46092" t="s">
        <v>1057</v>
      </c>
      <c r="N46092">
        <v>1</v>
      </c>
      <c r="O46092">
        <v>1</v>
      </c>
      <c r="P46092">
        <v>1</v>
      </c>
      <c r="Q46092">
        <v>1</v>
      </c>
      <c r="R46092" s="2">
        <v>188</v>
      </c>
    </row>
    <row r="46093" spans="1:18" x14ac:dyDescent="0.3">
      <c r="A46093">
        <v>20251108</v>
      </c>
      <c r="B46093">
        <v>1</v>
      </c>
      <c r="C46093" t="s">
        <v>4098</v>
      </c>
      <c r="D46093">
        <v>369</v>
      </c>
      <c r="E46093" t="s">
        <v>44</v>
      </c>
      <c r="F46093" s="1">
        <v>4902388300726</v>
      </c>
      <c r="G46093" t="s">
        <v>5043</v>
      </c>
      <c r="H46093" t="s">
        <v>4058</v>
      </c>
      <c r="I46093" t="s">
        <v>1054</v>
      </c>
      <c r="J46093" t="s">
        <v>1054</v>
      </c>
      <c r="K46093" t="s">
        <v>1055</v>
      </c>
      <c r="L46093" t="s">
        <v>1480</v>
      </c>
      <c r="M46093" t="s">
        <v>1057</v>
      </c>
      <c r="N46093">
        <v>1</v>
      </c>
      <c r="O46093">
        <v>1</v>
      </c>
      <c r="P46093">
        <v>1</v>
      </c>
      <c r="Q46093">
        <v>1</v>
      </c>
      <c r="R46093" s="2">
        <v>108</v>
      </c>
    </row>
    <row r="46094" spans="1:18" x14ac:dyDescent="0.3">
      <c r="A46094">
        <v>20251108</v>
      </c>
      <c r="B46094">
        <v>1</v>
      </c>
      <c r="C46094" t="s">
        <v>4098</v>
      </c>
      <c r="D46094">
        <v>369</v>
      </c>
      <c r="E46094" t="s">
        <v>44</v>
      </c>
      <c r="F46094" s="1">
        <v>4902388300719</v>
      </c>
      <c r="G46094" t="s">
        <v>5044</v>
      </c>
      <c r="H46094" t="s">
        <v>170</v>
      </c>
      <c r="I46094" t="s">
        <v>1054</v>
      </c>
      <c r="J46094" t="s">
        <v>1054</v>
      </c>
      <c r="K46094" t="s">
        <v>1055</v>
      </c>
      <c r="L46094" t="s">
        <v>1480</v>
      </c>
      <c r="M46094" t="s">
        <v>1057</v>
      </c>
      <c r="N46094">
        <v>1</v>
      </c>
      <c r="O46094">
        <v>1</v>
      </c>
      <c r="P46094">
        <v>1</v>
      </c>
      <c r="Q46094">
        <v>1</v>
      </c>
      <c r="R46094" s="2">
        <v>108</v>
      </c>
    </row>
    <row r="46095" spans="1:18" x14ac:dyDescent="0.3">
      <c r="A46095">
        <v>20251108</v>
      </c>
      <c r="B46095">
        <v>1</v>
      </c>
      <c r="C46095" t="s">
        <v>4098</v>
      </c>
      <c r="D46095">
        <v>369</v>
      </c>
      <c r="E46095" t="s">
        <v>44</v>
      </c>
      <c r="F46095" s="1">
        <v>4902388300733</v>
      </c>
      <c r="G46095" t="s">
        <v>5045</v>
      </c>
      <c r="H46095" t="s">
        <v>4058</v>
      </c>
      <c r="I46095" t="s">
        <v>1054</v>
      </c>
      <c r="J46095" t="s">
        <v>1054</v>
      </c>
      <c r="K46095" t="s">
        <v>1055</v>
      </c>
      <c r="L46095" t="s">
        <v>1480</v>
      </c>
      <c r="M46095" t="s">
        <v>1057</v>
      </c>
      <c r="N46095">
        <v>1</v>
      </c>
      <c r="O46095">
        <v>1</v>
      </c>
      <c r="P46095">
        <v>1</v>
      </c>
      <c r="Q46095">
        <v>1</v>
      </c>
      <c r="R46095" s="2">
        <v>108</v>
      </c>
    </row>
    <row r="46096" spans="1:18" x14ac:dyDescent="0.3">
      <c r="A46096">
        <v>20251108</v>
      </c>
      <c r="B46096">
        <v>1</v>
      </c>
      <c r="C46096" t="s">
        <v>4098</v>
      </c>
      <c r="D46096">
        <v>369</v>
      </c>
      <c r="E46096" t="s">
        <v>44</v>
      </c>
      <c r="F46096" s="1">
        <v>4902388037103</v>
      </c>
      <c r="G46096" t="s">
        <v>5052</v>
      </c>
      <c r="H46096" t="s">
        <v>861</v>
      </c>
      <c r="I46096" t="s">
        <v>1054</v>
      </c>
      <c r="J46096" t="s">
        <v>1054</v>
      </c>
      <c r="K46096" t="s">
        <v>1055</v>
      </c>
      <c r="L46096" t="s">
        <v>1548</v>
      </c>
      <c r="M46096" t="s">
        <v>1058</v>
      </c>
      <c r="N46096">
        <v>1</v>
      </c>
      <c r="O46096">
        <v>1</v>
      </c>
      <c r="P46096">
        <v>2</v>
      </c>
      <c r="Q46096">
        <v>2</v>
      </c>
      <c r="R46096" s="2">
        <v>210</v>
      </c>
    </row>
    <row r="46097" spans="1:18" x14ac:dyDescent="0.3">
      <c r="A46097">
        <v>20251108</v>
      </c>
      <c r="B46097">
        <v>1</v>
      </c>
      <c r="C46097" t="s">
        <v>4098</v>
      </c>
      <c r="D46097">
        <v>369</v>
      </c>
      <c r="E46097" t="s">
        <v>44</v>
      </c>
      <c r="F46097" s="1">
        <v>4902820915129</v>
      </c>
      <c r="G46097" t="s">
        <v>5053</v>
      </c>
      <c r="H46097" t="s">
        <v>861</v>
      </c>
      <c r="I46097" t="s">
        <v>1054</v>
      </c>
      <c r="J46097" t="s">
        <v>1054</v>
      </c>
      <c r="K46097" t="s">
        <v>1055</v>
      </c>
      <c r="L46097" t="s">
        <v>1548</v>
      </c>
      <c r="M46097" t="s">
        <v>1058</v>
      </c>
      <c r="N46097">
        <v>1</v>
      </c>
      <c r="O46097">
        <v>1</v>
      </c>
      <c r="P46097">
        <v>2</v>
      </c>
      <c r="Q46097">
        <v>2</v>
      </c>
      <c r="R46097" s="2">
        <v>224</v>
      </c>
    </row>
    <row r="46098" spans="1:18" x14ac:dyDescent="0.3">
      <c r="A46098">
        <v>20251108</v>
      </c>
      <c r="B46098">
        <v>1</v>
      </c>
      <c r="C46098" t="s">
        <v>4098</v>
      </c>
      <c r="D46098">
        <v>369</v>
      </c>
      <c r="E46098" t="s">
        <v>44</v>
      </c>
      <c r="F46098" s="1">
        <v>4902820120554</v>
      </c>
      <c r="G46098" t="s">
        <v>5054</v>
      </c>
      <c r="H46098" t="s">
        <v>223</v>
      </c>
      <c r="I46098" t="s">
        <v>1054</v>
      </c>
      <c r="J46098" t="s">
        <v>1054</v>
      </c>
      <c r="K46098" t="s">
        <v>1055</v>
      </c>
      <c r="L46098" t="s">
        <v>1548</v>
      </c>
      <c r="M46098" t="s">
        <v>1058</v>
      </c>
      <c r="N46098">
        <v>1</v>
      </c>
      <c r="O46098">
        <v>1</v>
      </c>
      <c r="P46098">
        <v>2</v>
      </c>
      <c r="Q46098">
        <v>2</v>
      </c>
      <c r="R46098" s="2">
        <v>238</v>
      </c>
    </row>
    <row r="46099" spans="1:18" x14ac:dyDescent="0.3">
      <c r="A46099">
        <v>20251108</v>
      </c>
      <c r="B46099">
        <v>1</v>
      </c>
      <c r="C46099" t="s">
        <v>4098</v>
      </c>
      <c r="D46099">
        <v>369</v>
      </c>
      <c r="E46099" t="s">
        <v>44</v>
      </c>
      <c r="F46099" s="1">
        <v>4902820120547</v>
      </c>
      <c r="G46099" t="s">
        <v>5056</v>
      </c>
      <c r="H46099" t="s">
        <v>1747</v>
      </c>
      <c r="I46099" t="s">
        <v>1054</v>
      </c>
      <c r="J46099" t="s">
        <v>1054</v>
      </c>
      <c r="K46099" t="s">
        <v>1055</v>
      </c>
      <c r="L46099" t="s">
        <v>1548</v>
      </c>
      <c r="M46099" t="s">
        <v>1057</v>
      </c>
      <c r="N46099">
        <v>1</v>
      </c>
      <c r="O46099">
        <v>1</v>
      </c>
      <c r="P46099">
        <v>2</v>
      </c>
      <c r="Q46099">
        <v>2</v>
      </c>
      <c r="R46099" s="2">
        <v>225</v>
      </c>
    </row>
    <row r="46100" spans="1:18" x14ac:dyDescent="0.3">
      <c r="A46100">
        <v>20251108</v>
      </c>
      <c r="B46100">
        <v>1</v>
      </c>
      <c r="C46100" t="s">
        <v>4098</v>
      </c>
      <c r="D46100">
        <v>369</v>
      </c>
      <c r="E46100" t="s">
        <v>44</v>
      </c>
      <c r="F46100" s="1">
        <v>4902820120530</v>
      </c>
      <c r="G46100" t="s">
        <v>5055</v>
      </c>
      <c r="H46100" t="s">
        <v>223</v>
      </c>
      <c r="I46100" t="s">
        <v>1054</v>
      </c>
      <c r="J46100" t="s">
        <v>1054</v>
      </c>
      <c r="K46100" t="s">
        <v>1055</v>
      </c>
      <c r="L46100" t="s">
        <v>1548</v>
      </c>
      <c r="M46100" t="s">
        <v>1058</v>
      </c>
      <c r="N46100">
        <v>1</v>
      </c>
      <c r="O46100">
        <v>1</v>
      </c>
      <c r="P46100">
        <v>2</v>
      </c>
      <c r="Q46100">
        <v>2</v>
      </c>
      <c r="R46100" s="2">
        <v>224</v>
      </c>
    </row>
    <row r="46101" spans="1:18" x14ac:dyDescent="0.3">
      <c r="A46101">
        <v>20251108</v>
      </c>
      <c r="B46101">
        <v>1</v>
      </c>
      <c r="C46101" t="s">
        <v>4098</v>
      </c>
      <c r="D46101">
        <v>369</v>
      </c>
      <c r="E46101" t="s">
        <v>44</v>
      </c>
      <c r="F46101" s="1">
        <v>4902820120660</v>
      </c>
      <c r="G46101" t="s">
        <v>6839</v>
      </c>
      <c r="H46101" t="s">
        <v>223</v>
      </c>
      <c r="I46101" t="s">
        <v>1054</v>
      </c>
      <c r="J46101" t="s">
        <v>1054</v>
      </c>
      <c r="K46101" t="s">
        <v>1055</v>
      </c>
      <c r="L46101" t="s">
        <v>1548</v>
      </c>
      <c r="M46101" t="s">
        <v>1058</v>
      </c>
      <c r="N46101">
        <v>1</v>
      </c>
      <c r="O46101">
        <v>1</v>
      </c>
      <c r="P46101">
        <v>2</v>
      </c>
      <c r="Q46101">
        <v>2</v>
      </c>
      <c r="R46101" s="2">
        <v>236</v>
      </c>
    </row>
    <row r="46102" spans="1:18" x14ac:dyDescent="0.3">
      <c r="A46102">
        <v>20251108</v>
      </c>
      <c r="B46102">
        <v>1</v>
      </c>
      <c r="C46102" t="s">
        <v>4098</v>
      </c>
      <c r="D46102">
        <v>369</v>
      </c>
      <c r="E46102" t="s">
        <v>44</v>
      </c>
      <c r="F46102" s="1">
        <v>4904561031366</v>
      </c>
      <c r="G46102" t="s">
        <v>5057</v>
      </c>
      <c r="H46102" t="s">
        <v>262</v>
      </c>
      <c r="I46102" t="s">
        <v>1054</v>
      </c>
      <c r="J46102" t="s">
        <v>1054</v>
      </c>
      <c r="K46102" t="s">
        <v>1055</v>
      </c>
      <c r="L46102" t="s">
        <v>1480</v>
      </c>
      <c r="M46102" t="s">
        <v>1057</v>
      </c>
      <c r="N46102">
        <v>1</v>
      </c>
      <c r="O46102">
        <v>1</v>
      </c>
      <c r="P46102">
        <v>2</v>
      </c>
      <c r="Q46102">
        <v>2</v>
      </c>
      <c r="R46102" s="2">
        <v>244</v>
      </c>
    </row>
    <row r="46103" spans="1:18" x14ac:dyDescent="0.3">
      <c r="A46103">
        <v>20251108</v>
      </c>
      <c r="B46103">
        <v>1</v>
      </c>
      <c r="C46103" t="s">
        <v>4098</v>
      </c>
      <c r="D46103">
        <v>369</v>
      </c>
      <c r="E46103" t="s">
        <v>44</v>
      </c>
      <c r="F46103" s="1">
        <v>4902388034195</v>
      </c>
      <c r="G46103" t="s">
        <v>5058</v>
      </c>
      <c r="H46103" t="s">
        <v>1545</v>
      </c>
      <c r="I46103" t="s">
        <v>1054</v>
      </c>
      <c r="J46103" t="s">
        <v>1054</v>
      </c>
      <c r="K46103" t="s">
        <v>1055</v>
      </c>
      <c r="L46103" t="s">
        <v>1546</v>
      </c>
      <c r="M46103" t="s">
        <v>1058</v>
      </c>
      <c r="N46103">
        <v>1</v>
      </c>
      <c r="O46103">
        <v>1</v>
      </c>
      <c r="P46103">
        <v>2</v>
      </c>
      <c r="Q46103">
        <v>2</v>
      </c>
      <c r="R46103" s="2">
        <v>210</v>
      </c>
    </row>
    <row r="46104" spans="1:18" x14ac:dyDescent="0.3">
      <c r="A46104">
        <v>20251108</v>
      </c>
      <c r="B46104">
        <v>1</v>
      </c>
      <c r="C46104" t="s">
        <v>4098</v>
      </c>
      <c r="D46104">
        <v>369</v>
      </c>
      <c r="E46104" t="s">
        <v>44</v>
      </c>
      <c r="F46104" s="1">
        <v>4902388034201</v>
      </c>
      <c r="G46104" t="s">
        <v>5059</v>
      </c>
      <c r="H46104" t="s">
        <v>1547</v>
      </c>
      <c r="I46104" t="s">
        <v>1054</v>
      </c>
      <c r="J46104" t="s">
        <v>1054</v>
      </c>
      <c r="K46104" t="s">
        <v>1055</v>
      </c>
      <c r="L46104" t="s">
        <v>1546</v>
      </c>
      <c r="M46104" t="s">
        <v>1058</v>
      </c>
      <c r="N46104">
        <v>1</v>
      </c>
      <c r="O46104">
        <v>1</v>
      </c>
      <c r="P46104">
        <v>2</v>
      </c>
      <c r="Q46104">
        <v>2</v>
      </c>
      <c r="R46104" s="2">
        <v>210</v>
      </c>
    </row>
    <row r="46105" spans="1:18" x14ac:dyDescent="0.3">
      <c r="A46105">
        <v>20251108</v>
      </c>
      <c r="B46105">
        <v>1</v>
      </c>
      <c r="C46105" t="s">
        <v>4098</v>
      </c>
      <c r="D46105">
        <v>369</v>
      </c>
      <c r="E46105" t="s">
        <v>44</v>
      </c>
      <c r="F46105" s="1">
        <v>4902820117202</v>
      </c>
      <c r="G46105" t="s">
        <v>5060</v>
      </c>
      <c r="H46105" t="s">
        <v>177</v>
      </c>
      <c r="I46105" t="s">
        <v>1054</v>
      </c>
      <c r="J46105" t="s">
        <v>1054</v>
      </c>
      <c r="K46105" t="s">
        <v>1055</v>
      </c>
      <c r="L46105" t="s">
        <v>1546</v>
      </c>
      <c r="M46105" t="s">
        <v>1058</v>
      </c>
      <c r="N46105">
        <v>1</v>
      </c>
      <c r="O46105">
        <v>1</v>
      </c>
      <c r="P46105">
        <v>2</v>
      </c>
      <c r="Q46105">
        <v>2</v>
      </c>
      <c r="R46105" s="2">
        <v>207</v>
      </c>
    </row>
    <row r="46106" spans="1:18" x14ac:dyDescent="0.3">
      <c r="A46106">
        <v>20251108</v>
      </c>
      <c r="B46106">
        <v>1</v>
      </c>
      <c r="C46106" t="s">
        <v>4098</v>
      </c>
      <c r="D46106">
        <v>369</v>
      </c>
      <c r="E46106" t="s">
        <v>44</v>
      </c>
      <c r="F46106" s="1">
        <v>4902820117301</v>
      </c>
      <c r="G46106" t="s">
        <v>5061</v>
      </c>
      <c r="H46106" t="s">
        <v>743</v>
      </c>
      <c r="I46106" t="s">
        <v>1054</v>
      </c>
      <c r="J46106" t="s">
        <v>1054</v>
      </c>
      <c r="K46106" t="s">
        <v>1055</v>
      </c>
      <c r="L46106" t="s">
        <v>1546</v>
      </c>
      <c r="M46106" t="s">
        <v>1058</v>
      </c>
      <c r="N46106">
        <v>1</v>
      </c>
      <c r="O46106">
        <v>1</v>
      </c>
      <c r="P46106">
        <v>2</v>
      </c>
      <c r="Q46106">
        <v>2</v>
      </c>
      <c r="R46106" s="2">
        <v>215</v>
      </c>
    </row>
    <row r="46107" spans="1:18" x14ac:dyDescent="0.3">
      <c r="A46107">
        <v>20251108</v>
      </c>
      <c r="B46107">
        <v>1</v>
      </c>
      <c r="C46107" t="s">
        <v>4098</v>
      </c>
      <c r="D46107">
        <v>369</v>
      </c>
      <c r="E46107" t="s">
        <v>44</v>
      </c>
      <c r="F46107" s="1">
        <v>4902713128063</v>
      </c>
      <c r="G46107" t="s">
        <v>4709</v>
      </c>
      <c r="H46107" t="s">
        <v>1024</v>
      </c>
      <c r="I46107" t="s">
        <v>1007</v>
      </c>
      <c r="J46107" t="s">
        <v>1007</v>
      </c>
      <c r="K46107" t="s">
        <v>1542</v>
      </c>
      <c r="L46107" t="s">
        <v>1543</v>
      </c>
      <c r="M46107" t="s">
        <v>212</v>
      </c>
      <c r="N46107">
        <v>1</v>
      </c>
      <c r="O46107">
        <v>1</v>
      </c>
      <c r="P46107">
        <v>1</v>
      </c>
      <c r="Q46107">
        <v>1</v>
      </c>
      <c r="R46107" s="2">
        <v>95</v>
      </c>
    </row>
    <row r="46108" spans="1:18" x14ac:dyDescent="0.3">
      <c r="A46108">
        <v>20251108</v>
      </c>
      <c r="B46108">
        <v>1</v>
      </c>
      <c r="C46108" t="s">
        <v>4098</v>
      </c>
      <c r="D46108">
        <v>369</v>
      </c>
      <c r="E46108" t="s">
        <v>44</v>
      </c>
      <c r="F46108" s="1">
        <v>4902713128070</v>
      </c>
      <c r="G46108" t="s">
        <v>4710</v>
      </c>
      <c r="H46108" t="s">
        <v>1024</v>
      </c>
      <c r="I46108" t="s">
        <v>1007</v>
      </c>
      <c r="J46108" t="s">
        <v>1007</v>
      </c>
      <c r="K46108" t="s">
        <v>1542</v>
      </c>
      <c r="L46108" t="s">
        <v>1543</v>
      </c>
      <c r="M46108" t="s">
        <v>212</v>
      </c>
      <c r="N46108">
        <v>1</v>
      </c>
      <c r="O46108">
        <v>1</v>
      </c>
      <c r="P46108">
        <v>1</v>
      </c>
      <c r="Q46108">
        <v>1</v>
      </c>
      <c r="R46108" s="2">
        <v>95</v>
      </c>
    </row>
    <row r="46109" spans="1:18" x14ac:dyDescent="0.3">
      <c r="A46109">
        <v>20251108</v>
      </c>
      <c r="B46109">
        <v>1</v>
      </c>
      <c r="C46109" t="s">
        <v>4098</v>
      </c>
      <c r="D46109">
        <v>369</v>
      </c>
      <c r="E46109" t="s">
        <v>44</v>
      </c>
      <c r="F46109" s="1">
        <v>4902713128100</v>
      </c>
      <c r="G46109" t="s">
        <v>4711</v>
      </c>
      <c r="H46109" t="s">
        <v>1024</v>
      </c>
      <c r="I46109" t="s">
        <v>1007</v>
      </c>
      <c r="J46109" t="s">
        <v>1007</v>
      </c>
      <c r="K46109" t="s">
        <v>1542</v>
      </c>
      <c r="L46109" t="s">
        <v>1543</v>
      </c>
      <c r="M46109" t="s">
        <v>212</v>
      </c>
      <c r="N46109">
        <v>1</v>
      </c>
      <c r="O46109">
        <v>1</v>
      </c>
      <c r="P46109">
        <v>1</v>
      </c>
      <c r="Q46109">
        <v>1</v>
      </c>
      <c r="R46109" s="2">
        <v>95</v>
      </c>
    </row>
    <row r="46110" spans="1:18" x14ac:dyDescent="0.3">
      <c r="A46110">
        <v>20251108</v>
      </c>
      <c r="B46110">
        <v>1</v>
      </c>
      <c r="C46110" t="s">
        <v>4098</v>
      </c>
      <c r="D46110">
        <v>369</v>
      </c>
      <c r="E46110" t="s">
        <v>44</v>
      </c>
      <c r="F46110" s="1">
        <v>4902713128155</v>
      </c>
      <c r="G46110" t="s">
        <v>4713</v>
      </c>
      <c r="H46110" t="s">
        <v>1724</v>
      </c>
      <c r="I46110" t="s">
        <v>1007</v>
      </c>
      <c r="J46110" t="s">
        <v>1007</v>
      </c>
      <c r="K46110" t="s">
        <v>1542</v>
      </c>
      <c r="L46110" t="s">
        <v>1543</v>
      </c>
      <c r="M46110" t="s">
        <v>212</v>
      </c>
      <c r="N46110">
        <v>1</v>
      </c>
      <c r="O46110">
        <v>1</v>
      </c>
      <c r="P46110">
        <v>1</v>
      </c>
      <c r="Q46110">
        <v>1</v>
      </c>
      <c r="R46110" s="2">
        <v>113</v>
      </c>
    </row>
    <row r="46111" spans="1:18" x14ac:dyDescent="0.3">
      <c r="A46111">
        <v>20251108</v>
      </c>
      <c r="B46111">
        <v>1</v>
      </c>
      <c r="C46111" t="s">
        <v>4098</v>
      </c>
      <c r="D46111">
        <v>369</v>
      </c>
      <c r="E46111" t="s">
        <v>44</v>
      </c>
      <c r="F46111" s="1">
        <v>4902401510552</v>
      </c>
      <c r="G46111" t="s">
        <v>6802</v>
      </c>
      <c r="H46111" t="s">
        <v>1578</v>
      </c>
      <c r="I46111" t="s">
        <v>1007</v>
      </c>
      <c r="J46111" t="s">
        <v>1007</v>
      </c>
      <c r="K46111" t="s">
        <v>1542</v>
      </c>
      <c r="L46111" t="s">
        <v>1543</v>
      </c>
      <c r="M46111" t="s">
        <v>212</v>
      </c>
      <c r="N46111">
        <v>1</v>
      </c>
      <c r="O46111">
        <v>1</v>
      </c>
      <c r="P46111">
        <v>1</v>
      </c>
      <c r="Q46111">
        <v>1</v>
      </c>
      <c r="R46111" s="2">
        <v>104</v>
      </c>
    </row>
    <row r="46112" spans="1:18" x14ac:dyDescent="0.3">
      <c r="A46112">
        <v>20251108</v>
      </c>
      <c r="B46112">
        <v>1</v>
      </c>
      <c r="C46112" t="s">
        <v>4098</v>
      </c>
      <c r="D46112">
        <v>369</v>
      </c>
      <c r="E46112" t="s">
        <v>44</v>
      </c>
      <c r="F46112" s="1">
        <v>4902401510569</v>
      </c>
      <c r="G46112" t="s">
        <v>6803</v>
      </c>
      <c r="H46112" t="s">
        <v>1579</v>
      </c>
      <c r="I46112" t="s">
        <v>1007</v>
      </c>
      <c r="J46112" t="s">
        <v>1007</v>
      </c>
      <c r="K46112" t="s">
        <v>1542</v>
      </c>
      <c r="L46112" t="s">
        <v>1543</v>
      </c>
      <c r="M46112" t="s">
        <v>212</v>
      </c>
      <c r="N46112">
        <v>1</v>
      </c>
      <c r="O46112">
        <v>1</v>
      </c>
      <c r="P46112">
        <v>1</v>
      </c>
      <c r="Q46112">
        <v>1</v>
      </c>
      <c r="R46112" s="2">
        <v>104</v>
      </c>
    </row>
    <row r="46113" spans="1:18" x14ac:dyDescent="0.3">
      <c r="A46113">
        <v>20251108</v>
      </c>
      <c r="B46113">
        <v>1</v>
      </c>
      <c r="C46113" t="s">
        <v>4098</v>
      </c>
      <c r="D46113">
        <v>369</v>
      </c>
      <c r="E46113" t="s">
        <v>44</v>
      </c>
      <c r="F46113" s="1">
        <v>4902401510538</v>
      </c>
      <c r="G46113" t="s">
        <v>4717</v>
      </c>
      <c r="H46113" t="s">
        <v>189</v>
      </c>
      <c r="I46113" t="s">
        <v>1007</v>
      </c>
      <c r="J46113" t="s">
        <v>1007</v>
      </c>
      <c r="K46113" t="s">
        <v>1542</v>
      </c>
      <c r="L46113" t="s">
        <v>1543</v>
      </c>
      <c r="M46113" t="s">
        <v>212</v>
      </c>
      <c r="N46113">
        <v>1</v>
      </c>
      <c r="O46113">
        <v>1</v>
      </c>
      <c r="P46113">
        <v>1</v>
      </c>
      <c r="Q46113">
        <v>1</v>
      </c>
      <c r="R46113" s="2">
        <v>105</v>
      </c>
    </row>
    <row r="46114" spans="1:18" x14ac:dyDescent="0.3">
      <c r="A46114">
        <v>20251108</v>
      </c>
      <c r="B46114">
        <v>1</v>
      </c>
      <c r="C46114" t="s">
        <v>4098</v>
      </c>
      <c r="D46114">
        <v>369</v>
      </c>
      <c r="E46114" t="s">
        <v>44</v>
      </c>
      <c r="F46114" s="1">
        <v>4902388200712</v>
      </c>
      <c r="G46114" t="s">
        <v>4715</v>
      </c>
      <c r="H46114" t="s">
        <v>1554</v>
      </c>
      <c r="I46114" t="s">
        <v>1007</v>
      </c>
      <c r="J46114" t="s">
        <v>1007</v>
      </c>
      <c r="K46114" t="s">
        <v>1542</v>
      </c>
      <c r="L46114" t="s">
        <v>1543</v>
      </c>
      <c r="M46114" t="s">
        <v>212</v>
      </c>
      <c r="N46114">
        <v>1</v>
      </c>
      <c r="O46114">
        <v>1</v>
      </c>
      <c r="P46114">
        <v>1</v>
      </c>
      <c r="Q46114">
        <v>1</v>
      </c>
      <c r="R46114" s="2">
        <v>114</v>
      </c>
    </row>
    <row r="46115" spans="1:18" x14ac:dyDescent="0.3">
      <c r="A46115">
        <v>20251108</v>
      </c>
      <c r="B46115">
        <v>1</v>
      </c>
      <c r="C46115" t="s">
        <v>4098</v>
      </c>
      <c r="D46115">
        <v>369</v>
      </c>
      <c r="E46115" t="s">
        <v>44</v>
      </c>
      <c r="F46115" s="1">
        <v>4902388025933</v>
      </c>
      <c r="G46115" t="s">
        <v>4716</v>
      </c>
      <c r="H46115" t="s">
        <v>1541</v>
      </c>
      <c r="I46115" t="s">
        <v>1007</v>
      </c>
      <c r="J46115" t="s">
        <v>1007</v>
      </c>
      <c r="K46115" t="s">
        <v>1542</v>
      </c>
      <c r="L46115" t="s">
        <v>1543</v>
      </c>
      <c r="M46115" t="s">
        <v>212</v>
      </c>
      <c r="N46115">
        <v>1</v>
      </c>
      <c r="O46115">
        <v>1</v>
      </c>
      <c r="P46115">
        <v>1</v>
      </c>
      <c r="Q46115">
        <v>1</v>
      </c>
      <c r="R46115" s="2">
        <v>95</v>
      </c>
    </row>
    <row r="46116" spans="1:18" x14ac:dyDescent="0.3">
      <c r="A46116">
        <v>20251108</v>
      </c>
      <c r="B46116">
        <v>1</v>
      </c>
      <c r="C46116" t="s">
        <v>4098</v>
      </c>
      <c r="D46116">
        <v>369</v>
      </c>
      <c r="E46116" t="s">
        <v>44</v>
      </c>
      <c r="F46116" s="1">
        <v>4902388025940</v>
      </c>
      <c r="G46116" t="s">
        <v>6804</v>
      </c>
      <c r="H46116" t="s">
        <v>1541</v>
      </c>
      <c r="I46116" t="s">
        <v>1007</v>
      </c>
      <c r="J46116" t="s">
        <v>1007</v>
      </c>
      <c r="K46116" t="s">
        <v>1542</v>
      </c>
      <c r="L46116" t="s">
        <v>1543</v>
      </c>
      <c r="M46116" t="s">
        <v>212</v>
      </c>
      <c r="N46116">
        <v>1</v>
      </c>
      <c r="O46116">
        <v>1</v>
      </c>
      <c r="P46116">
        <v>1</v>
      </c>
      <c r="Q46116">
        <v>1</v>
      </c>
      <c r="R46116" s="2">
        <v>94</v>
      </c>
    </row>
    <row r="46117" spans="1:18" x14ac:dyDescent="0.3">
      <c r="A46117">
        <v>20251108</v>
      </c>
      <c r="B46117">
        <v>1</v>
      </c>
      <c r="C46117" t="s">
        <v>4098</v>
      </c>
      <c r="D46117">
        <v>369</v>
      </c>
      <c r="E46117" t="s">
        <v>44</v>
      </c>
      <c r="F46117" s="1">
        <v>4902388025957</v>
      </c>
      <c r="G46117" t="s">
        <v>6805</v>
      </c>
      <c r="H46117" t="s">
        <v>1541</v>
      </c>
      <c r="I46117" t="s">
        <v>1007</v>
      </c>
      <c r="J46117" t="s">
        <v>1007</v>
      </c>
      <c r="K46117" t="s">
        <v>1542</v>
      </c>
      <c r="L46117" t="s">
        <v>1543</v>
      </c>
      <c r="M46117" t="s">
        <v>212</v>
      </c>
      <c r="N46117">
        <v>1</v>
      </c>
      <c r="O46117">
        <v>1</v>
      </c>
      <c r="P46117">
        <v>1</v>
      </c>
      <c r="Q46117">
        <v>1</v>
      </c>
      <c r="R46117" s="2">
        <v>94</v>
      </c>
    </row>
    <row r="46118" spans="1:18" x14ac:dyDescent="0.3">
      <c r="A46118">
        <v>20251108</v>
      </c>
      <c r="B46118">
        <v>1</v>
      </c>
      <c r="C46118" t="s">
        <v>4098</v>
      </c>
      <c r="D46118">
        <v>369</v>
      </c>
      <c r="E46118" t="s">
        <v>44</v>
      </c>
      <c r="F46118" s="1">
        <v>4971334204050</v>
      </c>
      <c r="G46118" t="s">
        <v>4697</v>
      </c>
      <c r="H46118" t="s">
        <v>1910</v>
      </c>
      <c r="I46118" t="s">
        <v>1007</v>
      </c>
      <c r="J46118" t="s">
        <v>1007</v>
      </c>
      <c r="K46118" t="s">
        <v>1542</v>
      </c>
      <c r="L46118" t="s">
        <v>1536</v>
      </c>
      <c r="M46118" t="s">
        <v>212</v>
      </c>
      <c r="N46118">
        <v>1</v>
      </c>
      <c r="O46118">
        <v>1</v>
      </c>
      <c r="P46118">
        <v>1</v>
      </c>
      <c r="Q46118">
        <v>1</v>
      </c>
      <c r="R46118" s="2">
        <v>103</v>
      </c>
    </row>
    <row r="46119" spans="1:18" x14ac:dyDescent="0.3">
      <c r="A46119">
        <v>20251108</v>
      </c>
      <c r="B46119">
        <v>1</v>
      </c>
      <c r="C46119" t="s">
        <v>4098</v>
      </c>
      <c r="D46119">
        <v>369</v>
      </c>
      <c r="E46119" t="s">
        <v>44</v>
      </c>
      <c r="F46119" s="1">
        <v>4971334204524</v>
      </c>
      <c r="G46119" t="s">
        <v>4707</v>
      </c>
      <c r="H46119" t="s">
        <v>748</v>
      </c>
      <c r="I46119" t="s">
        <v>1007</v>
      </c>
      <c r="J46119" t="s">
        <v>1007</v>
      </c>
      <c r="K46119" t="s">
        <v>1542</v>
      </c>
      <c r="L46119" t="s">
        <v>1536</v>
      </c>
      <c r="M46119" t="s">
        <v>212</v>
      </c>
      <c r="N46119">
        <v>1</v>
      </c>
      <c r="O46119">
        <v>1</v>
      </c>
      <c r="P46119">
        <v>1</v>
      </c>
      <c r="Q46119">
        <v>1</v>
      </c>
      <c r="R46119" s="2">
        <v>103</v>
      </c>
    </row>
    <row r="46120" spans="1:18" x14ac:dyDescent="0.3">
      <c r="A46120">
        <v>20251108</v>
      </c>
      <c r="B46120">
        <v>1</v>
      </c>
      <c r="C46120" t="s">
        <v>4098</v>
      </c>
      <c r="D46120">
        <v>369</v>
      </c>
      <c r="E46120" t="s">
        <v>44</v>
      </c>
      <c r="F46120" s="1">
        <v>4971334204074</v>
      </c>
      <c r="G46120" t="s">
        <v>4706</v>
      </c>
      <c r="H46120" t="s">
        <v>190</v>
      </c>
      <c r="I46120" t="s">
        <v>1007</v>
      </c>
      <c r="J46120" t="s">
        <v>1007</v>
      </c>
      <c r="K46120" t="s">
        <v>1542</v>
      </c>
      <c r="L46120" t="s">
        <v>1536</v>
      </c>
      <c r="M46120" t="s">
        <v>212</v>
      </c>
      <c r="N46120">
        <v>1</v>
      </c>
      <c r="O46120">
        <v>1</v>
      </c>
      <c r="P46120">
        <v>1</v>
      </c>
      <c r="Q46120">
        <v>1</v>
      </c>
      <c r="R46120" s="2">
        <v>103</v>
      </c>
    </row>
    <row r="46121" spans="1:18" x14ac:dyDescent="0.3">
      <c r="A46121">
        <v>20251108</v>
      </c>
      <c r="B46121">
        <v>1</v>
      </c>
      <c r="C46121" t="s">
        <v>4098</v>
      </c>
      <c r="D46121">
        <v>369</v>
      </c>
      <c r="E46121" t="s">
        <v>44</v>
      </c>
      <c r="F46121" s="1">
        <v>4971334204067</v>
      </c>
      <c r="G46121" t="s">
        <v>4698</v>
      </c>
      <c r="H46121" t="s">
        <v>1911</v>
      </c>
      <c r="I46121" t="s">
        <v>1007</v>
      </c>
      <c r="J46121" t="s">
        <v>1007</v>
      </c>
      <c r="K46121" t="s">
        <v>1542</v>
      </c>
      <c r="L46121" t="s">
        <v>1536</v>
      </c>
      <c r="M46121" t="s">
        <v>212</v>
      </c>
      <c r="N46121">
        <v>1</v>
      </c>
      <c r="O46121">
        <v>1</v>
      </c>
      <c r="P46121">
        <v>1</v>
      </c>
      <c r="Q46121">
        <v>1</v>
      </c>
      <c r="R46121" s="2">
        <v>103</v>
      </c>
    </row>
    <row r="46122" spans="1:18" x14ac:dyDescent="0.3">
      <c r="A46122">
        <v>20251108</v>
      </c>
      <c r="B46122">
        <v>1</v>
      </c>
      <c r="C46122" t="s">
        <v>4098</v>
      </c>
      <c r="D46122">
        <v>369</v>
      </c>
      <c r="E46122" t="s">
        <v>44</v>
      </c>
      <c r="F46122" s="1">
        <v>4971334204081</v>
      </c>
      <c r="G46122" t="s">
        <v>4699</v>
      </c>
      <c r="H46122" t="s">
        <v>105</v>
      </c>
      <c r="I46122" t="s">
        <v>1007</v>
      </c>
      <c r="J46122" t="s">
        <v>1007</v>
      </c>
      <c r="K46122" t="s">
        <v>1542</v>
      </c>
      <c r="L46122" t="s">
        <v>1536</v>
      </c>
      <c r="M46122" t="s">
        <v>212</v>
      </c>
      <c r="N46122">
        <v>1</v>
      </c>
      <c r="O46122">
        <v>1</v>
      </c>
      <c r="P46122">
        <v>1</v>
      </c>
      <c r="Q46122">
        <v>1</v>
      </c>
      <c r="R46122" s="2">
        <v>103</v>
      </c>
    </row>
    <row r="46123" spans="1:18" x14ac:dyDescent="0.3">
      <c r="A46123">
        <v>20251108</v>
      </c>
      <c r="B46123">
        <v>1</v>
      </c>
      <c r="C46123" t="s">
        <v>4098</v>
      </c>
      <c r="D46123">
        <v>369</v>
      </c>
      <c r="E46123" t="s">
        <v>44</v>
      </c>
      <c r="F46123" s="1">
        <v>4971334210150</v>
      </c>
      <c r="G46123" t="s">
        <v>4700</v>
      </c>
      <c r="H46123" t="s">
        <v>1614</v>
      </c>
      <c r="I46123" t="s">
        <v>1007</v>
      </c>
      <c r="J46123" t="s">
        <v>1007</v>
      </c>
      <c r="K46123" t="s">
        <v>1542</v>
      </c>
      <c r="L46123" t="s">
        <v>1536</v>
      </c>
      <c r="M46123" t="s">
        <v>212</v>
      </c>
      <c r="N46123">
        <v>1</v>
      </c>
      <c r="O46123">
        <v>1</v>
      </c>
      <c r="P46123">
        <v>1</v>
      </c>
      <c r="Q46123">
        <v>1</v>
      </c>
      <c r="R46123" s="2">
        <v>103</v>
      </c>
    </row>
    <row r="46124" spans="1:18" x14ac:dyDescent="0.3">
      <c r="A46124">
        <v>20251108</v>
      </c>
      <c r="B46124">
        <v>1</v>
      </c>
      <c r="C46124" t="s">
        <v>4098</v>
      </c>
      <c r="D46124">
        <v>369</v>
      </c>
      <c r="E46124" t="s">
        <v>44</v>
      </c>
      <c r="F46124" s="1">
        <v>4971334206054</v>
      </c>
      <c r="G46124" t="s">
        <v>4705</v>
      </c>
      <c r="H46124" t="s">
        <v>748</v>
      </c>
      <c r="I46124" t="s">
        <v>1007</v>
      </c>
      <c r="J46124" t="s">
        <v>1007</v>
      </c>
      <c r="K46124" t="s">
        <v>1542</v>
      </c>
      <c r="L46124" t="s">
        <v>1536</v>
      </c>
      <c r="M46124" t="s">
        <v>212</v>
      </c>
      <c r="N46124">
        <v>1</v>
      </c>
      <c r="O46124">
        <v>1</v>
      </c>
      <c r="P46124">
        <v>1</v>
      </c>
      <c r="Q46124">
        <v>1</v>
      </c>
      <c r="R46124" s="2">
        <v>103</v>
      </c>
    </row>
    <row r="46125" spans="1:18" x14ac:dyDescent="0.3">
      <c r="A46125">
        <v>20251108</v>
      </c>
      <c r="B46125">
        <v>1</v>
      </c>
      <c r="C46125" t="s">
        <v>4098</v>
      </c>
      <c r="D46125">
        <v>369</v>
      </c>
      <c r="E46125" t="s">
        <v>44</v>
      </c>
      <c r="F46125" s="1">
        <v>4971334204531</v>
      </c>
      <c r="G46125" t="s">
        <v>4704</v>
      </c>
      <c r="H46125" t="s">
        <v>190</v>
      </c>
      <c r="I46125" t="s">
        <v>1007</v>
      </c>
      <c r="J46125" t="s">
        <v>1007</v>
      </c>
      <c r="K46125" t="s">
        <v>1542</v>
      </c>
      <c r="L46125" t="s">
        <v>1536</v>
      </c>
      <c r="M46125" t="s">
        <v>212</v>
      </c>
      <c r="N46125">
        <v>1</v>
      </c>
      <c r="O46125">
        <v>1</v>
      </c>
      <c r="P46125">
        <v>1</v>
      </c>
      <c r="Q46125">
        <v>1</v>
      </c>
      <c r="R46125" s="2">
        <v>103</v>
      </c>
    </row>
    <row r="46126" spans="1:18" x14ac:dyDescent="0.3">
      <c r="A46126">
        <v>20251108</v>
      </c>
      <c r="B46126">
        <v>1</v>
      </c>
      <c r="C46126" t="s">
        <v>4098</v>
      </c>
      <c r="D46126">
        <v>369</v>
      </c>
      <c r="E46126" t="s">
        <v>44</v>
      </c>
      <c r="F46126" s="1">
        <v>4971334204098</v>
      </c>
      <c r="G46126" t="s">
        <v>4702</v>
      </c>
      <c r="H46126" t="s">
        <v>1614</v>
      </c>
      <c r="I46126" t="s">
        <v>1007</v>
      </c>
      <c r="J46126" t="s">
        <v>1007</v>
      </c>
      <c r="K46126" t="s">
        <v>1542</v>
      </c>
      <c r="L46126" t="s">
        <v>1536</v>
      </c>
      <c r="M46126" t="s">
        <v>212</v>
      </c>
      <c r="N46126">
        <v>1</v>
      </c>
      <c r="O46126">
        <v>1</v>
      </c>
      <c r="P46126">
        <v>1</v>
      </c>
      <c r="Q46126">
        <v>1</v>
      </c>
      <c r="R46126" s="2">
        <v>103</v>
      </c>
    </row>
    <row r="46127" spans="1:18" x14ac:dyDescent="0.3">
      <c r="A46127">
        <v>20251108</v>
      </c>
      <c r="B46127">
        <v>1</v>
      </c>
      <c r="C46127" t="s">
        <v>4098</v>
      </c>
      <c r="D46127">
        <v>369</v>
      </c>
      <c r="E46127" t="s">
        <v>44</v>
      </c>
      <c r="F46127" s="1">
        <v>4971334204111</v>
      </c>
      <c r="G46127" t="s">
        <v>4708</v>
      </c>
      <c r="H46127" t="s">
        <v>1912</v>
      </c>
      <c r="I46127" t="s">
        <v>1007</v>
      </c>
      <c r="J46127" t="s">
        <v>1007</v>
      </c>
      <c r="K46127" t="s">
        <v>1542</v>
      </c>
      <c r="L46127" t="s">
        <v>1536</v>
      </c>
      <c r="M46127" t="s">
        <v>212</v>
      </c>
      <c r="N46127">
        <v>1</v>
      </c>
      <c r="O46127">
        <v>1</v>
      </c>
      <c r="P46127">
        <v>1</v>
      </c>
      <c r="Q46127">
        <v>1</v>
      </c>
      <c r="R46127" s="2">
        <v>103</v>
      </c>
    </row>
    <row r="46128" spans="1:18" x14ac:dyDescent="0.3">
      <c r="A46128">
        <v>20251108</v>
      </c>
      <c r="B46128">
        <v>1</v>
      </c>
      <c r="C46128" t="s">
        <v>4098</v>
      </c>
      <c r="D46128">
        <v>369</v>
      </c>
      <c r="E46128" t="s">
        <v>44</v>
      </c>
      <c r="F46128" s="1">
        <v>4971334209697</v>
      </c>
      <c r="G46128" t="s">
        <v>6806</v>
      </c>
      <c r="H46128" t="s">
        <v>1614</v>
      </c>
      <c r="I46128" t="s">
        <v>1007</v>
      </c>
      <c r="J46128" t="s">
        <v>1007</v>
      </c>
      <c r="K46128" t="s">
        <v>1542</v>
      </c>
      <c r="L46128" t="s">
        <v>1536</v>
      </c>
      <c r="M46128" t="s">
        <v>238</v>
      </c>
      <c r="N46128">
        <v>1</v>
      </c>
      <c r="O46128">
        <v>1</v>
      </c>
      <c r="P46128">
        <v>1</v>
      </c>
      <c r="Q46128">
        <v>1</v>
      </c>
      <c r="R46128" s="2">
        <v>123</v>
      </c>
    </row>
    <row r="46129" spans="1:18" x14ac:dyDescent="0.3">
      <c r="A46129">
        <v>20251108</v>
      </c>
      <c r="B46129">
        <v>1</v>
      </c>
      <c r="C46129" t="s">
        <v>4098</v>
      </c>
      <c r="D46129">
        <v>369</v>
      </c>
      <c r="E46129" t="s">
        <v>44</v>
      </c>
      <c r="F46129" s="1">
        <v>4971334209710</v>
      </c>
      <c r="G46129" t="s">
        <v>6807</v>
      </c>
      <c r="H46129" t="s">
        <v>1913</v>
      </c>
      <c r="I46129" t="s">
        <v>1007</v>
      </c>
      <c r="J46129" t="s">
        <v>1007</v>
      </c>
      <c r="K46129" t="s">
        <v>1542</v>
      </c>
      <c r="L46129" t="s">
        <v>1536</v>
      </c>
      <c r="M46129" t="s">
        <v>238</v>
      </c>
      <c r="N46129">
        <v>1</v>
      </c>
      <c r="O46129">
        <v>1</v>
      </c>
      <c r="P46129">
        <v>1</v>
      </c>
      <c r="Q46129">
        <v>1</v>
      </c>
      <c r="R46129" s="2">
        <v>122</v>
      </c>
    </row>
    <row r="46130" spans="1:18" x14ac:dyDescent="0.3">
      <c r="A46130">
        <v>20251108</v>
      </c>
      <c r="B46130">
        <v>1</v>
      </c>
      <c r="C46130" t="s">
        <v>4098</v>
      </c>
      <c r="D46130">
        <v>369</v>
      </c>
      <c r="E46130" t="s">
        <v>44</v>
      </c>
      <c r="F46130" s="1">
        <v>4971334209765</v>
      </c>
      <c r="G46130" t="s">
        <v>6808</v>
      </c>
      <c r="H46130" t="s">
        <v>1914</v>
      </c>
      <c r="I46130" t="s">
        <v>1007</v>
      </c>
      <c r="J46130" t="s">
        <v>1007</v>
      </c>
      <c r="K46130" t="s">
        <v>1542</v>
      </c>
      <c r="L46130" t="s">
        <v>1536</v>
      </c>
      <c r="M46130" t="s">
        <v>238</v>
      </c>
      <c r="N46130">
        <v>1</v>
      </c>
      <c r="O46130">
        <v>1</v>
      </c>
      <c r="P46130">
        <v>1</v>
      </c>
      <c r="Q46130">
        <v>1</v>
      </c>
      <c r="R46130" s="2">
        <v>123</v>
      </c>
    </row>
    <row r="46131" spans="1:18" x14ac:dyDescent="0.3">
      <c r="A46131">
        <v>20251108</v>
      </c>
      <c r="B46131">
        <v>1</v>
      </c>
      <c r="C46131" t="s">
        <v>4098</v>
      </c>
      <c r="D46131">
        <v>369</v>
      </c>
      <c r="E46131" t="s">
        <v>44</v>
      </c>
      <c r="F46131" s="1">
        <v>4971334209741</v>
      </c>
      <c r="G46131" t="s">
        <v>6809</v>
      </c>
      <c r="H46131" t="s">
        <v>146</v>
      </c>
      <c r="I46131" t="s">
        <v>1007</v>
      </c>
      <c r="J46131" t="s">
        <v>1007</v>
      </c>
      <c r="K46131" t="s">
        <v>1542</v>
      </c>
      <c r="L46131" t="s">
        <v>1536</v>
      </c>
      <c r="M46131" t="s">
        <v>238</v>
      </c>
      <c r="N46131">
        <v>1</v>
      </c>
      <c r="O46131">
        <v>1</v>
      </c>
      <c r="P46131">
        <v>1</v>
      </c>
      <c r="Q46131">
        <v>1</v>
      </c>
      <c r="R46131" s="2">
        <v>164</v>
      </c>
    </row>
    <row r="46132" spans="1:18" x14ac:dyDescent="0.3">
      <c r="A46132">
        <v>20251108</v>
      </c>
      <c r="B46132">
        <v>1</v>
      </c>
      <c r="C46132" t="s">
        <v>4098</v>
      </c>
      <c r="D46132">
        <v>369</v>
      </c>
      <c r="E46132" t="s">
        <v>44</v>
      </c>
      <c r="F46132" s="1">
        <v>4971334210525</v>
      </c>
      <c r="G46132" t="s">
        <v>6810</v>
      </c>
      <c r="H46132" t="s">
        <v>1915</v>
      </c>
      <c r="I46132" t="s">
        <v>1007</v>
      </c>
      <c r="J46132" t="s">
        <v>1007</v>
      </c>
      <c r="K46132" t="s">
        <v>1542</v>
      </c>
      <c r="L46132" t="s">
        <v>1536</v>
      </c>
      <c r="M46132" t="s">
        <v>238</v>
      </c>
      <c r="N46132">
        <v>1</v>
      </c>
      <c r="O46132">
        <v>1</v>
      </c>
      <c r="P46132">
        <v>1</v>
      </c>
      <c r="Q46132">
        <v>1</v>
      </c>
      <c r="R46132" s="2">
        <v>133</v>
      </c>
    </row>
    <row r="46133" spans="1:18" x14ac:dyDescent="0.3">
      <c r="A46133">
        <v>20251108</v>
      </c>
      <c r="B46133">
        <v>1</v>
      </c>
      <c r="C46133" t="s">
        <v>4098</v>
      </c>
      <c r="D46133">
        <v>369</v>
      </c>
      <c r="E46133" t="s">
        <v>44</v>
      </c>
      <c r="F46133" s="1">
        <v>4902388026404</v>
      </c>
      <c r="G46133" t="s">
        <v>4689</v>
      </c>
      <c r="H46133" t="s">
        <v>696</v>
      </c>
      <c r="I46133" t="s">
        <v>1007</v>
      </c>
      <c r="J46133" t="s">
        <v>1007</v>
      </c>
      <c r="K46133" t="s">
        <v>1008</v>
      </c>
      <c r="L46133" t="s">
        <v>1536</v>
      </c>
      <c r="M46133" t="s">
        <v>1544</v>
      </c>
      <c r="N46133">
        <v>1</v>
      </c>
      <c r="O46133">
        <v>1</v>
      </c>
      <c r="P46133">
        <v>1</v>
      </c>
      <c r="Q46133">
        <v>1</v>
      </c>
      <c r="R46133" s="2">
        <v>795</v>
      </c>
    </row>
    <row r="46134" spans="1:18" x14ac:dyDescent="0.3">
      <c r="A46134">
        <v>20251108</v>
      </c>
      <c r="B46134">
        <v>1</v>
      </c>
      <c r="C46134" t="s">
        <v>4098</v>
      </c>
      <c r="D46134">
        <v>369</v>
      </c>
      <c r="E46134" t="s">
        <v>44</v>
      </c>
      <c r="F46134" s="1">
        <v>4902388026565</v>
      </c>
      <c r="G46134" t="s">
        <v>6811</v>
      </c>
      <c r="H46134" t="s">
        <v>696</v>
      </c>
      <c r="I46134" t="s">
        <v>1007</v>
      </c>
      <c r="J46134" t="s">
        <v>1007</v>
      </c>
      <c r="K46134" t="s">
        <v>1008</v>
      </c>
      <c r="L46134" t="s">
        <v>1536</v>
      </c>
      <c r="M46134" t="s">
        <v>1255</v>
      </c>
      <c r="N46134">
        <v>1</v>
      </c>
      <c r="O46134">
        <v>1</v>
      </c>
      <c r="P46134">
        <v>1</v>
      </c>
      <c r="Q46134">
        <v>1</v>
      </c>
      <c r="R46134" s="2">
        <v>795</v>
      </c>
    </row>
    <row r="46135" spans="1:18" x14ac:dyDescent="0.3">
      <c r="A46135">
        <v>20251108</v>
      </c>
      <c r="B46135">
        <v>1</v>
      </c>
      <c r="C46135" t="s">
        <v>4098</v>
      </c>
      <c r="D46135">
        <v>369</v>
      </c>
      <c r="E46135" t="s">
        <v>44</v>
      </c>
      <c r="F46135" s="1">
        <v>4902388200767</v>
      </c>
      <c r="G46135" t="s">
        <v>6812</v>
      </c>
      <c r="H46135" t="s">
        <v>1557</v>
      </c>
      <c r="I46135" t="s">
        <v>1007</v>
      </c>
      <c r="J46135" t="s">
        <v>1007</v>
      </c>
      <c r="K46135" t="s">
        <v>1008</v>
      </c>
      <c r="L46135" t="s">
        <v>1536</v>
      </c>
      <c r="M46135" t="s">
        <v>1544</v>
      </c>
      <c r="N46135">
        <v>1</v>
      </c>
      <c r="O46135">
        <v>1</v>
      </c>
      <c r="P46135">
        <v>1</v>
      </c>
      <c r="Q46135">
        <v>1</v>
      </c>
      <c r="R46135" s="2">
        <v>806</v>
      </c>
    </row>
    <row r="46136" spans="1:18" x14ac:dyDescent="0.3">
      <c r="A46136">
        <v>20251108</v>
      </c>
      <c r="B46136">
        <v>1</v>
      </c>
      <c r="C46136" t="s">
        <v>4098</v>
      </c>
      <c r="D46136">
        <v>369</v>
      </c>
      <c r="E46136" t="s">
        <v>44</v>
      </c>
      <c r="F46136" s="1">
        <v>4971334212574</v>
      </c>
      <c r="G46136" t="s">
        <v>4690</v>
      </c>
      <c r="H46136" t="s">
        <v>1073</v>
      </c>
      <c r="I46136" t="s">
        <v>1007</v>
      </c>
      <c r="J46136" t="s">
        <v>1007</v>
      </c>
      <c r="K46136" t="s">
        <v>1008</v>
      </c>
      <c r="L46136" t="s">
        <v>1536</v>
      </c>
      <c r="M46136" t="s">
        <v>1544</v>
      </c>
      <c r="N46136">
        <v>1</v>
      </c>
      <c r="O46136">
        <v>1</v>
      </c>
      <c r="P46136">
        <v>1</v>
      </c>
      <c r="Q46136">
        <v>1</v>
      </c>
      <c r="R46136" s="2">
        <v>376</v>
      </c>
    </row>
    <row r="46137" spans="1:18" x14ac:dyDescent="0.3">
      <c r="A46137">
        <v>20251108</v>
      </c>
      <c r="B46137">
        <v>1</v>
      </c>
      <c r="C46137" t="s">
        <v>4098</v>
      </c>
      <c r="D46137">
        <v>369</v>
      </c>
      <c r="E46137" t="s">
        <v>44</v>
      </c>
      <c r="F46137" s="1">
        <v>4971334212598</v>
      </c>
      <c r="G46137" t="s">
        <v>4691</v>
      </c>
      <c r="H46137" t="s">
        <v>1073</v>
      </c>
      <c r="I46137" t="s">
        <v>1007</v>
      </c>
      <c r="J46137" t="s">
        <v>1007</v>
      </c>
      <c r="K46137" t="s">
        <v>1008</v>
      </c>
      <c r="L46137" t="s">
        <v>1536</v>
      </c>
      <c r="M46137" t="s">
        <v>1544</v>
      </c>
      <c r="N46137">
        <v>1</v>
      </c>
      <c r="O46137">
        <v>1</v>
      </c>
      <c r="P46137">
        <v>1</v>
      </c>
      <c r="Q46137">
        <v>1</v>
      </c>
      <c r="R46137" s="2">
        <v>377</v>
      </c>
    </row>
    <row r="46138" spans="1:18" x14ac:dyDescent="0.3">
      <c r="A46138">
        <v>20251108</v>
      </c>
      <c r="B46138">
        <v>1</v>
      </c>
      <c r="C46138" t="s">
        <v>4098</v>
      </c>
      <c r="D46138">
        <v>369</v>
      </c>
      <c r="E46138" t="s">
        <v>44</v>
      </c>
      <c r="F46138" s="1">
        <v>4971334212581</v>
      </c>
      <c r="G46138" t="s">
        <v>6813</v>
      </c>
      <c r="H46138" t="s">
        <v>1073</v>
      </c>
      <c r="I46138" t="s">
        <v>1007</v>
      </c>
      <c r="J46138" t="s">
        <v>1007</v>
      </c>
      <c r="K46138" t="s">
        <v>1008</v>
      </c>
      <c r="L46138" t="s">
        <v>1536</v>
      </c>
      <c r="M46138" t="s">
        <v>1544</v>
      </c>
      <c r="N46138">
        <v>1</v>
      </c>
      <c r="O46138">
        <v>1</v>
      </c>
      <c r="P46138">
        <v>1</v>
      </c>
      <c r="Q46138">
        <v>1</v>
      </c>
      <c r="R46138" s="2">
        <v>376</v>
      </c>
    </row>
    <row r="46139" spans="1:18" x14ac:dyDescent="0.3">
      <c r="A46139">
        <v>20251108</v>
      </c>
      <c r="B46139">
        <v>1</v>
      </c>
      <c r="C46139" t="s">
        <v>4098</v>
      </c>
      <c r="D46139">
        <v>369</v>
      </c>
      <c r="E46139" t="s">
        <v>44</v>
      </c>
      <c r="F46139" s="1">
        <v>4971334212109</v>
      </c>
      <c r="G46139" t="s">
        <v>6814</v>
      </c>
      <c r="H46139" t="s">
        <v>1916</v>
      </c>
      <c r="I46139" t="s">
        <v>1007</v>
      </c>
      <c r="J46139" t="s">
        <v>1007</v>
      </c>
      <c r="K46139" t="s">
        <v>1008</v>
      </c>
      <c r="L46139" t="s">
        <v>1536</v>
      </c>
      <c r="M46139" t="s">
        <v>1255</v>
      </c>
      <c r="N46139">
        <v>1</v>
      </c>
      <c r="O46139">
        <v>1</v>
      </c>
      <c r="P46139">
        <v>1</v>
      </c>
      <c r="Q46139">
        <v>1</v>
      </c>
      <c r="R46139" s="2">
        <v>472</v>
      </c>
    </row>
    <row r="46140" spans="1:18" x14ac:dyDescent="0.3">
      <c r="A46140">
        <v>20251108</v>
      </c>
      <c r="B46140">
        <v>1</v>
      </c>
      <c r="C46140" t="s">
        <v>4098</v>
      </c>
      <c r="D46140">
        <v>369</v>
      </c>
      <c r="E46140" t="s">
        <v>44</v>
      </c>
      <c r="F46140" s="1">
        <v>4902713118613</v>
      </c>
      <c r="G46140" t="s">
        <v>4718</v>
      </c>
      <c r="H46140" t="s">
        <v>1490</v>
      </c>
      <c r="I46140" t="s">
        <v>1007</v>
      </c>
      <c r="J46140" t="s">
        <v>1007</v>
      </c>
      <c r="K46140" t="s">
        <v>1008</v>
      </c>
      <c r="L46140" t="s">
        <v>1009</v>
      </c>
      <c r="M46140" t="s">
        <v>1718</v>
      </c>
      <c r="N46140">
        <v>1</v>
      </c>
      <c r="O46140">
        <v>1</v>
      </c>
      <c r="P46140">
        <v>2</v>
      </c>
      <c r="Q46140">
        <v>2</v>
      </c>
      <c r="R46140" s="2">
        <v>94</v>
      </c>
    </row>
    <row r="46141" spans="1:18" x14ac:dyDescent="0.3">
      <c r="A46141">
        <v>20251108</v>
      </c>
      <c r="B46141">
        <v>1</v>
      </c>
      <c r="C46141" t="s">
        <v>4098</v>
      </c>
      <c r="D46141">
        <v>369</v>
      </c>
      <c r="E46141" t="s">
        <v>44</v>
      </c>
      <c r="F46141" s="1">
        <v>4902713119115</v>
      </c>
      <c r="G46141" t="s">
        <v>4719</v>
      </c>
      <c r="H46141" t="s">
        <v>976</v>
      </c>
      <c r="I46141" t="s">
        <v>1007</v>
      </c>
      <c r="J46141" t="s">
        <v>1007</v>
      </c>
      <c r="K46141" t="s">
        <v>1008</v>
      </c>
      <c r="L46141" t="s">
        <v>1009</v>
      </c>
      <c r="M46141" t="s">
        <v>1718</v>
      </c>
      <c r="N46141">
        <v>1</v>
      </c>
      <c r="O46141">
        <v>1</v>
      </c>
      <c r="P46141">
        <v>2</v>
      </c>
      <c r="Q46141">
        <v>2</v>
      </c>
      <c r="R46141" s="2">
        <v>94</v>
      </c>
    </row>
    <row r="46142" spans="1:18" x14ac:dyDescent="0.3">
      <c r="A46142">
        <v>20251108</v>
      </c>
      <c r="B46142">
        <v>1</v>
      </c>
      <c r="C46142" t="s">
        <v>4098</v>
      </c>
      <c r="D46142">
        <v>369</v>
      </c>
      <c r="E46142" t="s">
        <v>44</v>
      </c>
      <c r="F46142" s="1">
        <v>4902713118620</v>
      </c>
      <c r="G46142" t="s">
        <v>4720</v>
      </c>
      <c r="H46142" t="s">
        <v>1719</v>
      </c>
      <c r="I46142" t="s">
        <v>1007</v>
      </c>
      <c r="J46142" t="s">
        <v>1007</v>
      </c>
      <c r="K46142" t="s">
        <v>1008</v>
      </c>
      <c r="L46142" t="s">
        <v>1009</v>
      </c>
      <c r="M46142" t="s">
        <v>1718</v>
      </c>
      <c r="N46142">
        <v>1</v>
      </c>
      <c r="O46142">
        <v>1</v>
      </c>
      <c r="P46142">
        <v>1</v>
      </c>
      <c r="Q46142">
        <v>1</v>
      </c>
      <c r="R46142" s="2">
        <v>94</v>
      </c>
    </row>
    <row r="46143" spans="1:18" x14ac:dyDescent="0.3">
      <c r="A46143">
        <v>20251108</v>
      </c>
      <c r="B46143">
        <v>1</v>
      </c>
      <c r="C46143" t="s">
        <v>4098</v>
      </c>
      <c r="D46143">
        <v>369</v>
      </c>
      <c r="E46143" t="s">
        <v>44</v>
      </c>
      <c r="F46143" s="1">
        <v>4902713112352</v>
      </c>
      <c r="G46143" t="s">
        <v>4721</v>
      </c>
      <c r="H46143" t="s">
        <v>1069</v>
      </c>
      <c r="I46143" t="s">
        <v>1007</v>
      </c>
      <c r="J46143" t="s">
        <v>1007</v>
      </c>
      <c r="K46143" t="s">
        <v>1008</v>
      </c>
      <c r="L46143" t="s">
        <v>1009</v>
      </c>
      <c r="M46143" t="s">
        <v>1718</v>
      </c>
      <c r="N46143">
        <v>1</v>
      </c>
      <c r="O46143">
        <v>1</v>
      </c>
      <c r="P46143">
        <v>1</v>
      </c>
      <c r="Q46143">
        <v>1</v>
      </c>
      <c r="R46143" s="2">
        <v>93</v>
      </c>
    </row>
    <row r="46144" spans="1:18" x14ac:dyDescent="0.3">
      <c r="A46144">
        <v>20251108</v>
      </c>
      <c r="B46144">
        <v>1</v>
      </c>
      <c r="C46144" t="s">
        <v>4098</v>
      </c>
      <c r="D46144">
        <v>369</v>
      </c>
      <c r="E46144" t="s">
        <v>44</v>
      </c>
      <c r="F46144" s="1">
        <v>4902713123846</v>
      </c>
      <c r="G46144" t="s">
        <v>4725</v>
      </c>
      <c r="H46144" t="s">
        <v>956</v>
      </c>
      <c r="I46144" t="s">
        <v>1007</v>
      </c>
      <c r="J46144" t="s">
        <v>1007</v>
      </c>
      <c r="K46144" t="s">
        <v>1008</v>
      </c>
      <c r="L46144" t="s">
        <v>1009</v>
      </c>
      <c r="M46144" t="s">
        <v>1718</v>
      </c>
      <c r="N46144">
        <v>1</v>
      </c>
      <c r="O46144">
        <v>1</v>
      </c>
      <c r="P46144">
        <v>1</v>
      </c>
      <c r="Q46144">
        <v>1</v>
      </c>
      <c r="R46144" s="2">
        <v>94</v>
      </c>
    </row>
    <row r="46145" spans="1:18" x14ac:dyDescent="0.3">
      <c r="A46145">
        <v>20251108</v>
      </c>
      <c r="B46145">
        <v>1</v>
      </c>
      <c r="C46145" t="s">
        <v>4098</v>
      </c>
      <c r="D46145">
        <v>369</v>
      </c>
      <c r="E46145" t="s">
        <v>44</v>
      </c>
      <c r="F46145" s="1">
        <v>4902713132428</v>
      </c>
      <c r="G46145" t="s">
        <v>4724</v>
      </c>
      <c r="H46145" t="s">
        <v>1279</v>
      </c>
      <c r="I46145" t="s">
        <v>1007</v>
      </c>
      <c r="J46145" t="s">
        <v>1007</v>
      </c>
      <c r="K46145" t="s">
        <v>1008</v>
      </c>
      <c r="L46145" t="s">
        <v>1009</v>
      </c>
      <c r="M46145" t="s">
        <v>1063</v>
      </c>
      <c r="N46145">
        <v>1</v>
      </c>
      <c r="O46145">
        <v>1</v>
      </c>
      <c r="P46145">
        <v>1</v>
      </c>
      <c r="Q46145">
        <v>1</v>
      </c>
      <c r="R46145" s="2">
        <v>94</v>
      </c>
    </row>
    <row r="46146" spans="1:18" x14ac:dyDescent="0.3">
      <c r="A46146">
        <v>20251108</v>
      </c>
      <c r="B46146">
        <v>1</v>
      </c>
      <c r="C46146" t="s">
        <v>4098</v>
      </c>
      <c r="D46146">
        <v>369</v>
      </c>
      <c r="E46146" t="s">
        <v>44</v>
      </c>
      <c r="F46146" s="1">
        <v>4902713126854</v>
      </c>
      <c r="G46146" t="s">
        <v>4723</v>
      </c>
      <c r="H46146" t="s">
        <v>1705</v>
      </c>
      <c r="I46146" t="s">
        <v>1007</v>
      </c>
      <c r="J46146" t="s">
        <v>1007</v>
      </c>
      <c r="K46146" t="s">
        <v>1008</v>
      </c>
      <c r="L46146" t="s">
        <v>1009</v>
      </c>
      <c r="M46146" t="s">
        <v>1718</v>
      </c>
      <c r="N46146">
        <v>1</v>
      </c>
      <c r="O46146">
        <v>1</v>
      </c>
      <c r="P46146">
        <v>1</v>
      </c>
      <c r="Q46146">
        <v>1</v>
      </c>
      <c r="R46146" s="2">
        <v>94</v>
      </c>
    </row>
    <row r="46147" spans="1:18" x14ac:dyDescent="0.3">
      <c r="A46147">
        <v>20251108</v>
      </c>
      <c r="B46147">
        <v>1</v>
      </c>
      <c r="C46147" t="s">
        <v>4098</v>
      </c>
      <c r="D46147">
        <v>369</v>
      </c>
      <c r="E46147" t="s">
        <v>44</v>
      </c>
      <c r="F46147" s="1">
        <v>4902713126847</v>
      </c>
      <c r="G46147" t="s">
        <v>4722</v>
      </c>
      <c r="H46147" t="s">
        <v>1721</v>
      </c>
      <c r="I46147" t="s">
        <v>1007</v>
      </c>
      <c r="J46147" t="s">
        <v>1007</v>
      </c>
      <c r="K46147" t="s">
        <v>1008</v>
      </c>
      <c r="L46147" t="s">
        <v>1009</v>
      </c>
      <c r="M46147" t="s">
        <v>1718</v>
      </c>
      <c r="N46147">
        <v>1</v>
      </c>
      <c r="O46147">
        <v>1</v>
      </c>
      <c r="P46147">
        <v>1</v>
      </c>
      <c r="Q46147">
        <v>1</v>
      </c>
      <c r="R46147" s="2">
        <v>94</v>
      </c>
    </row>
    <row r="46148" spans="1:18" x14ac:dyDescent="0.3">
      <c r="A46148">
        <v>20251108</v>
      </c>
      <c r="B46148">
        <v>1</v>
      </c>
      <c r="C46148" t="s">
        <v>4098</v>
      </c>
      <c r="D46148">
        <v>369</v>
      </c>
      <c r="E46148" t="s">
        <v>44</v>
      </c>
      <c r="F46148" s="1">
        <v>4902713126984</v>
      </c>
      <c r="G46148" t="s">
        <v>4726</v>
      </c>
      <c r="H46148" t="s">
        <v>1722</v>
      </c>
      <c r="I46148" t="s">
        <v>1007</v>
      </c>
      <c r="J46148" t="s">
        <v>1007</v>
      </c>
      <c r="K46148" t="s">
        <v>1008</v>
      </c>
      <c r="L46148" t="s">
        <v>1009</v>
      </c>
      <c r="M46148" t="s">
        <v>1063</v>
      </c>
      <c r="N46148">
        <v>1</v>
      </c>
      <c r="O46148">
        <v>1</v>
      </c>
      <c r="P46148">
        <v>1</v>
      </c>
      <c r="Q46148">
        <v>1</v>
      </c>
      <c r="R46148" s="2">
        <v>187</v>
      </c>
    </row>
    <row r="46149" spans="1:18" x14ac:dyDescent="0.3">
      <c r="A46149">
        <v>20251108</v>
      </c>
      <c r="B46149">
        <v>1</v>
      </c>
      <c r="C46149" t="s">
        <v>4098</v>
      </c>
      <c r="D46149">
        <v>369</v>
      </c>
      <c r="E46149" t="s">
        <v>44</v>
      </c>
      <c r="F46149" s="1">
        <v>4901195646836</v>
      </c>
      <c r="G46149" t="s">
        <v>4727</v>
      </c>
      <c r="H46149" t="s">
        <v>1064</v>
      </c>
      <c r="I46149" t="s">
        <v>1007</v>
      </c>
      <c r="J46149" t="s">
        <v>1007</v>
      </c>
      <c r="K46149" t="s">
        <v>1008</v>
      </c>
      <c r="L46149" t="s">
        <v>1009</v>
      </c>
      <c r="M46149" t="s">
        <v>1063</v>
      </c>
      <c r="N46149">
        <v>1</v>
      </c>
      <c r="O46149">
        <v>1</v>
      </c>
      <c r="P46149">
        <v>1</v>
      </c>
      <c r="Q46149">
        <v>1</v>
      </c>
      <c r="R46149" s="2">
        <v>264</v>
      </c>
    </row>
    <row r="46150" spans="1:18" x14ac:dyDescent="0.3">
      <c r="A46150">
        <v>20251108</v>
      </c>
      <c r="B46150">
        <v>1</v>
      </c>
      <c r="C46150" t="s">
        <v>4098</v>
      </c>
      <c r="D46150">
        <v>369</v>
      </c>
      <c r="E46150" t="s">
        <v>44</v>
      </c>
      <c r="F46150" s="1">
        <v>4902713133692</v>
      </c>
      <c r="G46150" t="s">
        <v>6815</v>
      </c>
      <c r="H46150" t="s">
        <v>1371</v>
      </c>
      <c r="I46150" t="s">
        <v>1007</v>
      </c>
      <c r="J46150" t="s">
        <v>1007</v>
      </c>
      <c r="K46150" t="s">
        <v>1008</v>
      </c>
      <c r="L46150" t="s">
        <v>1536</v>
      </c>
      <c r="M46150" t="s">
        <v>1544</v>
      </c>
      <c r="N46150">
        <v>1</v>
      </c>
      <c r="O46150">
        <v>1</v>
      </c>
      <c r="P46150">
        <v>1</v>
      </c>
      <c r="Q46150">
        <v>1</v>
      </c>
      <c r="R46150" s="2">
        <v>504</v>
      </c>
    </row>
    <row r="46151" spans="1:18" x14ac:dyDescent="0.3">
      <c r="A46151">
        <v>20251108</v>
      </c>
      <c r="B46151">
        <v>1</v>
      </c>
      <c r="C46151" t="s">
        <v>4098</v>
      </c>
      <c r="D46151">
        <v>369</v>
      </c>
      <c r="E46151" t="s">
        <v>44</v>
      </c>
      <c r="F46151" s="1">
        <v>4902388025858</v>
      </c>
      <c r="G46151" t="s">
        <v>4732</v>
      </c>
      <c r="H46151" t="s">
        <v>1540</v>
      </c>
      <c r="I46151" t="s">
        <v>1007</v>
      </c>
      <c r="J46151" t="s">
        <v>1007</v>
      </c>
      <c r="K46151" t="s">
        <v>1008</v>
      </c>
      <c r="L46151" t="s">
        <v>1009</v>
      </c>
      <c r="M46151" t="s">
        <v>1010</v>
      </c>
      <c r="N46151">
        <v>1</v>
      </c>
      <c r="O46151">
        <v>1</v>
      </c>
      <c r="P46151">
        <v>1</v>
      </c>
      <c r="Q46151">
        <v>1</v>
      </c>
      <c r="R46151" s="2">
        <v>95</v>
      </c>
    </row>
    <row r="46152" spans="1:18" x14ac:dyDescent="0.3">
      <c r="A46152">
        <v>20251108</v>
      </c>
      <c r="B46152">
        <v>1</v>
      </c>
      <c r="C46152" t="s">
        <v>4098</v>
      </c>
      <c r="D46152">
        <v>369</v>
      </c>
      <c r="E46152" t="s">
        <v>44</v>
      </c>
      <c r="F46152" s="1">
        <v>4902388023939</v>
      </c>
      <c r="G46152" t="s">
        <v>6816</v>
      </c>
      <c r="H46152" t="s">
        <v>177</v>
      </c>
      <c r="I46152" t="s">
        <v>1007</v>
      </c>
      <c r="J46152" t="s">
        <v>1007</v>
      </c>
      <c r="K46152" t="s">
        <v>1008</v>
      </c>
      <c r="L46152" t="s">
        <v>1009</v>
      </c>
      <c r="M46152" t="s">
        <v>1538</v>
      </c>
      <c r="N46152">
        <v>1</v>
      </c>
      <c r="O46152">
        <v>1</v>
      </c>
      <c r="P46152">
        <v>1</v>
      </c>
      <c r="Q46152">
        <v>1</v>
      </c>
      <c r="R46152" s="2">
        <v>104</v>
      </c>
    </row>
    <row r="46153" spans="1:18" x14ac:dyDescent="0.3">
      <c r="A46153">
        <v>20251108</v>
      </c>
      <c r="B46153">
        <v>1</v>
      </c>
      <c r="C46153" t="s">
        <v>4098</v>
      </c>
      <c r="D46153">
        <v>369</v>
      </c>
      <c r="E46153" t="s">
        <v>44</v>
      </c>
      <c r="F46153" s="1">
        <v>4901139368862</v>
      </c>
      <c r="G46153" t="s">
        <v>6817</v>
      </c>
      <c r="H46153" t="s">
        <v>1006</v>
      </c>
      <c r="I46153" t="s">
        <v>1007</v>
      </c>
      <c r="J46153" t="s">
        <v>1007</v>
      </c>
      <c r="K46153" t="s">
        <v>1008</v>
      </c>
      <c r="L46153" t="s">
        <v>1009</v>
      </c>
      <c r="M46153" t="s">
        <v>1010</v>
      </c>
      <c r="N46153">
        <v>1</v>
      </c>
      <c r="O46153">
        <v>1</v>
      </c>
      <c r="P46153">
        <v>1</v>
      </c>
      <c r="Q46153">
        <v>1</v>
      </c>
      <c r="R46153" s="2">
        <v>104</v>
      </c>
    </row>
    <row r="46154" spans="1:18" x14ac:dyDescent="0.3">
      <c r="A46154">
        <v>20251108</v>
      </c>
      <c r="B46154">
        <v>1</v>
      </c>
      <c r="C46154" t="s">
        <v>4098</v>
      </c>
      <c r="D46154">
        <v>369</v>
      </c>
      <c r="E46154" t="s">
        <v>44</v>
      </c>
      <c r="F46154" s="1">
        <v>4902388200729</v>
      </c>
      <c r="G46154" t="s">
        <v>4692</v>
      </c>
      <c r="H46154" t="s">
        <v>1555</v>
      </c>
      <c r="I46154" t="s">
        <v>1007</v>
      </c>
      <c r="J46154" t="s">
        <v>1007</v>
      </c>
      <c r="K46154" t="s">
        <v>1008</v>
      </c>
      <c r="L46154" t="s">
        <v>1536</v>
      </c>
      <c r="M46154" t="s">
        <v>1544</v>
      </c>
      <c r="N46154">
        <v>1</v>
      </c>
      <c r="O46154">
        <v>1</v>
      </c>
      <c r="P46154">
        <v>1</v>
      </c>
      <c r="Q46154">
        <v>1</v>
      </c>
      <c r="R46154" s="2">
        <v>280</v>
      </c>
    </row>
    <row r="46155" spans="1:18" x14ac:dyDescent="0.3">
      <c r="A46155">
        <v>20251108</v>
      </c>
      <c r="B46155">
        <v>1</v>
      </c>
      <c r="C46155" t="s">
        <v>4098</v>
      </c>
      <c r="D46155">
        <v>369</v>
      </c>
      <c r="E46155" t="s">
        <v>44</v>
      </c>
      <c r="F46155" s="1">
        <v>4902388200736</v>
      </c>
      <c r="G46155" t="s">
        <v>4693</v>
      </c>
      <c r="H46155" t="s">
        <v>1556</v>
      </c>
      <c r="I46155" t="s">
        <v>1007</v>
      </c>
      <c r="J46155" t="s">
        <v>1007</v>
      </c>
      <c r="K46155" t="s">
        <v>1008</v>
      </c>
      <c r="L46155" t="s">
        <v>1536</v>
      </c>
      <c r="M46155" t="s">
        <v>1544</v>
      </c>
      <c r="N46155">
        <v>1</v>
      </c>
      <c r="O46155">
        <v>1</v>
      </c>
      <c r="P46155">
        <v>1</v>
      </c>
      <c r="Q46155">
        <v>1</v>
      </c>
      <c r="R46155" s="2">
        <v>280</v>
      </c>
    </row>
    <row r="46156" spans="1:18" x14ac:dyDescent="0.3">
      <c r="A46156">
        <v>20251108</v>
      </c>
      <c r="B46156">
        <v>1</v>
      </c>
      <c r="C46156" t="s">
        <v>4098</v>
      </c>
      <c r="D46156">
        <v>369</v>
      </c>
      <c r="E46156" t="s">
        <v>44</v>
      </c>
      <c r="F46156" s="1">
        <v>4902388200842</v>
      </c>
      <c r="G46156" t="s">
        <v>6818</v>
      </c>
      <c r="H46156" t="s">
        <v>1559</v>
      </c>
      <c r="I46156" t="s">
        <v>1007</v>
      </c>
      <c r="J46156" t="s">
        <v>1007</v>
      </c>
      <c r="K46156" t="s">
        <v>1008</v>
      </c>
      <c r="L46156" t="s">
        <v>1536</v>
      </c>
      <c r="M46156" t="s">
        <v>1255</v>
      </c>
      <c r="N46156">
        <v>1</v>
      </c>
      <c r="O46156">
        <v>1</v>
      </c>
      <c r="P46156">
        <v>1</v>
      </c>
      <c r="Q46156">
        <v>1</v>
      </c>
      <c r="R46156" s="2">
        <v>281</v>
      </c>
    </row>
    <row r="46157" spans="1:18" x14ac:dyDescent="0.3">
      <c r="A46157">
        <v>20251108</v>
      </c>
      <c r="B46157">
        <v>1</v>
      </c>
      <c r="C46157" t="s">
        <v>4098</v>
      </c>
      <c r="D46157">
        <v>369</v>
      </c>
      <c r="E46157" t="s">
        <v>44</v>
      </c>
      <c r="F46157" s="1">
        <v>4902388010380</v>
      </c>
      <c r="G46157" t="s">
        <v>6819</v>
      </c>
      <c r="H46157" t="s">
        <v>197</v>
      </c>
      <c r="I46157" t="s">
        <v>1007</v>
      </c>
      <c r="J46157" t="s">
        <v>1007</v>
      </c>
      <c r="K46157" t="s">
        <v>1532</v>
      </c>
      <c r="L46157" t="s">
        <v>1533</v>
      </c>
      <c r="M46157" t="s">
        <v>1534</v>
      </c>
      <c r="N46157">
        <v>1</v>
      </c>
      <c r="O46157">
        <v>1</v>
      </c>
      <c r="P46157">
        <v>1</v>
      </c>
      <c r="Q46157">
        <v>1</v>
      </c>
      <c r="R46157" s="2">
        <v>114</v>
      </c>
    </row>
    <row r="46158" spans="1:18" x14ac:dyDescent="0.3">
      <c r="A46158">
        <v>20251108</v>
      </c>
      <c r="B46158">
        <v>1</v>
      </c>
      <c r="C46158" t="s">
        <v>4098</v>
      </c>
      <c r="D46158">
        <v>369</v>
      </c>
      <c r="E46158" t="s">
        <v>44</v>
      </c>
      <c r="F46158" s="1">
        <v>4902388015521</v>
      </c>
      <c r="G46158" t="s">
        <v>4694</v>
      </c>
      <c r="H46158" t="s">
        <v>197</v>
      </c>
      <c r="I46158" t="s">
        <v>1007</v>
      </c>
      <c r="J46158" t="s">
        <v>1007</v>
      </c>
      <c r="K46158" t="s">
        <v>1532</v>
      </c>
      <c r="L46158" t="s">
        <v>1533</v>
      </c>
      <c r="M46158" t="s">
        <v>1534</v>
      </c>
      <c r="N46158">
        <v>1</v>
      </c>
      <c r="O46158">
        <v>1</v>
      </c>
      <c r="P46158">
        <v>1</v>
      </c>
      <c r="Q46158">
        <v>1</v>
      </c>
      <c r="R46158" s="2">
        <v>112</v>
      </c>
    </row>
    <row r="46159" spans="1:18" x14ac:dyDescent="0.3">
      <c r="A46159">
        <v>20251108</v>
      </c>
      <c r="B46159">
        <v>1</v>
      </c>
      <c r="C46159" t="s">
        <v>4098</v>
      </c>
      <c r="D46159">
        <v>369</v>
      </c>
      <c r="E46159" t="s">
        <v>44</v>
      </c>
      <c r="F46159" s="1">
        <v>4902388011202</v>
      </c>
      <c r="G46159" t="s">
        <v>4695</v>
      </c>
      <c r="H46159" t="s">
        <v>197</v>
      </c>
      <c r="I46159" t="s">
        <v>1007</v>
      </c>
      <c r="J46159" t="s">
        <v>1007</v>
      </c>
      <c r="K46159" t="s">
        <v>1532</v>
      </c>
      <c r="L46159" t="s">
        <v>1533</v>
      </c>
      <c r="M46159" t="s">
        <v>1535</v>
      </c>
      <c r="N46159">
        <v>1</v>
      </c>
      <c r="O46159">
        <v>1</v>
      </c>
      <c r="P46159">
        <v>1</v>
      </c>
      <c r="Q46159">
        <v>1</v>
      </c>
      <c r="R46159" s="2">
        <v>123</v>
      </c>
    </row>
    <row r="46160" spans="1:18" x14ac:dyDescent="0.3">
      <c r="A46160">
        <v>20251108</v>
      </c>
      <c r="B46160">
        <v>1</v>
      </c>
      <c r="C46160" t="s">
        <v>4098</v>
      </c>
      <c r="D46160">
        <v>369</v>
      </c>
      <c r="E46160" t="s">
        <v>44</v>
      </c>
      <c r="F46160" s="1">
        <v>4902388011264</v>
      </c>
      <c r="G46160" t="s">
        <v>4696</v>
      </c>
      <c r="H46160" t="s">
        <v>1181</v>
      </c>
      <c r="I46160" t="s">
        <v>1007</v>
      </c>
      <c r="J46160" t="s">
        <v>1007</v>
      </c>
      <c r="K46160" t="s">
        <v>1532</v>
      </c>
      <c r="L46160" t="s">
        <v>1533</v>
      </c>
      <c r="M46160" t="s">
        <v>1535</v>
      </c>
      <c r="N46160">
        <v>1</v>
      </c>
      <c r="O46160">
        <v>1</v>
      </c>
      <c r="P46160">
        <v>2</v>
      </c>
      <c r="Q46160">
        <v>2</v>
      </c>
      <c r="R46160" s="2">
        <v>204</v>
      </c>
    </row>
    <row r="46161" spans="1:18" x14ac:dyDescent="0.3">
      <c r="A46161">
        <v>20251108</v>
      </c>
      <c r="B46161">
        <v>1</v>
      </c>
      <c r="C46161" t="s">
        <v>4098</v>
      </c>
      <c r="D46161">
        <v>369</v>
      </c>
      <c r="E46161" t="s">
        <v>44</v>
      </c>
      <c r="F46161" s="1">
        <v>4902713130790</v>
      </c>
      <c r="G46161" t="s">
        <v>6820</v>
      </c>
      <c r="H46161" t="s">
        <v>60</v>
      </c>
      <c r="I46161" t="s">
        <v>1007</v>
      </c>
      <c r="J46161" t="s">
        <v>1007</v>
      </c>
      <c r="K46161" t="s">
        <v>1008</v>
      </c>
      <c r="L46161" t="s">
        <v>1009</v>
      </c>
      <c r="M46161" t="s">
        <v>1253</v>
      </c>
      <c r="N46161">
        <v>1</v>
      </c>
      <c r="O46161">
        <v>1</v>
      </c>
      <c r="P46161">
        <v>1</v>
      </c>
      <c r="Q46161">
        <v>1</v>
      </c>
      <c r="R46161" s="2">
        <v>245</v>
      </c>
    </row>
    <row r="46162" spans="1:18" x14ac:dyDescent="0.3">
      <c r="A46162">
        <v>20251108</v>
      </c>
      <c r="B46162">
        <v>1</v>
      </c>
      <c r="C46162" t="s">
        <v>4098</v>
      </c>
      <c r="D46162">
        <v>369</v>
      </c>
      <c r="E46162" t="s">
        <v>44</v>
      </c>
      <c r="F46162" s="1">
        <v>4902713131100</v>
      </c>
      <c r="G46162" t="s">
        <v>6821</v>
      </c>
      <c r="H46162" t="s">
        <v>1413</v>
      </c>
      <c r="I46162" t="s">
        <v>1007</v>
      </c>
      <c r="J46162" t="s">
        <v>1007</v>
      </c>
      <c r="K46162" t="s">
        <v>1008</v>
      </c>
      <c r="L46162" t="s">
        <v>1009</v>
      </c>
      <c r="M46162" t="s">
        <v>1253</v>
      </c>
      <c r="N46162">
        <v>1</v>
      </c>
      <c r="O46162">
        <v>1</v>
      </c>
      <c r="P46162">
        <v>1</v>
      </c>
      <c r="Q46162">
        <v>1</v>
      </c>
      <c r="R46162" s="2">
        <v>314</v>
      </c>
    </row>
    <row r="46163" spans="1:18" x14ac:dyDescent="0.3">
      <c r="A46163">
        <v>20251108</v>
      </c>
      <c r="B46163">
        <v>1</v>
      </c>
      <c r="C46163" t="s">
        <v>4098</v>
      </c>
      <c r="D46163">
        <v>369</v>
      </c>
      <c r="E46163" t="s">
        <v>44</v>
      </c>
      <c r="F46163" s="1">
        <v>4902388021003</v>
      </c>
      <c r="G46163" t="s">
        <v>6822</v>
      </c>
      <c r="H46163" t="s">
        <v>1069</v>
      </c>
      <c r="I46163" t="s">
        <v>1007</v>
      </c>
      <c r="J46163" t="s">
        <v>1007</v>
      </c>
      <c r="K46163" t="s">
        <v>1008</v>
      </c>
      <c r="L46163" t="s">
        <v>1536</v>
      </c>
      <c r="M46163" t="s">
        <v>1537</v>
      </c>
      <c r="N46163">
        <v>1</v>
      </c>
      <c r="O46163">
        <v>1</v>
      </c>
      <c r="P46163">
        <v>1</v>
      </c>
      <c r="Q46163">
        <v>1</v>
      </c>
      <c r="R46163" s="2">
        <v>104</v>
      </c>
    </row>
    <row r="46164" spans="1:18" x14ac:dyDescent="0.3">
      <c r="A46164">
        <v>20251108</v>
      </c>
      <c r="B46164">
        <v>1</v>
      </c>
      <c r="C46164" t="s">
        <v>4098</v>
      </c>
      <c r="D46164">
        <v>369</v>
      </c>
      <c r="E46164" t="s">
        <v>44</v>
      </c>
      <c r="F46164" s="1">
        <v>4902388200804</v>
      </c>
      <c r="G46164" t="s">
        <v>4728</v>
      </c>
      <c r="H46164" t="s">
        <v>1558</v>
      </c>
      <c r="I46164" t="s">
        <v>1007</v>
      </c>
      <c r="J46164" t="s">
        <v>1007</v>
      </c>
      <c r="K46164" t="s">
        <v>1008</v>
      </c>
      <c r="L46164" t="s">
        <v>1009</v>
      </c>
      <c r="M46164" t="s">
        <v>1010</v>
      </c>
      <c r="N46164">
        <v>1</v>
      </c>
      <c r="O46164">
        <v>1</v>
      </c>
      <c r="P46164">
        <v>1</v>
      </c>
      <c r="Q46164">
        <v>1</v>
      </c>
      <c r="R46164" s="2">
        <v>297</v>
      </c>
    </row>
    <row r="46165" spans="1:18" x14ac:dyDescent="0.3">
      <c r="A46165">
        <v>20251108</v>
      </c>
      <c r="B46165">
        <v>1</v>
      </c>
      <c r="C46165" t="s">
        <v>4098</v>
      </c>
      <c r="D46165">
        <v>369</v>
      </c>
      <c r="E46165" t="s">
        <v>44</v>
      </c>
      <c r="F46165" s="1">
        <v>4902388200811</v>
      </c>
      <c r="G46165" t="s">
        <v>4729</v>
      </c>
      <c r="H46165" t="s">
        <v>1558</v>
      </c>
      <c r="I46165" t="s">
        <v>1007</v>
      </c>
      <c r="J46165" t="s">
        <v>1007</v>
      </c>
      <c r="K46165" t="s">
        <v>1008</v>
      </c>
      <c r="L46165" t="s">
        <v>1009</v>
      </c>
      <c r="M46165" t="s">
        <v>1538</v>
      </c>
      <c r="N46165">
        <v>1</v>
      </c>
      <c r="O46165">
        <v>1</v>
      </c>
      <c r="P46165">
        <v>1</v>
      </c>
      <c r="Q46165">
        <v>1</v>
      </c>
      <c r="R46165" s="2">
        <v>297</v>
      </c>
    </row>
    <row r="46166" spans="1:18" x14ac:dyDescent="0.3">
      <c r="A46166">
        <v>20251108</v>
      </c>
      <c r="B46166">
        <v>1</v>
      </c>
      <c r="C46166" t="s">
        <v>4098</v>
      </c>
      <c r="D46166">
        <v>369</v>
      </c>
      <c r="E46166" t="s">
        <v>44</v>
      </c>
      <c r="F46166" s="1">
        <v>4902713113564</v>
      </c>
      <c r="G46166" t="s">
        <v>4733</v>
      </c>
      <c r="H46166" t="s">
        <v>1655</v>
      </c>
      <c r="I46166" t="s">
        <v>1007</v>
      </c>
      <c r="J46166" t="s">
        <v>1007</v>
      </c>
      <c r="K46166" t="s">
        <v>1008</v>
      </c>
      <c r="L46166" t="s">
        <v>1009</v>
      </c>
      <c r="M46166" t="s">
        <v>1011</v>
      </c>
      <c r="N46166">
        <v>1</v>
      </c>
      <c r="O46166">
        <v>1</v>
      </c>
      <c r="P46166">
        <v>1</v>
      </c>
      <c r="Q46166">
        <v>1</v>
      </c>
      <c r="R46166" s="2">
        <v>216</v>
      </c>
    </row>
    <row r="46167" spans="1:18" x14ac:dyDescent="0.3">
      <c r="A46167">
        <v>20251108</v>
      </c>
      <c r="B46167">
        <v>1</v>
      </c>
      <c r="C46167" t="s">
        <v>4098</v>
      </c>
      <c r="D46167">
        <v>369</v>
      </c>
      <c r="E46167" t="s">
        <v>44</v>
      </c>
      <c r="F46167" s="1">
        <v>4902703085246</v>
      </c>
      <c r="G46167" t="s">
        <v>6823</v>
      </c>
      <c r="H46167" t="s">
        <v>1558</v>
      </c>
      <c r="I46167" t="s">
        <v>1007</v>
      </c>
      <c r="J46167" t="s">
        <v>1007</v>
      </c>
      <c r="K46167" t="s">
        <v>1008</v>
      </c>
      <c r="L46167" t="s">
        <v>1009</v>
      </c>
      <c r="M46167" t="s">
        <v>1011</v>
      </c>
      <c r="N46167">
        <v>1</v>
      </c>
      <c r="O46167">
        <v>1</v>
      </c>
      <c r="P46167">
        <v>1</v>
      </c>
      <c r="Q46167">
        <v>1</v>
      </c>
      <c r="R46167" s="2">
        <v>211</v>
      </c>
    </row>
    <row r="46168" spans="1:18" x14ac:dyDescent="0.3">
      <c r="A46168">
        <v>20251108</v>
      </c>
      <c r="B46168">
        <v>1</v>
      </c>
      <c r="C46168" t="s">
        <v>4098</v>
      </c>
      <c r="D46168">
        <v>369</v>
      </c>
      <c r="E46168" t="s">
        <v>44</v>
      </c>
      <c r="F46168" s="1">
        <v>4902388029962</v>
      </c>
      <c r="G46168" t="s">
        <v>4734</v>
      </c>
      <c r="H46168" t="s">
        <v>1539</v>
      </c>
      <c r="I46168" t="s">
        <v>1007</v>
      </c>
      <c r="J46168" t="s">
        <v>1007</v>
      </c>
      <c r="K46168" t="s">
        <v>1008</v>
      </c>
      <c r="L46168" t="s">
        <v>1009</v>
      </c>
      <c r="M46168" t="s">
        <v>1253</v>
      </c>
      <c r="N46168">
        <v>1</v>
      </c>
      <c r="O46168">
        <v>1</v>
      </c>
      <c r="P46168">
        <v>1</v>
      </c>
      <c r="Q46168">
        <v>1</v>
      </c>
      <c r="R46168" s="2">
        <v>218</v>
      </c>
    </row>
    <row r="46169" spans="1:18" x14ac:dyDescent="0.3">
      <c r="A46169">
        <v>20251108</v>
      </c>
      <c r="B46169">
        <v>1</v>
      </c>
      <c r="C46169" t="s">
        <v>4098</v>
      </c>
      <c r="D46169">
        <v>369</v>
      </c>
      <c r="E46169" t="s">
        <v>44</v>
      </c>
      <c r="F46169" s="1">
        <v>4902388029481</v>
      </c>
      <c r="G46169" t="s">
        <v>4735</v>
      </c>
      <c r="H46169" t="s">
        <v>1539</v>
      </c>
      <c r="I46169" t="s">
        <v>1007</v>
      </c>
      <c r="J46169" t="s">
        <v>1007</v>
      </c>
      <c r="K46169" t="s">
        <v>1008</v>
      </c>
      <c r="L46169" t="s">
        <v>1009</v>
      </c>
      <c r="M46169" t="s">
        <v>1255</v>
      </c>
      <c r="N46169">
        <v>1</v>
      </c>
      <c r="O46169">
        <v>1</v>
      </c>
      <c r="P46169">
        <v>1</v>
      </c>
      <c r="Q46169">
        <v>1</v>
      </c>
      <c r="R46169" s="2">
        <v>223</v>
      </c>
    </row>
    <row r="46170" spans="1:18" x14ac:dyDescent="0.3">
      <c r="A46170">
        <v>20251108</v>
      </c>
      <c r="B46170">
        <v>1</v>
      </c>
      <c r="C46170" t="s">
        <v>4098</v>
      </c>
      <c r="D46170">
        <v>369</v>
      </c>
      <c r="E46170" t="s">
        <v>44</v>
      </c>
      <c r="F46170" s="1">
        <v>4902388029979</v>
      </c>
      <c r="G46170" t="s">
        <v>4736</v>
      </c>
      <c r="H46170" t="s">
        <v>1539</v>
      </c>
      <c r="I46170" t="s">
        <v>1007</v>
      </c>
      <c r="J46170" t="s">
        <v>1007</v>
      </c>
      <c r="K46170" t="s">
        <v>1008</v>
      </c>
      <c r="L46170" t="s">
        <v>1009</v>
      </c>
      <c r="M46170" t="s">
        <v>1253</v>
      </c>
      <c r="N46170">
        <v>1</v>
      </c>
      <c r="O46170">
        <v>1</v>
      </c>
      <c r="P46170">
        <v>1</v>
      </c>
      <c r="Q46170">
        <v>1</v>
      </c>
      <c r="R46170" s="2">
        <v>219</v>
      </c>
    </row>
    <row r="46171" spans="1:18" x14ac:dyDescent="0.3">
      <c r="A46171">
        <v>20251108</v>
      </c>
      <c r="B46171">
        <v>1</v>
      </c>
      <c r="C46171" t="s">
        <v>4098</v>
      </c>
      <c r="D46171">
        <v>369</v>
      </c>
      <c r="E46171" t="s">
        <v>44</v>
      </c>
      <c r="F46171" s="1">
        <v>4902388029986</v>
      </c>
      <c r="G46171" t="s">
        <v>4737</v>
      </c>
      <c r="H46171" t="s">
        <v>1539</v>
      </c>
      <c r="I46171" t="s">
        <v>1007</v>
      </c>
      <c r="J46171" t="s">
        <v>1007</v>
      </c>
      <c r="K46171" t="s">
        <v>1008</v>
      </c>
      <c r="L46171" t="s">
        <v>1009</v>
      </c>
      <c r="M46171" t="s">
        <v>1253</v>
      </c>
      <c r="N46171">
        <v>1</v>
      </c>
      <c r="O46171">
        <v>1</v>
      </c>
      <c r="P46171">
        <v>1</v>
      </c>
      <c r="Q46171">
        <v>1</v>
      </c>
      <c r="R46171" s="2">
        <v>219</v>
      </c>
    </row>
    <row r="46172" spans="1:18" x14ac:dyDescent="0.3">
      <c r="A46172">
        <v>20251108</v>
      </c>
      <c r="B46172">
        <v>1</v>
      </c>
      <c r="C46172" t="s">
        <v>4098</v>
      </c>
      <c r="D46172">
        <v>369</v>
      </c>
      <c r="E46172" t="s">
        <v>44</v>
      </c>
      <c r="F46172" s="1">
        <v>4902388023946</v>
      </c>
      <c r="G46172" t="s">
        <v>4738</v>
      </c>
      <c r="H46172" t="s">
        <v>1539</v>
      </c>
      <c r="I46172" t="s">
        <v>1007</v>
      </c>
      <c r="J46172" t="s">
        <v>1007</v>
      </c>
      <c r="K46172" t="s">
        <v>1008</v>
      </c>
      <c r="L46172" t="s">
        <v>1009</v>
      </c>
      <c r="M46172" t="s">
        <v>1253</v>
      </c>
      <c r="N46172">
        <v>1</v>
      </c>
      <c r="O46172">
        <v>1</v>
      </c>
      <c r="P46172">
        <v>1</v>
      </c>
      <c r="Q46172">
        <v>1</v>
      </c>
      <c r="R46172" s="2">
        <v>302</v>
      </c>
    </row>
    <row r="46173" spans="1:18" x14ac:dyDescent="0.3">
      <c r="A46173">
        <v>20251108</v>
      </c>
      <c r="B46173">
        <v>1</v>
      </c>
      <c r="C46173" t="s">
        <v>4098</v>
      </c>
      <c r="D46173">
        <v>369</v>
      </c>
      <c r="E46173" t="s">
        <v>44</v>
      </c>
      <c r="F46173" s="1">
        <v>4902388025766</v>
      </c>
      <c r="G46173" t="s">
        <v>4739</v>
      </c>
      <c r="H46173" t="s">
        <v>1539</v>
      </c>
      <c r="I46173" t="s">
        <v>1007</v>
      </c>
      <c r="J46173" t="s">
        <v>1007</v>
      </c>
      <c r="K46173" t="s">
        <v>1008</v>
      </c>
      <c r="L46173" t="s">
        <v>1009</v>
      </c>
      <c r="M46173" t="s">
        <v>1255</v>
      </c>
      <c r="N46173">
        <v>1</v>
      </c>
      <c r="O46173">
        <v>1</v>
      </c>
      <c r="P46173">
        <v>1</v>
      </c>
      <c r="Q46173">
        <v>1</v>
      </c>
      <c r="R46173" s="2">
        <v>301</v>
      </c>
    </row>
    <row r="46174" spans="1:18" x14ac:dyDescent="0.3">
      <c r="A46174">
        <v>20251108</v>
      </c>
      <c r="B46174">
        <v>1</v>
      </c>
      <c r="C46174" t="s">
        <v>4098</v>
      </c>
      <c r="D46174">
        <v>369</v>
      </c>
      <c r="E46174" t="s">
        <v>44</v>
      </c>
      <c r="F46174" s="1">
        <v>4902388201146</v>
      </c>
      <c r="G46174" t="s">
        <v>6824</v>
      </c>
      <c r="H46174" t="s">
        <v>1560</v>
      </c>
      <c r="I46174" t="s">
        <v>1007</v>
      </c>
      <c r="J46174" t="s">
        <v>1007</v>
      </c>
      <c r="K46174" t="s">
        <v>1008</v>
      </c>
      <c r="L46174" t="s">
        <v>1009</v>
      </c>
      <c r="M46174" t="s">
        <v>1253</v>
      </c>
      <c r="N46174">
        <v>1</v>
      </c>
      <c r="O46174">
        <v>1</v>
      </c>
      <c r="P46174">
        <v>1</v>
      </c>
      <c r="Q46174">
        <v>1</v>
      </c>
      <c r="R46174" s="2">
        <v>253</v>
      </c>
    </row>
    <row r="46175" spans="1:18" x14ac:dyDescent="0.3">
      <c r="A46175">
        <v>20251108</v>
      </c>
      <c r="B46175">
        <v>1</v>
      </c>
      <c r="C46175" t="s">
        <v>4098</v>
      </c>
      <c r="D46175">
        <v>369</v>
      </c>
      <c r="E46175" t="s">
        <v>44</v>
      </c>
      <c r="F46175" s="1">
        <v>4902388201153</v>
      </c>
      <c r="G46175" t="s">
        <v>6825</v>
      </c>
      <c r="H46175" t="s">
        <v>1560</v>
      </c>
      <c r="I46175" t="s">
        <v>1007</v>
      </c>
      <c r="J46175" t="s">
        <v>1007</v>
      </c>
      <c r="K46175" t="s">
        <v>1008</v>
      </c>
      <c r="L46175" t="s">
        <v>1009</v>
      </c>
      <c r="M46175" t="s">
        <v>1255</v>
      </c>
      <c r="N46175">
        <v>1</v>
      </c>
      <c r="O46175">
        <v>1</v>
      </c>
      <c r="P46175">
        <v>1</v>
      </c>
      <c r="Q46175">
        <v>1</v>
      </c>
      <c r="R46175" s="2">
        <v>259</v>
      </c>
    </row>
    <row r="46176" spans="1:18" x14ac:dyDescent="0.3">
      <c r="A46176">
        <v>20251108</v>
      </c>
      <c r="B46176">
        <v>1</v>
      </c>
      <c r="C46176" t="s">
        <v>4098</v>
      </c>
      <c r="D46176">
        <v>369</v>
      </c>
      <c r="E46176" t="s">
        <v>44</v>
      </c>
      <c r="F46176" s="1">
        <v>4902713134033</v>
      </c>
      <c r="G46176" t="s">
        <v>4740</v>
      </c>
      <c r="H46176" t="s">
        <v>1729</v>
      </c>
      <c r="I46176" t="s">
        <v>1007</v>
      </c>
      <c r="J46176" t="s">
        <v>1007</v>
      </c>
      <c r="K46176" t="s">
        <v>1008</v>
      </c>
      <c r="L46176" t="s">
        <v>1562</v>
      </c>
      <c r="M46176" t="s">
        <v>1009</v>
      </c>
      <c r="N46176">
        <v>1</v>
      </c>
      <c r="O46176">
        <v>1</v>
      </c>
      <c r="P46176">
        <v>2</v>
      </c>
      <c r="Q46176">
        <v>2</v>
      </c>
      <c r="R46176" s="2">
        <v>469</v>
      </c>
    </row>
    <row r="46177" spans="1:18" x14ac:dyDescent="0.3">
      <c r="A46177">
        <v>20251108</v>
      </c>
      <c r="B46177">
        <v>1</v>
      </c>
      <c r="C46177" t="s">
        <v>4098</v>
      </c>
      <c r="D46177">
        <v>369</v>
      </c>
      <c r="E46177" t="s">
        <v>44</v>
      </c>
      <c r="F46177" s="1">
        <v>4902713134040</v>
      </c>
      <c r="G46177" t="s">
        <v>4741</v>
      </c>
      <c r="H46177" t="s">
        <v>1729</v>
      </c>
      <c r="I46177" t="s">
        <v>1007</v>
      </c>
      <c r="J46177" t="s">
        <v>1007</v>
      </c>
      <c r="K46177" t="s">
        <v>1008</v>
      </c>
      <c r="L46177" t="s">
        <v>1562</v>
      </c>
      <c r="M46177" t="s">
        <v>1009</v>
      </c>
      <c r="N46177">
        <v>1</v>
      </c>
      <c r="O46177">
        <v>1</v>
      </c>
      <c r="P46177">
        <v>1</v>
      </c>
      <c r="Q46177">
        <v>1</v>
      </c>
      <c r="R46177" s="2">
        <v>470</v>
      </c>
    </row>
    <row r="46178" spans="1:18" x14ac:dyDescent="0.3">
      <c r="A46178">
        <v>20251108</v>
      </c>
      <c r="B46178">
        <v>1</v>
      </c>
      <c r="C46178" t="s">
        <v>4098</v>
      </c>
      <c r="D46178">
        <v>369</v>
      </c>
      <c r="E46178" t="s">
        <v>44</v>
      </c>
      <c r="F46178" s="1">
        <v>4902388201160</v>
      </c>
      <c r="G46178" t="s">
        <v>6826</v>
      </c>
      <c r="H46178" t="s">
        <v>1561</v>
      </c>
      <c r="I46178" t="s">
        <v>1007</v>
      </c>
      <c r="J46178" t="s">
        <v>1007</v>
      </c>
      <c r="K46178" t="s">
        <v>1008</v>
      </c>
      <c r="L46178" t="s">
        <v>1562</v>
      </c>
      <c r="M46178" t="s">
        <v>1009</v>
      </c>
      <c r="N46178">
        <v>1</v>
      </c>
      <c r="O46178">
        <v>1</v>
      </c>
      <c r="P46178">
        <v>2</v>
      </c>
      <c r="Q46178">
        <v>2</v>
      </c>
      <c r="R46178" s="2">
        <v>370</v>
      </c>
    </row>
    <row r="46179" spans="1:18" x14ac:dyDescent="0.3">
      <c r="A46179">
        <v>20251108</v>
      </c>
      <c r="B46179">
        <v>1</v>
      </c>
      <c r="C46179" t="s">
        <v>4098</v>
      </c>
      <c r="D46179">
        <v>369</v>
      </c>
      <c r="E46179" t="s">
        <v>44</v>
      </c>
      <c r="F46179" s="1">
        <v>4902388201177</v>
      </c>
      <c r="G46179" t="s">
        <v>6827</v>
      </c>
      <c r="H46179" t="s">
        <v>1561</v>
      </c>
      <c r="I46179" t="s">
        <v>1007</v>
      </c>
      <c r="J46179" t="s">
        <v>1007</v>
      </c>
      <c r="K46179" t="s">
        <v>1008</v>
      </c>
      <c r="L46179" t="s">
        <v>1562</v>
      </c>
      <c r="M46179" t="s">
        <v>833</v>
      </c>
      <c r="N46179">
        <v>1</v>
      </c>
      <c r="O46179">
        <v>1</v>
      </c>
      <c r="P46179">
        <v>1</v>
      </c>
      <c r="Q46179">
        <v>1</v>
      </c>
      <c r="R46179" s="2">
        <v>394</v>
      </c>
    </row>
    <row r="46180" spans="1:18" x14ac:dyDescent="0.3">
      <c r="A46180">
        <v>20251108</v>
      </c>
      <c r="B46180">
        <v>1</v>
      </c>
      <c r="C46180" t="s">
        <v>4098</v>
      </c>
      <c r="D46180">
        <v>369</v>
      </c>
      <c r="E46180" t="s">
        <v>44</v>
      </c>
      <c r="F46180" s="1">
        <v>4902663014751</v>
      </c>
      <c r="G46180" t="s">
        <v>4742</v>
      </c>
      <c r="H46180" t="s">
        <v>1708</v>
      </c>
      <c r="I46180" t="s">
        <v>1007</v>
      </c>
      <c r="J46180" t="s">
        <v>1007</v>
      </c>
      <c r="K46180" t="s">
        <v>1008</v>
      </c>
      <c r="L46180" t="s">
        <v>1562</v>
      </c>
      <c r="M46180" t="s">
        <v>1536</v>
      </c>
      <c r="N46180">
        <v>1</v>
      </c>
      <c r="O46180">
        <v>1</v>
      </c>
      <c r="P46180">
        <v>1</v>
      </c>
      <c r="Q46180">
        <v>1</v>
      </c>
      <c r="R46180" s="2">
        <v>1237</v>
      </c>
    </row>
    <row r="46181" spans="1:18" x14ac:dyDescent="0.3">
      <c r="A46181">
        <v>20251108</v>
      </c>
      <c r="B46181">
        <v>1</v>
      </c>
      <c r="C46181" t="s">
        <v>4098</v>
      </c>
      <c r="D46181">
        <v>369</v>
      </c>
      <c r="E46181" t="s">
        <v>44</v>
      </c>
      <c r="F46181" s="1">
        <v>4902511012519</v>
      </c>
      <c r="G46181" t="s">
        <v>5198</v>
      </c>
      <c r="H46181" t="s">
        <v>1188</v>
      </c>
      <c r="I46181" t="s">
        <v>493</v>
      </c>
      <c r="J46181" t="s">
        <v>493</v>
      </c>
      <c r="K46181" t="s">
        <v>494</v>
      </c>
      <c r="L46181" t="s">
        <v>495</v>
      </c>
      <c r="M46181" t="s">
        <v>98</v>
      </c>
      <c r="N46181">
        <v>1</v>
      </c>
      <c r="O46181">
        <v>1</v>
      </c>
      <c r="P46181">
        <v>3</v>
      </c>
      <c r="Q46181">
        <v>3</v>
      </c>
      <c r="R46181" s="2">
        <v>138</v>
      </c>
    </row>
    <row r="46182" spans="1:18" x14ac:dyDescent="0.3">
      <c r="A46182">
        <v>20251108</v>
      </c>
      <c r="B46182">
        <v>1</v>
      </c>
      <c r="C46182" t="s">
        <v>4098</v>
      </c>
      <c r="D46182">
        <v>369</v>
      </c>
      <c r="E46182" t="s">
        <v>44</v>
      </c>
      <c r="F46182" s="1">
        <v>4902072091008</v>
      </c>
      <c r="G46182" t="s">
        <v>7008</v>
      </c>
      <c r="H46182" t="s">
        <v>393</v>
      </c>
      <c r="I46182" t="s">
        <v>493</v>
      </c>
      <c r="J46182" t="s">
        <v>493</v>
      </c>
      <c r="K46182" t="s">
        <v>1086</v>
      </c>
      <c r="L46182" t="s">
        <v>495</v>
      </c>
      <c r="M46182" t="s">
        <v>98</v>
      </c>
      <c r="N46182">
        <v>1</v>
      </c>
      <c r="O46182">
        <v>1</v>
      </c>
      <c r="P46182">
        <v>2</v>
      </c>
      <c r="Q46182">
        <v>2</v>
      </c>
      <c r="R46182" s="2">
        <v>175</v>
      </c>
    </row>
    <row r="46183" spans="1:18" x14ac:dyDescent="0.3">
      <c r="A46183">
        <v>20251108</v>
      </c>
      <c r="B46183">
        <v>1</v>
      </c>
      <c r="C46183" t="s">
        <v>4098</v>
      </c>
      <c r="D46183">
        <v>369</v>
      </c>
      <c r="E46183" t="s">
        <v>44</v>
      </c>
      <c r="F46183" s="1">
        <v>4902072088022</v>
      </c>
      <c r="G46183" t="s">
        <v>7009</v>
      </c>
      <c r="H46183" t="s">
        <v>1405</v>
      </c>
      <c r="I46183" t="s">
        <v>493</v>
      </c>
      <c r="J46183" t="s">
        <v>493</v>
      </c>
      <c r="K46183" t="s">
        <v>1086</v>
      </c>
      <c r="L46183" t="s">
        <v>495</v>
      </c>
      <c r="M46183" t="s">
        <v>98</v>
      </c>
      <c r="N46183">
        <v>1</v>
      </c>
      <c r="O46183">
        <v>1</v>
      </c>
      <c r="P46183">
        <v>2</v>
      </c>
      <c r="Q46183">
        <v>2</v>
      </c>
      <c r="R46183" s="2">
        <v>177</v>
      </c>
    </row>
    <row r="46184" spans="1:18" x14ac:dyDescent="0.3">
      <c r="A46184">
        <v>20251108</v>
      </c>
      <c r="B46184">
        <v>1</v>
      </c>
      <c r="C46184" t="s">
        <v>4098</v>
      </c>
      <c r="D46184">
        <v>369</v>
      </c>
      <c r="E46184" t="s">
        <v>44</v>
      </c>
      <c r="F46184" s="1">
        <v>4902072133104</v>
      </c>
      <c r="G46184" t="s">
        <v>7010</v>
      </c>
      <c r="H46184" t="s">
        <v>1405</v>
      </c>
      <c r="I46184" t="s">
        <v>493</v>
      </c>
      <c r="J46184" t="s">
        <v>493</v>
      </c>
      <c r="K46184" t="s">
        <v>1086</v>
      </c>
      <c r="L46184" t="s">
        <v>495</v>
      </c>
      <c r="M46184" t="s">
        <v>98</v>
      </c>
      <c r="N46184">
        <v>1</v>
      </c>
      <c r="O46184">
        <v>1</v>
      </c>
      <c r="P46184">
        <v>2</v>
      </c>
      <c r="Q46184">
        <v>2</v>
      </c>
      <c r="R46184" s="2">
        <v>175</v>
      </c>
    </row>
    <row r="46185" spans="1:18" x14ac:dyDescent="0.3">
      <c r="A46185">
        <v>20251108</v>
      </c>
      <c r="B46185">
        <v>1</v>
      </c>
      <c r="C46185" t="s">
        <v>4098</v>
      </c>
      <c r="D46185">
        <v>369</v>
      </c>
      <c r="E46185" t="s">
        <v>44</v>
      </c>
      <c r="F46185" s="1">
        <v>4902560131261</v>
      </c>
      <c r="G46185" t="s">
        <v>7011</v>
      </c>
      <c r="H46185" t="s">
        <v>1089</v>
      </c>
      <c r="I46185" t="s">
        <v>493</v>
      </c>
      <c r="J46185" t="s">
        <v>493</v>
      </c>
      <c r="K46185" t="s">
        <v>1086</v>
      </c>
      <c r="L46185" t="s">
        <v>495</v>
      </c>
      <c r="M46185" t="s">
        <v>98</v>
      </c>
      <c r="N46185">
        <v>1</v>
      </c>
      <c r="O46185">
        <v>1</v>
      </c>
      <c r="P46185">
        <v>3</v>
      </c>
      <c r="Q46185">
        <v>3</v>
      </c>
      <c r="R46185" s="2">
        <v>310</v>
      </c>
    </row>
    <row r="46186" spans="1:18" x14ac:dyDescent="0.3">
      <c r="A46186">
        <v>20251108</v>
      </c>
      <c r="B46186">
        <v>1</v>
      </c>
      <c r="C46186" t="s">
        <v>4098</v>
      </c>
      <c r="D46186">
        <v>369</v>
      </c>
      <c r="E46186" t="s">
        <v>44</v>
      </c>
      <c r="F46186" s="1">
        <v>4902560131018</v>
      </c>
      <c r="G46186" t="s">
        <v>7012</v>
      </c>
      <c r="H46186" t="s">
        <v>1691</v>
      </c>
      <c r="I46186" t="s">
        <v>493</v>
      </c>
      <c r="J46186" t="s">
        <v>493</v>
      </c>
      <c r="K46186" t="s">
        <v>1086</v>
      </c>
      <c r="L46186" t="s">
        <v>495</v>
      </c>
      <c r="M46186" t="s">
        <v>98</v>
      </c>
      <c r="N46186">
        <v>1</v>
      </c>
      <c r="O46186">
        <v>1</v>
      </c>
      <c r="P46186">
        <v>3</v>
      </c>
      <c r="Q46186">
        <v>3</v>
      </c>
      <c r="R46186" s="2">
        <v>269</v>
      </c>
    </row>
    <row r="46187" spans="1:18" x14ac:dyDescent="0.3">
      <c r="A46187">
        <v>20251108</v>
      </c>
      <c r="B46187">
        <v>1</v>
      </c>
      <c r="C46187" t="s">
        <v>4098</v>
      </c>
      <c r="D46187">
        <v>369</v>
      </c>
      <c r="E46187" t="s">
        <v>44</v>
      </c>
      <c r="F46187" s="1">
        <v>4901401010840</v>
      </c>
      <c r="G46187" t="s">
        <v>7013</v>
      </c>
      <c r="H46187" t="s">
        <v>266</v>
      </c>
      <c r="I46187" t="s">
        <v>493</v>
      </c>
      <c r="J46187" t="s">
        <v>493</v>
      </c>
      <c r="K46187" t="s">
        <v>494</v>
      </c>
      <c r="L46187" t="s">
        <v>1134</v>
      </c>
      <c r="M46187" t="s">
        <v>98</v>
      </c>
      <c r="N46187">
        <v>1</v>
      </c>
      <c r="O46187">
        <v>1</v>
      </c>
      <c r="P46187">
        <v>2</v>
      </c>
      <c r="Q46187">
        <v>2</v>
      </c>
      <c r="R46187" s="2">
        <v>215</v>
      </c>
    </row>
    <row r="46188" spans="1:18" x14ac:dyDescent="0.3">
      <c r="A46188">
        <v>20251108</v>
      </c>
      <c r="B46188">
        <v>1</v>
      </c>
      <c r="C46188" t="s">
        <v>4098</v>
      </c>
      <c r="D46188">
        <v>369</v>
      </c>
      <c r="E46188" t="s">
        <v>44</v>
      </c>
      <c r="F46188" s="1">
        <v>4964937030775</v>
      </c>
      <c r="G46188" t="s">
        <v>5190</v>
      </c>
      <c r="H46188" t="s">
        <v>133</v>
      </c>
      <c r="I46188" t="s">
        <v>493</v>
      </c>
      <c r="J46188" t="s">
        <v>493</v>
      </c>
      <c r="K46188" t="s">
        <v>1688</v>
      </c>
      <c r="L46188" t="s">
        <v>1134</v>
      </c>
      <c r="M46188" t="s">
        <v>98</v>
      </c>
      <c r="N46188">
        <v>1</v>
      </c>
      <c r="O46188">
        <v>1</v>
      </c>
      <c r="P46188">
        <v>2</v>
      </c>
      <c r="Q46188">
        <v>2</v>
      </c>
      <c r="R46188" s="2">
        <v>95</v>
      </c>
    </row>
    <row r="46189" spans="1:18" x14ac:dyDescent="0.3">
      <c r="A46189">
        <v>20251108</v>
      </c>
      <c r="B46189">
        <v>1</v>
      </c>
      <c r="C46189" t="s">
        <v>4098</v>
      </c>
      <c r="D46189">
        <v>369</v>
      </c>
      <c r="E46189" t="s">
        <v>44</v>
      </c>
      <c r="F46189" s="1">
        <v>4964937030768</v>
      </c>
      <c r="G46189" t="s">
        <v>5189</v>
      </c>
      <c r="H46189" t="s">
        <v>133</v>
      </c>
      <c r="I46189" t="s">
        <v>493</v>
      </c>
      <c r="J46189" t="s">
        <v>493</v>
      </c>
      <c r="K46189" t="s">
        <v>1688</v>
      </c>
      <c r="L46189" t="s">
        <v>1134</v>
      </c>
      <c r="M46189" t="s">
        <v>98</v>
      </c>
      <c r="N46189">
        <v>1</v>
      </c>
      <c r="O46189">
        <v>1</v>
      </c>
      <c r="P46189">
        <v>1</v>
      </c>
      <c r="Q46189">
        <v>1</v>
      </c>
      <c r="R46189" s="2">
        <v>94</v>
      </c>
    </row>
    <row r="46190" spans="1:18" x14ac:dyDescent="0.3">
      <c r="A46190">
        <v>20251108</v>
      </c>
      <c r="B46190">
        <v>1</v>
      </c>
      <c r="C46190" t="s">
        <v>4098</v>
      </c>
      <c r="D46190">
        <v>369</v>
      </c>
      <c r="E46190" t="s">
        <v>44</v>
      </c>
      <c r="F46190" s="1">
        <v>4902560171298</v>
      </c>
      <c r="G46190" t="s">
        <v>7014</v>
      </c>
      <c r="H46190" t="s">
        <v>874</v>
      </c>
      <c r="I46190" t="s">
        <v>493</v>
      </c>
      <c r="J46190" t="s">
        <v>493</v>
      </c>
      <c r="K46190" t="s">
        <v>1688</v>
      </c>
      <c r="L46190" t="s">
        <v>1134</v>
      </c>
      <c r="M46190" t="s">
        <v>498</v>
      </c>
      <c r="N46190">
        <v>1</v>
      </c>
      <c r="O46190">
        <v>1</v>
      </c>
      <c r="P46190">
        <v>1</v>
      </c>
      <c r="Q46190">
        <v>1</v>
      </c>
      <c r="R46190" s="2">
        <v>141</v>
      </c>
    </row>
    <row r="46191" spans="1:18" x14ac:dyDescent="0.3">
      <c r="A46191">
        <v>20251108</v>
      </c>
      <c r="B46191">
        <v>1</v>
      </c>
      <c r="C46191" t="s">
        <v>4098</v>
      </c>
      <c r="D46191">
        <v>369</v>
      </c>
      <c r="E46191" t="s">
        <v>44</v>
      </c>
      <c r="F46191" s="1">
        <v>4902560171199</v>
      </c>
      <c r="G46191" t="s">
        <v>7015</v>
      </c>
      <c r="H46191" t="s">
        <v>874</v>
      </c>
      <c r="I46191" t="s">
        <v>493</v>
      </c>
      <c r="J46191" t="s">
        <v>493</v>
      </c>
      <c r="K46191" t="s">
        <v>1688</v>
      </c>
      <c r="L46191" t="s">
        <v>1134</v>
      </c>
      <c r="M46191" t="s">
        <v>553</v>
      </c>
      <c r="N46191">
        <v>1</v>
      </c>
      <c r="O46191">
        <v>1</v>
      </c>
      <c r="P46191">
        <v>1</v>
      </c>
      <c r="Q46191">
        <v>1</v>
      </c>
      <c r="R46191" s="2">
        <v>141</v>
      </c>
    </row>
    <row r="46192" spans="1:18" x14ac:dyDescent="0.3">
      <c r="A46192">
        <v>20251108</v>
      </c>
      <c r="B46192">
        <v>1</v>
      </c>
      <c r="C46192" t="s">
        <v>4098</v>
      </c>
      <c r="D46192">
        <v>369</v>
      </c>
      <c r="E46192" t="s">
        <v>44</v>
      </c>
      <c r="F46192" s="1">
        <v>4902560175616</v>
      </c>
      <c r="G46192" t="s">
        <v>7016</v>
      </c>
      <c r="H46192" t="s">
        <v>874</v>
      </c>
      <c r="I46192" t="s">
        <v>493</v>
      </c>
      <c r="J46192" t="s">
        <v>493</v>
      </c>
      <c r="K46192" t="s">
        <v>1688</v>
      </c>
      <c r="L46192" t="s">
        <v>1134</v>
      </c>
      <c r="M46192" t="s">
        <v>552</v>
      </c>
      <c r="N46192">
        <v>1</v>
      </c>
      <c r="O46192">
        <v>1</v>
      </c>
      <c r="P46192">
        <v>1</v>
      </c>
      <c r="Q46192">
        <v>1</v>
      </c>
      <c r="R46192" s="2">
        <v>140</v>
      </c>
    </row>
    <row r="46193" spans="1:18" x14ac:dyDescent="0.3">
      <c r="A46193">
        <v>20251108</v>
      </c>
      <c r="B46193">
        <v>1</v>
      </c>
      <c r="C46193" t="s">
        <v>4098</v>
      </c>
      <c r="D46193">
        <v>369</v>
      </c>
      <c r="E46193" t="s">
        <v>44</v>
      </c>
      <c r="F46193" s="1">
        <v>4902560160575</v>
      </c>
      <c r="G46193" t="s">
        <v>5191</v>
      </c>
      <c r="H46193" t="s">
        <v>214</v>
      </c>
      <c r="I46193" t="s">
        <v>493</v>
      </c>
      <c r="J46193" t="s">
        <v>493</v>
      </c>
      <c r="K46193" t="s">
        <v>1688</v>
      </c>
      <c r="L46193" t="s">
        <v>1134</v>
      </c>
      <c r="M46193" t="s">
        <v>498</v>
      </c>
      <c r="N46193">
        <v>1</v>
      </c>
      <c r="O46193">
        <v>1</v>
      </c>
      <c r="P46193">
        <v>1</v>
      </c>
      <c r="Q46193">
        <v>1</v>
      </c>
      <c r="R46193" s="2">
        <v>210</v>
      </c>
    </row>
    <row r="46194" spans="1:18" x14ac:dyDescent="0.3">
      <c r="A46194">
        <v>20251108</v>
      </c>
      <c r="B46194">
        <v>1</v>
      </c>
      <c r="C46194" t="s">
        <v>4098</v>
      </c>
      <c r="D46194">
        <v>369</v>
      </c>
      <c r="E46194" t="s">
        <v>44</v>
      </c>
      <c r="F46194" s="1">
        <v>4902560160568</v>
      </c>
      <c r="G46194" t="s">
        <v>5192</v>
      </c>
      <c r="H46194" t="s">
        <v>214</v>
      </c>
      <c r="I46194" t="s">
        <v>493</v>
      </c>
      <c r="J46194" t="s">
        <v>493</v>
      </c>
      <c r="K46194" t="s">
        <v>1688</v>
      </c>
      <c r="L46194" t="s">
        <v>1134</v>
      </c>
      <c r="M46194" t="s">
        <v>553</v>
      </c>
      <c r="N46194">
        <v>1</v>
      </c>
      <c r="O46194">
        <v>1</v>
      </c>
      <c r="P46194">
        <v>1</v>
      </c>
      <c r="Q46194">
        <v>1</v>
      </c>
      <c r="R46194" s="2">
        <v>211</v>
      </c>
    </row>
    <row r="46195" spans="1:18" x14ac:dyDescent="0.3">
      <c r="A46195">
        <v>20251108</v>
      </c>
      <c r="B46195">
        <v>1</v>
      </c>
      <c r="C46195" t="s">
        <v>4098</v>
      </c>
      <c r="D46195">
        <v>369</v>
      </c>
      <c r="E46195" t="s">
        <v>44</v>
      </c>
      <c r="F46195" s="1">
        <v>4902560160582</v>
      </c>
      <c r="G46195" t="s">
        <v>5193</v>
      </c>
      <c r="H46195" t="s">
        <v>214</v>
      </c>
      <c r="I46195" t="s">
        <v>493</v>
      </c>
      <c r="J46195" t="s">
        <v>493</v>
      </c>
      <c r="K46195" t="s">
        <v>1688</v>
      </c>
      <c r="L46195" t="s">
        <v>1134</v>
      </c>
      <c r="M46195" t="s">
        <v>552</v>
      </c>
      <c r="N46195">
        <v>1</v>
      </c>
      <c r="O46195">
        <v>1</v>
      </c>
      <c r="P46195">
        <v>1</v>
      </c>
      <c r="Q46195">
        <v>1</v>
      </c>
      <c r="R46195" s="2">
        <v>210</v>
      </c>
    </row>
    <row r="46196" spans="1:18" x14ac:dyDescent="0.3">
      <c r="A46196">
        <v>20251108</v>
      </c>
      <c r="B46196">
        <v>1</v>
      </c>
      <c r="C46196" t="s">
        <v>4098</v>
      </c>
      <c r="D46196">
        <v>369</v>
      </c>
      <c r="E46196" t="s">
        <v>44</v>
      </c>
      <c r="F46196" s="1">
        <v>4902560160599</v>
      </c>
      <c r="G46196" t="s">
        <v>7017</v>
      </c>
      <c r="H46196" t="s">
        <v>214</v>
      </c>
      <c r="I46196" t="s">
        <v>493</v>
      </c>
      <c r="J46196" t="s">
        <v>493</v>
      </c>
      <c r="K46196" t="s">
        <v>1688</v>
      </c>
      <c r="L46196" t="s">
        <v>1134</v>
      </c>
      <c r="M46196" t="s">
        <v>1133</v>
      </c>
      <c r="N46196">
        <v>1</v>
      </c>
      <c r="O46196">
        <v>1</v>
      </c>
      <c r="P46196">
        <v>1</v>
      </c>
      <c r="Q46196">
        <v>1</v>
      </c>
      <c r="R46196" s="2">
        <v>209</v>
      </c>
    </row>
    <row r="46197" spans="1:18" x14ac:dyDescent="0.3">
      <c r="A46197">
        <v>20251108</v>
      </c>
      <c r="B46197">
        <v>1</v>
      </c>
      <c r="C46197" t="s">
        <v>4098</v>
      </c>
      <c r="D46197">
        <v>369</v>
      </c>
      <c r="E46197" t="s">
        <v>44</v>
      </c>
      <c r="F46197" s="1">
        <v>4902560062763</v>
      </c>
      <c r="G46197" t="s">
        <v>7018</v>
      </c>
      <c r="H46197" t="s">
        <v>418</v>
      </c>
      <c r="I46197" t="s">
        <v>493</v>
      </c>
      <c r="J46197" t="s">
        <v>493</v>
      </c>
      <c r="K46197" t="s">
        <v>1688</v>
      </c>
      <c r="L46197" t="s">
        <v>495</v>
      </c>
      <c r="M46197" t="s">
        <v>98</v>
      </c>
      <c r="N46197">
        <v>1</v>
      </c>
      <c r="O46197">
        <v>1</v>
      </c>
      <c r="P46197">
        <v>1</v>
      </c>
      <c r="Q46197">
        <v>1</v>
      </c>
      <c r="R46197" s="2">
        <v>179</v>
      </c>
    </row>
    <row r="46198" spans="1:18" x14ac:dyDescent="0.3">
      <c r="A46198">
        <v>20251108</v>
      </c>
      <c r="B46198">
        <v>1</v>
      </c>
      <c r="C46198" t="s">
        <v>4098</v>
      </c>
      <c r="D46198">
        <v>369</v>
      </c>
      <c r="E46198" t="s">
        <v>44</v>
      </c>
      <c r="F46198" s="1">
        <v>4902560170963</v>
      </c>
      <c r="G46198" t="s">
        <v>5187</v>
      </c>
      <c r="H46198" t="s">
        <v>1188</v>
      </c>
      <c r="I46198" t="s">
        <v>493</v>
      </c>
      <c r="J46198" t="s">
        <v>493</v>
      </c>
      <c r="K46198" t="s">
        <v>494</v>
      </c>
      <c r="L46198" t="s">
        <v>1134</v>
      </c>
      <c r="M46198" t="s">
        <v>98</v>
      </c>
      <c r="N46198">
        <v>1</v>
      </c>
      <c r="O46198">
        <v>1</v>
      </c>
      <c r="P46198">
        <v>3</v>
      </c>
      <c r="Q46198">
        <v>3</v>
      </c>
      <c r="R46198" s="2">
        <v>160</v>
      </c>
    </row>
    <row r="46199" spans="1:18" x14ac:dyDescent="0.3">
      <c r="A46199">
        <v>20251108</v>
      </c>
      <c r="B46199">
        <v>1</v>
      </c>
      <c r="C46199" t="s">
        <v>4098</v>
      </c>
      <c r="D46199">
        <v>369</v>
      </c>
      <c r="E46199" t="s">
        <v>44</v>
      </c>
      <c r="F46199" s="1">
        <v>4902560170642</v>
      </c>
      <c r="G46199" t="s">
        <v>5188</v>
      </c>
      <c r="H46199" t="s">
        <v>1188</v>
      </c>
      <c r="I46199" t="s">
        <v>493</v>
      </c>
      <c r="J46199" t="s">
        <v>493</v>
      </c>
      <c r="K46199" t="s">
        <v>494</v>
      </c>
      <c r="L46199" t="s">
        <v>1134</v>
      </c>
      <c r="M46199" t="s">
        <v>553</v>
      </c>
      <c r="N46199">
        <v>1</v>
      </c>
      <c r="O46199">
        <v>1</v>
      </c>
      <c r="P46199">
        <v>3</v>
      </c>
      <c r="Q46199">
        <v>3</v>
      </c>
      <c r="R46199" s="2">
        <v>160</v>
      </c>
    </row>
    <row r="46200" spans="1:18" x14ac:dyDescent="0.3">
      <c r="A46200">
        <v>20251108</v>
      </c>
      <c r="B46200">
        <v>1</v>
      </c>
      <c r="C46200" t="s">
        <v>4098</v>
      </c>
      <c r="D46200">
        <v>369</v>
      </c>
      <c r="E46200" t="s">
        <v>44</v>
      </c>
      <c r="F46200" s="1">
        <v>4902560171014</v>
      </c>
      <c r="G46200" t="s">
        <v>7019</v>
      </c>
      <c r="H46200" t="s">
        <v>1188</v>
      </c>
      <c r="I46200" t="s">
        <v>493</v>
      </c>
      <c r="J46200" t="s">
        <v>493</v>
      </c>
      <c r="K46200" t="s">
        <v>494</v>
      </c>
      <c r="L46200" t="s">
        <v>1134</v>
      </c>
      <c r="M46200" t="s">
        <v>498</v>
      </c>
      <c r="N46200">
        <v>1</v>
      </c>
      <c r="O46200">
        <v>1</v>
      </c>
      <c r="P46200">
        <v>3</v>
      </c>
      <c r="Q46200">
        <v>3</v>
      </c>
      <c r="R46200" s="2">
        <v>160</v>
      </c>
    </row>
    <row r="46201" spans="1:18" x14ac:dyDescent="0.3">
      <c r="A46201">
        <v>20251108</v>
      </c>
      <c r="B46201">
        <v>1</v>
      </c>
      <c r="C46201" t="s">
        <v>4098</v>
      </c>
      <c r="D46201">
        <v>369</v>
      </c>
      <c r="E46201" t="s">
        <v>44</v>
      </c>
      <c r="F46201" s="1">
        <v>4902560171021</v>
      </c>
      <c r="G46201" t="s">
        <v>7020</v>
      </c>
      <c r="H46201" t="s">
        <v>1188</v>
      </c>
      <c r="I46201" t="s">
        <v>493</v>
      </c>
      <c r="J46201" t="s">
        <v>493</v>
      </c>
      <c r="K46201" t="s">
        <v>494</v>
      </c>
      <c r="L46201" t="s">
        <v>1134</v>
      </c>
      <c r="M46201" t="s">
        <v>496</v>
      </c>
      <c r="N46201">
        <v>1</v>
      </c>
      <c r="O46201">
        <v>1</v>
      </c>
      <c r="P46201">
        <v>2</v>
      </c>
      <c r="Q46201">
        <v>2</v>
      </c>
      <c r="R46201" s="2">
        <v>158</v>
      </c>
    </row>
    <row r="46202" spans="1:18" x14ac:dyDescent="0.3">
      <c r="A46202">
        <v>20251108</v>
      </c>
      <c r="B46202">
        <v>1</v>
      </c>
      <c r="C46202" t="s">
        <v>4098</v>
      </c>
      <c r="D46202">
        <v>369</v>
      </c>
      <c r="E46202" t="s">
        <v>44</v>
      </c>
      <c r="F46202" s="1">
        <v>4902560171038</v>
      </c>
      <c r="G46202" t="s">
        <v>7021</v>
      </c>
      <c r="H46202" t="s">
        <v>1188</v>
      </c>
      <c r="I46202" t="s">
        <v>493</v>
      </c>
      <c r="J46202" t="s">
        <v>493</v>
      </c>
      <c r="K46202" t="s">
        <v>494</v>
      </c>
      <c r="L46202" t="s">
        <v>1134</v>
      </c>
      <c r="M46202" t="s">
        <v>553</v>
      </c>
      <c r="N46202">
        <v>1</v>
      </c>
      <c r="O46202">
        <v>1</v>
      </c>
      <c r="P46202">
        <v>2</v>
      </c>
      <c r="Q46202">
        <v>2</v>
      </c>
      <c r="R46202" s="2">
        <v>160</v>
      </c>
    </row>
    <row r="46203" spans="1:18" x14ac:dyDescent="0.3">
      <c r="A46203">
        <v>20251108</v>
      </c>
      <c r="B46203">
        <v>1</v>
      </c>
      <c r="C46203" t="s">
        <v>4098</v>
      </c>
      <c r="D46203">
        <v>369</v>
      </c>
      <c r="E46203" t="s">
        <v>44</v>
      </c>
      <c r="F46203" s="1">
        <v>4902560170987</v>
      </c>
      <c r="G46203" t="s">
        <v>7022</v>
      </c>
      <c r="H46203" t="s">
        <v>1188</v>
      </c>
      <c r="I46203" t="s">
        <v>493</v>
      </c>
      <c r="J46203" t="s">
        <v>493</v>
      </c>
      <c r="K46203" t="s">
        <v>494</v>
      </c>
      <c r="L46203" t="s">
        <v>1134</v>
      </c>
      <c r="M46203" t="s">
        <v>1245</v>
      </c>
      <c r="N46203">
        <v>1</v>
      </c>
      <c r="O46203">
        <v>1</v>
      </c>
      <c r="P46203">
        <v>2</v>
      </c>
      <c r="Q46203">
        <v>2</v>
      </c>
      <c r="R46203" s="2">
        <v>160</v>
      </c>
    </row>
    <row r="46204" spans="1:18" x14ac:dyDescent="0.3">
      <c r="A46204">
        <v>20251108</v>
      </c>
      <c r="B46204">
        <v>1</v>
      </c>
      <c r="C46204" t="s">
        <v>4098</v>
      </c>
      <c r="D46204">
        <v>369</v>
      </c>
      <c r="E46204" t="s">
        <v>44</v>
      </c>
      <c r="F46204" s="1">
        <v>4902560170994</v>
      </c>
      <c r="G46204" t="s">
        <v>7023</v>
      </c>
      <c r="H46204" t="s">
        <v>1188</v>
      </c>
      <c r="I46204" t="s">
        <v>493</v>
      </c>
      <c r="J46204" t="s">
        <v>493</v>
      </c>
      <c r="K46204" t="s">
        <v>494</v>
      </c>
      <c r="L46204" t="s">
        <v>1134</v>
      </c>
      <c r="M46204" t="s">
        <v>1245</v>
      </c>
      <c r="N46204">
        <v>1</v>
      </c>
      <c r="O46204">
        <v>1</v>
      </c>
      <c r="P46204">
        <v>2</v>
      </c>
      <c r="Q46204">
        <v>2</v>
      </c>
      <c r="R46204" s="2">
        <v>159</v>
      </c>
    </row>
    <row r="46205" spans="1:18" x14ac:dyDescent="0.3">
      <c r="A46205">
        <v>20251108</v>
      </c>
      <c r="B46205">
        <v>1</v>
      </c>
      <c r="C46205" t="s">
        <v>4098</v>
      </c>
      <c r="D46205">
        <v>369</v>
      </c>
      <c r="E46205" t="s">
        <v>44</v>
      </c>
      <c r="F46205" s="1">
        <v>4901401203846</v>
      </c>
      <c r="G46205" t="s">
        <v>5197</v>
      </c>
      <c r="H46205" t="s">
        <v>1146</v>
      </c>
      <c r="I46205" t="s">
        <v>493</v>
      </c>
      <c r="J46205" t="s">
        <v>493</v>
      </c>
      <c r="K46205" t="s">
        <v>1086</v>
      </c>
      <c r="L46205" t="s">
        <v>495</v>
      </c>
      <c r="M46205" t="s">
        <v>498</v>
      </c>
      <c r="N46205">
        <v>1</v>
      </c>
      <c r="O46205">
        <v>1</v>
      </c>
      <c r="P46205">
        <v>2</v>
      </c>
      <c r="Q46205">
        <v>2</v>
      </c>
      <c r="R46205" s="2">
        <v>148</v>
      </c>
    </row>
    <row r="46206" spans="1:18" x14ac:dyDescent="0.3">
      <c r="A46206">
        <v>20251108</v>
      </c>
      <c r="B46206">
        <v>1</v>
      </c>
      <c r="C46206" t="s">
        <v>4098</v>
      </c>
      <c r="D46206">
        <v>369</v>
      </c>
      <c r="E46206" t="s">
        <v>44</v>
      </c>
      <c r="F46206" s="1">
        <v>4901401204874</v>
      </c>
      <c r="G46206" t="s">
        <v>7024</v>
      </c>
      <c r="H46206" t="s">
        <v>1146</v>
      </c>
      <c r="I46206" t="s">
        <v>493</v>
      </c>
      <c r="J46206" t="s">
        <v>493</v>
      </c>
      <c r="K46206" t="s">
        <v>1086</v>
      </c>
      <c r="L46206" t="s">
        <v>495</v>
      </c>
      <c r="M46206" t="s">
        <v>496</v>
      </c>
      <c r="N46206">
        <v>1</v>
      </c>
      <c r="O46206">
        <v>1</v>
      </c>
      <c r="P46206">
        <v>2</v>
      </c>
      <c r="Q46206">
        <v>2</v>
      </c>
      <c r="R46206" s="2">
        <v>148</v>
      </c>
    </row>
    <row r="46207" spans="1:18" x14ac:dyDescent="0.3">
      <c r="A46207">
        <v>20251108</v>
      </c>
      <c r="B46207">
        <v>1</v>
      </c>
      <c r="C46207" t="s">
        <v>4098</v>
      </c>
      <c r="D46207">
        <v>369</v>
      </c>
      <c r="E46207" t="s">
        <v>44</v>
      </c>
      <c r="F46207" s="1">
        <v>4901401011205</v>
      </c>
      <c r="G46207" t="s">
        <v>7025</v>
      </c>
      <c r="H46207" t="s">
        <v>810</v>
      </c>
      <c r="I46207" t="s">
        <v>493</v>
      </c>
      <c r="J46207" t="s">
        <v>493</v>
      </c>
      <c r="K46207" t="s">
        <v>1086</v>
      </c>
      <c r="L46207" t="s">
        <v>495</v>
      </c>
      <c r="M46207" t="s">
        <v>1133</v>
      </c>
      <c r="N46207">
        <v>1</v>
      </c>
      <c r="O46207">
        <v>1</v>
      </c>
      <c r="P46207">
        <v>2</v>
      </c>
      <c r="Q46207">
        <v>2</v>
      </c>
      <c r="R46207" s="2">
        <v>148</v>
      </c>
    </row>
    <row r="46208" spans="1:18" x14ac:dyDescent="0.3">
      <c r="A46208">
        <v>20251108</v>
      </c>
      <c r="B46208">
        <v>1</v>
      </c>
      <c r="C46208" t="s">
        <v>4098</v>
      </c>
      <c r="D46208">
        <v>369</v>
      </c>
      <c r="E46208" t="s">
        <v>44</v>
      </c>
      <c r="F46208" s="1">
        <v>4562192365658</v>
      </c>
      <c r="G46208" t="s">
        <v>7026</v>
      </c>
      <c r="H46208" t="s">
        <v>497</v>
      </c>
      <c r="I46208" t="s">
        <v>493</v>
      </c>
      <c r="J46208" t="s">
        <v>493</v>
      </c>
      <c r="K46208" t="s">
        <v>494</v>
      </c>
      <c r="L46208" t="s">
        <v>495</v>
      </c>
      <c r="M46208" t="s">
        <v>498</v>
      </c>
      <c r="N46208">
        <v>1</v>
      </c>
      <c r="O46208">
        <v>1</v>
      </c>
      <c r="P46208">
        <v>3</v>
      </c>
      <c r="Q46208">
        <v>3</v>
      </c>
      <c r="R46208" s="2">
        <v>123</v>
      </c>
    </row>
    <row r="46209" spans="1:18" x14ac:dyDescent="0.3">
      <c r="A46209">
        <v>20251108</v>
      </c>
      <c r="B46209">
        <v>1</v>
      </c>
      <c r="C46209" t="s">
        <v>4098</v>
      </c>
      <c r="D46209">
        <v>369</v>
      </c>
      <c r="E46209" t="s">
        <v>44</v>
      </c>
      <c r="F46209" s="1">
        <v>4562192363302</v>
      </c>
      <c r="G46209" t="s">
        <v>7027</v>
      </c>
      <c r="H46209" t="s">
        <v>492</v>
      </c>
      <c r="I46209" t="s">
        <v>493</v>
      </c>
      <c r="J46209" t="s">
        <v>493</v>
      </c>
      <c r="K46209" t="s">
        <v>494</v>
      </c>
      <c r="L46209" t="s">
        <v>495</v>
      </c>
      <c r="M46209" t="s">
        <v>496</v>
      </c>
      <c r="N46209">
        <v>1</v>
      </c>
      <c r="O46209">
        <v>1</v>
      </c>
      <c r="P46209">
        <v>3</v>
      </c>
      <c r="Q46209">
        <v>3</v>
      </c>
      <c r="R46209" s="2">
        <v>124</v>
      </c>
    </row>
    <row r="46210" spans="1:18" x14ac:dyDescent="0.3">
      <c r="A46210">
        <v>20251108</v>
      </c>
      <c r="B46210">
        <v>1</v>
      </c>
      <c r="C46210" t="s">
        <v>4098</v>
      </c>
      <c r="D46210">
        <v>369</v>
      </c>
      <c r="E46210" t="s">
        <v>44</v>
      </c>
      <c r="F46210" s="1">
        <v>4902560110020</v>
      </c>
      <c r="G46210" t="s">
        <v>7028</v>
      </c>
      <c r="H46210" t="s">
        <v>1089</v>
      </c>
      <c r="I46210" t="s">
        <v>493</v>
      </c>
      <c r="J46210" t="s">
        <v>493</v>
      </c>
      <c r="K46210" t="s">
        <v>1086</v>
      </c>
      <c r="L46210" t="s">
        <v>495</v>
      </c>
      <c r="M46210" t="s">
        <v>98</v>
      </c>
      <c r="N46210">
        <v>1</v>
      </c>
      <c r="O46210">
        <v>1</v>
      </c>
      <c r="P46210">
        <v>3</v>
      </c>
      <c r="Q46210">
        <v>3</v>
      </c>
      <c r="R46210" s="2">
        <v>307</v>
      </c>
    </row>
    <row r="46211" spans="1:18" x14ac:dyDescent="0.3">
      <c r="A46211">
        <v>20251108</v>
      </c>
      <c r="B46211">
        <v>1</v>
      </c>
      <c r="C46211" t="s">
        <v>4098</v>
      </c>
      <c r="D46211">
        <v>369</v>
      </c>
      <c r="E46211" t="s">
        <v>44</v>
      </c>
      <c r="F46211" s="1">
        <v>4901401010871</v>
      </c>
      <c r="G46211" t="s">
        <v>7029</v>
      </c>
      <c r="H46211" t="s">
        <v>1132</v>
      </c>
      <c r="I46211" t="s">
        <v>493</v>
      </c>
      <c r="J46211" t="s">
        <v>493</v>
      </c>
      <c r="K46211" t="s">
        <v>551</v>
      </c>
      <c r="L46211" t="s">
        <v>495</v>
      </c>
      <c r="M46211" t="s">
        <v>98</v>
      </c>
      <c r="N46211">
        <v>1</v>
      </c>
      <c r="O46211">
        <v>1</v>
      </c>
      <c r="P46211">
        <v>2</v>
      </c>
      <c r="Q46211">
        <v>2</v>
      </c>
      <c r="R46211" s="2">
        <v>266</v>
      </c>
    </row>
    <row r="46212" spans="1:18" x14ac:dyDescent="0.3">
      <c r="A46212">
        <v>20251108</v>
      </c>
      <c r="B46212">
        <v>1</v>
      </c>
      <c r="C46212" t="s">
        <v>4098</v>
      </c>
      <c r="D46212">
        <v>369</v>
      </c>
      <c r="E46212" t="s">
        <v>44</v>
      </c>
      <c r="F46212" s="1">
        <v>4901401010192</v>
      </c>
      <c r="G46212" t="s">
        <v>7030</v>
      </c>
      <c r="H46212" t="s">
        <v>1132</v>
      </c>
      <c r="I46212" t="s">
        <v>493</v>
      </c>
      <c r="J46212" t="s">
        <v>493</v>
      </c>
      <c r="K46212" t="s">
        <v>551</v>
      </c>
      <c r="L46212" t="s">
        <v>495</v>
      </c>
      <c r="M46212" t="s">
        <v>98</v>
      </c>
      <c r="N46212">
        <v>1</v>
      </c>
      <c r="O46212">
        <v>1</v>
      </c>
      <c r="P46212">
        <v>2</v>
      </c>
      <c r="Q46212">
        <v>2</v>
      </c>
      <c r="R46212" s="2">
        <v>169</v>
      </c>
    </row>
    <row r="46213" spans="1:18" x14ac:dyDescent="0.3">
      <c r="A46213">
        <v>20251108</v>
      </c>
      <c r="B46213">
        <v>1</v>
      </c>
      <c r="C46213" t="s">
        <v>4098</v>
      </c>
      <c r="D46213">
        <v>369</v>
      </c>
      <c r="E46213" t="s">
        <v>44</v>
      </c>
      <c r="F46213" s="1">
        <v>4901605335404</v>
      </c>
      <c r="G46213" t="s">
        <v>7031</v>
      </c>
      <c r="H46213" t="s">
        <v>1132</v>
      </c>
      <c r="I46213" t="s">
        <v>493</v>
      </c>
      <c r="J46213" t="s">
        <v>493</v>
      </c>
      <c r="K46213" t="s">
        <v>551</v>
      </c>
      <c r="L46213" t="s">
        <v>1134</v>
      </c>
      <c r="M46213" t="s">
        <v>1245</v>
      </c>
      <c r="N46213">
        <v>1</v>
      </c>
      <c r="O46213">
        <v>1</v>
      </c>
      <c r="P46213">
        <v>3</v>
      </c>
      <c r="Q46213">
        <v>3</v>
      </c>
      <c r="R46213" s="2">
        <v>281</v>
      </c>
    </row>
    <row r="46214" spans="1:18" x14ac:dyDescent="0.3">
      <c r="A46214">
        <v>20251108</v>
      </c>
      <c r="B46214">
        <v>1</v>
      </c>
      <c r="C46214" t="s">
        <v>4098</v>
      </c>
      <c r="D46214">
        <v>369</v>
      </c>
      <c r="E46214" t="s">
        <v>44</v>
      </c>
      <c r="F46214" s="1">
        <v>4901605330461</v>
      </c>
      <c r="G46214" t="s">
        <v>7032</v>
      </c>
      <c r="H46214" t="s">
        <v>1132</v>
      </c>
      <c r="I46214" t="s">
        <v>493</v>
      </c>
      <c r="J46214" t="s">
        <v>493</v>
      </c>
      <c r="K46214" t="s">
        <v>551</v>
      </c>
      <c r="L46214" t="s">
        <v>495</v>
      </c>
      <c r="M46214" t="s">
        <v>553</v>
      </c>
      <c r="N46214">
        <v>1</v>
      </c>
      <c r="O46214">
        <v>1</v>
      </c>
      <c r="P46214">
        <v>3</v>
      </c>
      <c r="Q46214">
        <v>3</v>
      </c>
      <c r="R46214" s="2">
        <v>298</v>
      </c>
    </row>
    <row r="46215" spans="1:18" x14ac:dyDescent="0.3">
      <c r="A46215">
        <v>20251108</v>
      </c>
      <c r="B46215">
        <v>1</v>
      </c>
      <c r="C46215" t="s">
        <v>4098</v>
      </c>
      <c r="D46215">
        <v>369</v>
      </c>
      <c r="E46215" t="s">
        <v>44</v>
      </c>
      <c r="F46215" s="1">
        <v>4901605301492</v>
      </c>
      <c r="G46215" t="s">
        <v>7033</v>
      </c>
      <c r="H46215" t="s">
        <v>550</v>
      </c>
      <c r="I46215" t="s">
        <v>493</v>
      </c>
      <c r="J46215" t="s">
        <v>493</v>
      </c>
      <c r="K46215" t="s">
        <v>551</v>
      </c>
      <c r="L46215" t="s">
        <v>495</v>
      </c>
      <c r="M46215" t="s">
        <v>552</v>
      </c>
      <c r="N46215">
        <v>1</v>
      </c>
      <c r="O46215">
        <v>1</v>
      </c>
      <c r="P46215">
        <v>2</v>
      </c>
      <c r="Q46215">
        <v>2</v>
      </c>
      <c r="R46215" s="2">
        <v>490</v>
      </c>
    </row>
    <row r="46216" spans="1:18" x14ac:dyDescent="0.3">
      <c r="A46216">
        <v>20251108</v>
      </c>
      <c r="B46216">
        <v>1</v>
      </c>
      <c r="C46216" t="s">
        <v>4098</v>
      </c>
      <c r="D46216">
        <v>369</v>
      </c>
      <c r="E46216" t="s">
        <v>44</v>
      </c>
      <c r="F46216" s="1">
        <v>4902072028035</v>
      </c>
      <c r="G46216" t="s">
        <v>5195</v>
      </c>
      <c r="H46216" t="s">
        <v>1404</v>
      </c>
      <c r="I46216" t="s">
        <v>493</v>
      </c>
      <c r="J46216" t="s">
        <v>493</v>
      </c>
      <c r="K46216" t="s">
        <v>1086</v>
      </c>
      <c r="L46216" t="s">
        <v>495</v>
      </c>
      <c r="M46216" t="s">
        <v>552</v>
      </c>
      <c r="N46216">
        <v>1</v>
      </c>
      <c r="O46216">
        <v>1</v>
      </c>
      <c r="P46216">
        <v>2</v>
      </c>
      <c r="Q46216">
        <v>2</v>
      </c>
      <c r="R46216" s="2">
        <v>236</v>
      </c>
    </row>
    <row r="46217" spans="1:18" x14ac:dyDescent="0.3">
      <c r="A46217">
        <v>20251108</v>
      </c>
      <c r="B46217">
        <v>1</v>
      </c>
      <c r="C46217" t="s">
        <v>4098</v>
      </c>
      <c r="D46217">
        <v>369</v>
      </c>
      <c r="E46217" t="s">
        <v>44</v>
      </c>
      <c r="F46217" s="1">
        <v>4902072081009</v>
      </c>
      <c r="G46217" t="s">
        <v>7034</v>
      </c>
      <c r="H46217" t="s">
        <v>1132</v>
      </c>
      <c r="I46217" t="s">
        <v>493</v>
      </c>
      <c r="J46217" t="s">
        <v>493</v>
      </c>
      <c r="K46217" t="s">
        <v>551</v>
      </c>
      <c r="L46217" t="s">
        <v>495</v>
      </c>
      <c r="M46217" t="s">
        <v>1133</v>
      </c>
      <c r="N46217">
        <v>1</v>
      </c>
      <c r="O46217">
        <v>1</v>
      </c>
      <c r="P46217">
        <v>2</v>
      </c>
      <c r="Q46217">
        <v>2</v>
      </c>
      <c r="R46217" s="2">
        <v>302</v>
      </c>
    </row>
    <row r="46218" spans="1:18" x14ac:dyDescent="0.3">
      <c r="A46218">
        <v>20251108</v>
      </c>
      <c r="B46218">
        <v>1</v>
      </c>
      <c r="C46218" t="s">
        <v>4098</v>
      </c>
      <c r="D46218">
        <v>369</v>
      </c>
      <c r="E46218" t="s">
        <v>44</v>
      </c>
      <c r="F46218" s="1">
        <v>4562468100075</v>
      </c>
      <c r="G46218" t="s">
        <v>5200</v>
      </c>
      <c r="H46218" t="s">
        <v>550</v>
      </c>
      <c r="I46218" t="s">
        <v>493</v>
      </c>
      <c r="J46218" t="s">
        <v>493</v>
      </c>
      <c r="K46218" t="s">
        <v>551</v>
      </c>
      <c r="L46218" t="s">
        <v>495</v>
      </c>
      <c r="M46218" t="s">
        <v>496</v>
      </c>
      <c r="N46218">
        <v>1</v>
      </c>
      <c r="O46218">
        <v>1</v>
      </c>
      <c r="P46218">
        <v>5</v>
      </c>
      <c r="Q46218">
        <v>5</v>
      </c>
      <c r="R46218" s="2">
        <v>112</v>
      </c>
    </row>
    <row r="46219" spans="1:18" x14ac:dyDescent="0.3">
      <c r="A46219">
        <v>20251108</v>
      </c>
      <c r="B46219">
        <v>1</v>
      </c>
      <c r="C46219" t="s">
        <v>4098</v>
      </c>
      <c r="D46219">
        <v>369</v>
      </c>
      <c r="E46219" t="s">
        <v>44</v>
      </c>
      <c r="F46219" s="1">
        <v>4562468100099</v>
      </c>
      <c r="G46219" t="s">
        <v>7035</v>
      </c>
      <c r="H46219" t="s">
        <v>550</v>
      </c>
      <c r="I46219" t="s">
        <v>493</v>
      </c>
      <c r="J46219" t="s">
        <v>493</v>
      </c>
      <c r="K46219" t="s">
        <v>551</v>
      </c>
      <c r="L46219" t="s">
        <v>495</v>
      </c>
      <c r="M46219" t="s">
        <v>498</v>
      </c>
      <c r="N46219">
        <v>1</v>
      </c>
      <c r="O46219">
        <v>1</v>
      </c>
      <c r="P46219">
        <v>5</v>
      </c>
      <c r="Q46219">
        <v>5</v>
      </c>
      <c r="R46219" s="2">
        <v>109</v>
      </c>
    </row>
    <row r="46220" spans="1:18" x14ac:dyDescent="0.3">
      <c r="A46220">
        <v>20251108</v>
      </c>
      <c r="B46220">
        <v>1</v>
      </c>
      <c r="C46220" t="s">
        <v>4098</v>
      </c>
      <c r="D46220">
        <v>369</v>
      </c>
      <c r="E46220" t="s">
        <v>44</v>
      </c>
      <c r="F46220" s="1">
        <v>4901401010468</v>
      </c>
      <c r="G46220" t="s">
        <v>5196</v>
      </c>
      <c r="H46220" t="s">
        <v>550</v>
      </c>
      <c r="I46220" t="s">
        <v>493</v>
      </c>
      <c r="J46220" t="s">
        <v>493</v>
      </c>
      <c r="K46220" t="s">
        <v>551</v>
      </c>
      <c r="L46220" t="s">
        <v>495</v>
      </c>
      <c r="M46220" t="s">
        <v>1133</v>
      </c>
      <c r="N46220">
        <v>1</v>
      </c>
      <c r="O46220">
        <v>1</v>
      </c>
      <c r="P46220">
        <v>5</v>
      </c>
      <c r="Q46220">
        <v>5</v>
      </c>
      <c r="R46220" s="2">
        <v>186</v>
      </c>
    </row>
    <row r="46221" spans="1:18" x14ac:dyDescent="0.3">
      <c r="A46221">
        <v>20251108</v>
      </c>
      <c r="B46221">
        <v>1</v>
      </c>
      <c r="C46221" t="s">
        <v>4098</v>
      </c>
      <c r="D46221">
        <v>369</v>
      </c>
      <c r="E46221" t="s">
        <v>44</v>
      </c>
      <c r="F46221" s="1">
        <v>4562468100082</v>
      </c>
      <c r="G46221" t="s">
        <v>5201</v>
      </c>
      <c r="H46221" t="s">
        <v>550</v>
      </c>
      <c r="I46221" t="s">
        <v>493</v>
      </c>
      <c r="J46221" t="s">
        <v>493</v>
      </c>
      <c r="K46221" t="s">
        <v>551</v>
      </c>
      <c r="L46221" t="s">
        <v>495</v>
      </c>
      <c r="M46221" t="s">
        <v>553</v>
      </c>
      <c r="N46221">
        <v>1</v>
      </c>
      <c r="O46221">
        <v>1</v>
      </c>
      <c r="P46221">
        <v>8</v>
      </c>
      <c r="Q46221">
        <v>8</v>
      </c>
      <c r="R46221" s="2">
        <v>118</v>
      </c>
    </row>
    <row r="46222" spans="1:18" x14ac:dyDescent="0.3">
      <c r="A46222">
        <v>20251108</v>
      </c>
      <c r="B46222">
        <v>1</v>
      </c>
      <c r="C46222" t="s">
        <v>4098</v>
      </c>
      <c r="D46222">
        <v>369</v>
      </c>
      <c r="E46222" t="s">
        <v>44</v>
      </c>
      <c r="F46222" s="1">
        <v>4562468100068</v>
      </c>
      <c r="G46222" t="s">
        <v>5199</v>
      </c>
      <c r="H46222" t="s">
        <v>550</v>
      </c>
      <c r="I46222" t="s">
        <v>493</v>
      </c>
      <c r="J46222" t="s">
        <v>493</v>
      </c>
      <c r="K46222" t="s">
        <v>551</v>
      </c>
      <c r="L46222" t="s">
        <v>495</v>
      </c>
      <c r="M46222" t="s">
        <v>552</v>
      </c>
      <c r="N46222">
        <v>1</v>
      </c>
      <c r="O46222">
        <v>1</v>
      </c>
      <c r="P46222">
        <v>8</v>
      </c>
      <c r="Q46222">
        <v>8</v>
      </c>
      <c r="R46222" s="2">
        <v>112</v>
      </c>
    </row>
    <row r="46223" spans="1:18" x14ac:dyDescent="0.3">
      <c r="A46223">
        <v>20251108</v>
      </c>
      <c r="B46223">
        <v>1</v>
      </c>
      <c r="C46223" t="s">
        <v>4098</v>
      </c>
      <c r="D46223">
        <v>369</v>
      </c>
      <c r="E46223" t="s">
        <v>44</v>
      </c>
      <c r="F46223" s="1">
        <v>4902560033633</v>
      </c>
      <c r="G46223" t="s">
        <v>5170</v>
      </c>
      <c r="H46223" t="s">
        <v>214</v>
      </c>
      <c r="I46223" t="s">
        <v>63</v>
      </c>
      <c r="J46223" t="s">
        <v>63</v>
      </c>
      <c r="K46223" t="s">
        <v>314</v>
      </c>
      <c r="L46223" t="s">
        <v>1332</v>
      </c>
      <c r="M46223" t="s">
        <v>131</v>
      </c>
      <c r="N46223">
        <v>1</v>
      </c>
      <c r="O46223">
        <v>1</v>
      </c>
      <c r="P46223">
        <v>2</v>
      </c>
      <c r="Q46223">
        <v>2</v>
      </c>
      <c r="R46223" s="2">
        <v>280</v>
      </c>
    </row>
    <row r="46224" spans="1:18" x14ac:dyDescent="0.3">
      <c r="A46224">
        <v>20251108</v>
      </c>
      <c r="B46224">
        <v>1</v>
      </c>
      <c r="C46224" t="s">
        <v>4098</v>
      </c>
      <c r="D46224">
        <v>369</v>
      </c>
      <c r="E46224" t="s">
        <v>44</v>
      </c>
      <c r="F46224" s="1">
        <v>4901011606600</v>
      </c>
      <c r="G46224" t="s">
        <v>5133</v>
      </c>
      <c r="H46224" t="s">
        <v>847</v>
      </c>
      <c r="I46224" t="s">
        <v>63</v>
      </c>
      <c r="J46224" t="s">
        <v>63</v>
      </c>
      <c r="K46224" t="s">
        <v>577</v>
      </c>
      <c r="L46224" t="s">
        <v>846</v>
      </c>
      <c r="M46224" t="s">
        <v>848</v>
      </c>
      <c r="N46224">
        <v>1</v>
      </c>
      <c r="O46224">
        <v>1</v>
      </c>
      <c r="P46224">
        <v>1</v>
      </c>
      <c r="Q46224">
        <v>1</v>
      </c>
      <c r="R46224" s="2">
        <v>92</v>
      </c>
    </row>
    <row r="46225" spans="1:18" x14ac:dyDescent="0.3">
      <c r="A46225">
        <v>20251108</v>
      </c>
      <c r="B46225">
        <v>1</v>
      </c>
      <c r="C46225" t="s">
        <v>4098</v>
      </c>
      <c r="D46225">
        <v>369</v>
      </c>
      <c r="E46225" t="s">
        <v>44</v>
      </c>
      <c r="F46225" s="1">
        <v>4906336008061</v>
      </c>
      <c r="G46225" t="s">
        <v>6987</v>
      </c>
      <c r="H46225" t="s">
        <v>953</v>
      </c>
      <c r="I46225" t="s">
        <v>63</v>
      </c>
      <c r="J46225" t="s">
        <v>63</v>
      </c>
      <c r="K46225" t="s">
        <v>64</v>
      </c>
      <c r="L46225" t="s">
        <v>1250</v>
      </c>
      <c r="M46225" t="s">
        <v>317</v>
      </c>
      <c r="N46225">
        <v>1</v>
      </c>
      <c r="O46225">
        <v>1</v>
      </c>
      <c r="P46225">
        <v>1</v>
      </c>
      <c r="Q46225">
        <v>1</v>
      </c>
      <c r="R46225" s="2">
        <v>107</v>
      </c>
    </row>
    <row r="46226" spans="1:18" x14ac:dyDescent="0.3">
      <c r="A46226">
        <v>20251108</v>
      </c>
      <c r="B46226">
        <v>1</v>
      </c>
      <c r="C46226" t="s">
        <v>4098</v>
      </c>
      <c r="D46226">
        <v>369</v>
      </c>
      <c r="E46226" t="s">
        <v>44</v>
      </c>
      <c r="F46226" s="1">
        <v>4901605451180</v>
      </c>
      <c r="G46226" t="s">
        <v>5134</v>
      </c>
      <c r="H46226" t="s">
        <v>266</v>
      </c>
      <c r="I46226" t="s">
        <v>63</v>
      </c>
      <c r="J46226" t="s">
        <v>63</v>
      </c>
      <c r="K46226" t="s">
        <v>577</v>
      </c>
      <c r="L46226" t="s">
        <v>1232</v>
      </c>
      <c r="M46226" t="s">
        <v>750</v>
      </c>
      <c r="N46226">
        <v>1</v>
      </c>
      <c r="O46226">
        <v>1</v>
      </c>
      <c r="P46226">
        <v>1</v>
      </c>
      <c r="Q46226">
        <v>1</v>
      </c>
      <c r="R46226" s="2">
        <v>136</v>
      </c>
    </row>
    <row r="46227" spans="1:18" x14ac:dyDescent="0.3">
      <c r="A46227">
        <v>20251108</v>
      </c>
      <c r="B46227">
        <v>1</v>
      </c>
      <c r="C46227" t="s">
        <v>4098</v>
      </c>
      <c r="D46227">
        <v>369</v>
      </c>
      <c r="E46227" t="s">
        <v>44</v>
      </c>
      <c r="F46227" s="1">
        <v>4901605451197</v>
      </c>
      <c r="G46227" t="s">
        <v>6988</v>
      </c>
      <c r="H46227" t="s">
        <v>266</v>
      </c>
      <c r="I46227" t="s">
        <v>63</v>
      </c>
      <c r="J46227" t="s">
        <v>63</v>
      </c>
      <c r="K46227" t="s">
        <v>577</v>
      </c>
      <c r="L46227" t="s">
        <v>1232</v>
      </c>
      <c r="M46227" t="s">
        <v>1249</v>
      </c>
      <c r="N46227">
        <v>1</v>
      </c>
      <c r="O46227">
        <v>1</v>
      </c>
      <c r="P46227">
        <v>1</v>
      </c>
      <c r="Q46227">
        <v>1</v>
      </c>
      <c r="R46227" s="2">
        <v>135</v>
      </c>
    </row>
    <row r="46228" spans="1:18" x14ac:dyDescent="0.3">
      <c r="A46228">
        <v>20251108</v>
      </c>
      <c r="B46228">
        <v>1</v>
      </c>
      <c r="C46228" t="s">
        <v>4098</v>
      </c>
      <c r="D46228">
        <v>369</v>
      </c>
      <c r="E46228" t="s">
        <v>44</v>
      </c>
      <c r="F46228" s="1">
        <v>4902560062756</v>
      </c>
      <c r="G46228" t="s">
        <v>5136</v>
      </c>
      <c r="H46228" t="s">
        <v>200</v>
      </c>
      <c r="I46228" t="s">
        <v>63</v>
      </c>
      <c r="J46228" t="s">
        <v>63</v>
      </c>
      <c r="K46228" t="s">
        <v>577</v>
      </c>
      <c r="L46228" t="s">
        <v>846</v>
      </c>
      <c r="M46228" t="s">
        <v>1687</v>
      </c>
      <c r="N46228">
        <v>1</v>
      </c>
      <c r="O46228">
        <v>1</v>
      </c>
      <c r="P46228">
        <v>1</v>
      </c>
      <c r="Q46228">
        <v>1</v>
      </c>
      <c r="R46228" s="2">
        <v>114</v>
      </c>
    </row>
    <row r="46229" spans="1:18" x14ac:dyDescent="0.3">
      <c r="A46229">
        <v>20251108</v>
      </c>
      <c r="B46229">
        <v>1</v>
      </c>
      <c r="C46229" t="s">
        <v>4098</v>
      </c>
      <c r="D46229">
        <v>369</v>
      </c>
      <c r="E46229" t="s">
        <v>44</v>
      </c>
      <c r="F46229" s="1">
        <v>4902560062794</v>
      </c>
      <c r="G46229" t="s">
        <v>5135</v>
      </c>
      <c r="H46229" t="s">
        <v>223</v>
      </c>
      <c r="I46229" t="s">
        <v>63</v>
      </c>
      <c r="J46229" t="s">
        <v>63</v>
      </c>
      <c r="K46229" t="s">
        <v>577</v>
      </c>
      <c r="L46229" t="s">
        <v>846</v>
      </c>
      <c r="M46229" t="s">
        <v>848</v>
      </c>
      <c r="N46229">
        <v>1</v>
      </c>
      <c r="O46229">
        <v>1</v>
      </c>
      <c r="P46229">
        <v>1</v>
      </c>
      <c r="Q46229">
        <v>1</v>
      </c>
      <c r="R46229" s="2">
        <v>113</v>
      </c>
    </row>
    <row r="46230" spans="1:18" x14ac:dyDescent="0.3">
      <c r="A46230">
        <v>20251108</v>
      </c>
      <c r="B46230">
        <v>1</v>
      </c>
      <c r="C46230" t="s">
        <v>4098</v>
      </c>
      <c r="D46230">
        <v>369</v>
      </c>
      <c r="E46230" t="s">
        <v>44</v>
      </c>
      <c r="F46230" s="1">
        <v>4902560062770</v>
      </c>
      <c r="G46230" t="s">
        <v>5138</v>
      </c>
      <c r="H46230" t="s">
        <v>194</v>
      </c>
      <c r="I46230" t="s">
        <v>63</v>
      </c>
      <c r="J46230" t="s">
        <v>63</v>
      </c>
      <c r="K46230" t="s">
        <v>577</v>
      </c>
      <c r="L46230" t="s">
        <v>578</v>
      </c>
      <c r="M46230" t="s">
        <v>575</v>
      </c>
      <c r="N46230">
        <v>1</v>
      </c>
      <c r="O46230">
        <v>1</v>
      </c>
      <c r="P46230">
        <v>1</v>
      </c>
      <c r="Q46230">
        <v>1</v>
      </c>
      <c r="R46230" s="2">
        <v>114</v>
      </c>
    </row>
    <row r="46231" spans="1:18" x14ac:dyDescent="0.3">
      <c r="A46231">
        <v>20251108</v>
      </c>
      <c r="B46231">
        <v>1</v>
      </c>
      <c r="C46231" t="s">
        <v>4098</v>
      </c>
      <c r="D46231">
        <v>369</v>
      </c>
      <c r="E46231" t="s">
        <v>44</v>
      </c>
      <c r="F46231" s="1">
        <v>4902560062817</v>
      </c>
      <c r="G46231" t="s">
        <v>5137</v>
      </c>
      <c r="H46231" t="s">
        <v>223</v>
      </c>
      <c r="I46231" t="s">
        <v>63</v>
      </c>
      <c r="J46231" t="s">
        <v>63</v>
      </c>
      <c r="K46231" t="s">
        <v>577</v>
      </c>
      <c r="L46231" t="s">
        <v>1247</v>
      </c>
      <c r="M46231" t="s">
        <v>1235</v>
      </c>
      <c r="N46231">
        <v>1</v>
      </c>
      <c r="O46231">
        <v>1</v>
      </c>
      <c r="P46231">
        <v>1</v>
      </c>
      <c r="Q46231">
        <v>1</v>
      </c>
      <c r="R46231" s="2">
        <v>140</v>
      </c>
    </row>
    <row r="46232" spans="1:18" x14ac:dyDescent="0.3">
      <c r="A46232">
        <v>20251108</v>
      </c>
      <c r="B46232">
        <v>1</v>
      </c>
      <c r="C46232" t="s">
        <v>4098</v>
      </c>
      <c r="D46232">
        <v>369</v>
      </c>
      <c r="E46232" t="s">
        <v>44</v>
      </c>
      <c r="F46232" s="1">
        <v>4902560062800</v>
      </c>
      <c r="G46232" t="s">
        <v>5140</v>
      </c>
      <c r="H46232" t="s">
        <v>348</v>
      </c>
      <c r="I46232" t="s">
        <v>63</v>
      </c>
      <c r="J46232" t="s">
        <v>63</v>
      </c>
      <c r="K46232" t="s">
        <v>577</v>
      </c>
      <c r="L46232" t="s">
        <v>1247</v>
      </c>
      <c r="M46232" t="s">
        <v>1689</v>
      </c>
      <c r="N46232">
        <v>1</v>
      </c>
      <c r="O46232">
        <v>1</v>
      </c>
      <c r="P46232">
        <v>1</v>
      </c>
      <c r="Q46232">
        <v>1</v>
      </c>
      <c r="R46232" s="2">
        <v>187</v>
      </c>
    </row>
    <row r="46233" spans="1:18" x14ac:dyDescent="0.3">
      <c r="A46233">
        <v>20251108</v>
      </c>
      <c r="B46233">
        <v>1</v>
      </c>
      <c r="C46233" t="s">
        <v>4098</v>
      </c>
      <c r="D46233">
        <v>369</v>
      </c>
      <c r="E46233" t="s">
        <v>44</v>
      </c>
      <c r="F46233" s="1">
        <v>4571250079109</v>
      </c>
      <c r="G46233" t="s">
        <v>5128</v>
      </c>
      <c r="H46233" t="s">
        <v>576</v>
      </c>
      <c r="I46233" t="s">
        <v>63</v>
      </c>
      <c r="J46233" t="s">
        <v>63</v>
      </c>
      <c r="K46233" t="s">
        <v>577</v>
      </c>
      <c r="L46233" t="s">
        <v>578</v>
      </c>
      <c r="M46233" t="s">
        <v>575</v>
      </c>
      <c r="N46233">
        <v>1</v>
      </c>
      <c r="O46233">
        <v>1</v>
      </c>
      <c r="P46233">
        <v>2</v>
      </c>
      <c r="Q46233">
        <v>2</v>
      </c>
      <c r="R46233" s="2">
        <v>113</v>
      </c>
    </row>
    <row r="46234" spans="1:18" x14ac:dyDescent="0.3">
      <c r="A46234">
        <v>20251108</v>
      </c>
      <c r="B46234">
        <v>1</v>
      </c>
      <c r="C46234" t="s">
        <v>4098</v>
      </c>
      <c r="D46234">
        <v>369</v>
      </c>
      <c r="E46234" t="s">
        <v>44</v>
      </c>
      <c r="F46234" s="1">
        <v>4571250079116</v>
      </c>
      <c r="G46234" t="s">
        <v>6989</v>
      </c>
      <c r="H46234" t="s">
        <v>576</v>
      </c>
      <c r="I46234" t="s">
        <v>63</v>
      </c>
      <c r="J46234" t="s">
        <v>63</v>
      </c>
      <c r="K46234" t="s">
        <v>577</v>
      </c>
      <c r="L46234" t="s">
        <v>578</v>
      </c>
      <c r="M46234" t="s">
        <v>579</v>
      </c>
      <c r="N46234">
        <v>1</v>
      </c>
      <c r="O46234">
        <v>1</v>
      </c>
      <c r="P46234">
        <v>2</v>
      </c>
      <c r="Q46234">
        <v>2</v>
      </c>
      <c r="R46234" s="2">
        <v>113</v>
      </c>
    </row>
    <row r="46235" spans="1:18" x14ac:dyDescent="0.3">
      <c r="A46235">
        <v>20251108</v>
      </c>
      <c r="B46235">
        <v>1</v>
      </c>
      <c r="C46235" t="s">
        <v>4098</v>
      </c>
      <c r="D46235">
        <v>369</v>
      </c>
      <c r="E46235" t="s">
        <v>44</v>
      </c>
      <c r="F46235" s="1">
        <v>4902560241533</v>
      </c>
      <c r="G46235" t="s">
        <v>6990</v>
      </c>
      <c r="H46235" t="s">
        <v>1188</v>
      </c>
      <c r="I46235" t="s">
        <v>63</v>
      </c>
      <c r="J46235" t="s">
        <v>63</v>
      </c>
      <c r="K46235" t="s">
        <v>577</v>
      </c>
      <c r="L46235" t="s">
        <v>578</v>
      </c>
      <c r="M46235" t="s">
        <v>575</v>
      </c>
      <c r="N46235">
        <v>1</v>
      </c>
      <c r="O46235">
        <v>1</v>
      </c>
      <c r="P46235">
        <v>2</v>
      </c>
      <c r="Q46235">
        <v>2</v>
      </c>
      <c r="R46235" s="2">
        <v>150</v>
      </c>
    </row>
    <row r="46236" spans="1:18" x14ac:dyDescent="0.3">
      <c r="A46236">
        <v>20251108</v>
      </c>
      <c r="B46236">
        <v>1</v>
      </c>
      <c r="C46236" t="s">
        <v>4098</v>
      </c>
      <c r="D46236">
        <v>369</v>
      </c>
      <c r="E46236" t="s">
        <v>44</v>
      </c>
      <c r="F46236" s="1">
        <v>4902204423158</v>
      </c>
      <c r="G46236" t="s">
        <v>5126</v>
      </c>
      <c r="H46236" t="s">
        <v>537</v>
      </c>
      <c r="I46236" t="s">
        <v>63</v>
      </c>
      <c r="J46236" t="s">
        <v>63</v>
      </c>
      <c r="K46236" t="s">
        <v>577</v>
      </c>
      <c r="L46236" t="s">
        <v>578</v>
      </c>
      <c r="M46236" t="s">
        <v>579</v>
      </c>
      <c r="N46236">
        <v>1</v>
      </c>
      <c r="O46236">
        <v>1</v>
      </c>
      <c r="P46236">
        <v>2</v>
      </c>
      <c r="Q46236">
        <v>2</v>
      </c>
      <c r="R46236" s="2">
        <v>168</v>
      </c>
    </row>
    <row r="46237" spans="1:18" x14ac:dyDescent="0.3">
      <c r="A46237">
        <v>20251108</v>
      </c>
      <c r="B46237">
        <v>1</v>
      </c>
      <c r="C46237" t="s">
        <v>4098</v>
      </c>
      <c r="D46237">
        <v>369</v>
      </c>
      <c r="E46237" t="s">
        <v>44</v>
      </c>
      <c r="F46237" s="1">
        <v>4902204423141</v>
      </c>
      <c r="G46237" t="s">
        <v>5127</v>
      </c>
      <c r="H46237" t="s">
        <v>537</v>
      </c>
      <c r="I46237" t="s">
        <v>63</v>
      </c>
      <c r="J46237" t="s">
        <v>63</v>
      </c>
      <c r="K46237" t="s">
        <v>577</v>
      </c>
      <c r="L46237" t="s">
        <v>578</v>
      </c>
      <c r="M46237" t="s">
        <v>575</v>
      </c>
      <c r="N46237">
        <v>1</v>
      </c>
      <c r="O46237">
        <v>1</v>
      </c>
      <c r="P46237">
        <v>2</v>
      </c>
      <c r="Q46237">
        <v>2</v>
      </c>
      <c r="R46237" s="2">
        <v>168</v>
      </c>
    </row>
    <row r="46238" spans="1:18" x14ac:dyDescent="0.3">
      <c r="A46238">
        <v>20251108</v>
      </c>
      <c r="B46238">
        <v>1</v>
      </c>
      <c r="C46238" t="s">
        <v>4098</v>
      </c>
      <c r="D46238">
        <v>369</v>
      </c>
      <c r="E46238" t="s">
        <v>44</v>
      </c>
      <c r="F46238" s="1">
        <v>4902560233125</v>
      </c>
      <c r="G46238" t="s">
        <v>5124</v>
      </c>
      <c r="H46238" t="s">
        <v>588</v>
      </c>
      <c r="I46238" t="s">
        <v>63</v>
      </c>
      <c r="J46238" t="s">
        <v>63</v>
      </c>
      <c r="K46238" t="s">
        <v>577</v>
      </c>
      <c r="L46238" t="s">
        <v>1247</v>
      </c>
      <c r="M46238" t="s">
        <v>602</v>
      </c>
      <c r="N46238">
        <v>1</v>
      </c>
      <c r="O46238">
        <v>1</v>
      </c>
      <c r="P46238">
        <v>2</v>
      </c>
      <c r="Q46238">
        <v>2</v>
      </c>
      <c r="R46238" s="2">
        <v>123</v>
      </c>
    </row>
    <row r="46239" spans="1:18" x14ac:dyDescent="0.3">
      <c r="A46239">
        <v>20251108</v>
      </c>
      <c r="B46239">
        <v>1</v>
      </c>
      <c r="C46239" t="s">
        <v>4098</v>
      </c>
      <c r="D46239">
        <v>369</v>
      </c>
      <c r="E46239" t="s">
        <v>44</v>
      </c>
      <c r="F46239" s="1">
        <v>4902560226356</v>
      </c>
      <c r="G46239" t="s">
        <v>5131</v>
      </c>
      <c r="H46239" t="s">
        <v>133</v>
      </c>
      <c r="I46239" t="s">
        <v>63</v>
      </c>
      <c r="J46239" t="s">
        <v>63</v>
      </c>
      <c r="K46239" t="s">
        <v>577</v>
      </c>
      <c r="L46239" t="s">
        <v>846</v>
      </c>
      <c r="M46239" t="s">
        <v>273</v>
      </c>
      <c r="N46239">
        <v>1</v>
      </c>
      <c r="O46239">
        <v>1</v>
      </c>
      <c r="P46239">
        <v>2</v>
      </c>
      <c r="Q46239">
        <v>2</v>
      </c>
      <c r="R46239" s="2">
        <v>114</v>
      </c>
    </row>
    <row r="46240" spans="1:18" x14ac:dyDescent="0.3">
      <c r="A46240">
        <v>20251108</v>
      </c>
      <c r="B46240">
        <v>1</v>
      </c>
      <c r="C46240" t="s">
        <v>4098</v>
      </c>
      <c r="D46240">
        <v>369</v>
      </c>
      <c r="E46240" t="s">
        <v>44</v>
      </c>
      <c r="F46240" s="1">
        <v>4901605434053</v>
      </c>
      <c r="G46240" t="s">
        <v>5166</v>
      </c>
      <c r="H46240" t="s">
        <v>75</v>
      </c>
      <c r="I46240" t="s">
        <v>63</v>
      </c>
      <c r="J46240" t="s">
        <v>63</v>
      </c>
      <c r="K46240" t="s">
        <v>577</v>
      </c>
      <c r="L46240" t="s">
        <v>1247</v>
      </c>
      <c r="M46240" t="s">
        <v>1248</v>
      </c>
      <c r="N46240">
        <v>1</v>
      </c>
      <c r="O46240">
        <v>1</v>
      </c>
      <c r="P46240">
        <v>2</v>
      </c>
      <c r="Q46240">
        <v>2</v>
      </c>
      <c r="R46240" s="2">
        <v>395</v>
      </c>
    </row>
    <row r="46241" spans="1:18" x14ac:dyDescent="0.3">
      <c r="A46241">
        <v>20251108</v>
      </c>
      <c r="B46241">
        <v>1</v>
      </c>
      <c r="C46241" t="s">
        <v>4098</v>
      </c>
      <c r="D46241">
        <v>369</v>
      </c>
      <c r="E46241" t="s">
        <v>44</v>
      </c>
      <c r="F46241" s="1">
        <v>4902560225311</v>
      </c>
      <c r="G46241" t="s">
        <v>6991</v>
      </c>
      <c r="H46241" t="s">
        <v>114</v>
      </c>
      <c r="I46241" t="s">
        <v>63</v>
      </c>
      <c r="J46241" t="s">
        <v>63</v>
      </c>
      <c r="K46241" t="s">
        <v>577</v>
      </c>
      <c r="L46241" t="s">
        <v>578</v>
      </c>
      <c r="M46241" t="s">
        <v>575</v>
      </c>
      <c r="N46241">
        <v>1</v>
      </c>
      <c r="O46241">
        <v>1</v>
      </c>
      <c r="P46241">
        <v>2</v>
      </c>
      <c r="Q46241">
        <v>2</v>
      </c>
      <c r="R46241" s="2">
        <v>140</v>
      </c>
    </row>
    <row r="46242" spans="1:18" x14ac:dyDescent="0.3">
      <c r="A46242">
        <v>20251108</v>
      </c>
      <c r="B46242">
        <v>1</v>
      </c>
      <c r="C46242" t="s">
        <v>4098</v>
      </c>
      <c r="D46242">
        <v>369</v>
      </c>
      <c r="E46242" t="s">
        <v>44</v>
      </c>
      <c r="F46242" s="1">
        <v>4902560226066</v>
      </c>
      <c r="G46242" t="s">
        <v>5130</v>
      </c>
      <c r="H46242" t="s">
        <v>1188</v>
      </c>
      <c r="I46242" t="s">
        <v>63</v>
      </c>
      <c r="J46242" t="s">
        <v>63</v>
      </c>
      <c r="K46242" t="s">
        <v>577</v>
      </c>
      <c r="L46242" t="s">
        <v>578</v>
      </c>
      <c r="M46242" t="s">
        <v>575</v>
      </c>
      <c r="N46242">
        <v>1</v>
      </c>
      <c r="O46242">
        <v>1</v>
      </c>
      <c r="P46242">
        <v>4</v>
      </c>
      <c r="Q46242">
        <v>4</v>
      </c>
      <c r="R46242" s="2">
        <v>140</v>
      </c>
    </row>
    <row r="46243" spans="1:18" x14ac:dyDescent="0.3">
      <c r="A46243">
        <v>20251108</v>
      </c>
      <c r="B46243">
        <v>1</v>
      </c>
      <c r="C46243" t="s">
        <v>4098</v>
      </c>
      <c r="D46243">
        <v>369</v>
      </c>
      <c r="E46243" t="s">
        <v>44</v>
      </c>
      <c r="F46243" s="1">
        <v>4902560226219</v>
      </c>
      <c r="G46243" t="s">
        <v>5129</v>
      </c>
      <c r="H46243" t="s">
        <v>214</v>
      </c>
      <c r="I46243" t="s">
        <v>63</v>
      </c>
      <c r="J46243" t="s">
        <v>63</v>
      </c>
      <c r="K46243" t="s">
        <v>577</v>
      </c>
      <c r="L46243" t="s">
        <v>578</v>
      </c>
      <c r="M46243" t="s">
        <v>579</v>
      </c>
      <c r="N46243">
        <v>1</v>
      </c>
      <c r="O46243">
        <v>1</v>
      </c>
      <c r="P46243">
        <v>2</v>
      </c>
      <c r="Q46243">
        <v>2</v>
      </c>
      <c r="R46243" s="2">
        <v>149</v>
      </c>
    </row>
    <row r="46244" spans="1:18" x14ac:dyDescent="0.3">
      <c r="A46244">
        <v>20251108</v>
      </c>
      <c r="B46244">
        <v>1</v>
      </c>
      <c r="C46244" t="s">
        <v>4098</v>
      </c>
      <c r="D46244">
        <v>369</v>
      </c>
      <c r="E46244" t="s">
        <v>44</v>
      </c>
      <c r="F46244" s="1">
        <v>4902431029673</v>
      </c>
      <c r="G46244" t="s">
        <v>6992</v>
      </c>
      <c r="H46244" t="s">
        <v>1648</v>
      </c>
      <c r="I46244" t="s">
        <v>63</v>
      </c>
      <c r="J46244" t="s">
        <v>63</v>
      </c>
      <c r="K46244" t="s">
        <v>577</v>
      </c>
      <c r="L46244" t="s">
        <v>578</v>
      </c>
      <c r="M46244" t="s">
        <v>575</v>
      </c>
      <c r="N46244">
        <v>1</v>
      </c>
      <c r="O46244">
        <v>1</v>
      </c>
      <c r="P46244">
        <v>1</v>
      </c>
      <c r="Q46244">
        <v>1</v>
      </c>
      <c r="R46244" s="2">
        <v>206</v>
      </c>
    </row>
    <row r="46245" spans="1:18" x14ac:dyDescent="0.3">
      <c r="A46245">
        <v>20251108</v>
      </c>
      <c r="B46245">
        <v>1</v>
      </c>
      <c r="C46245" t="s">
        <v>4098</v>
      </c>
      <c r="D46245">
        <v>369</v>
      </c>
      <c r="E46245" t="s">
        <v>44</v>
      </c>
      <c r="F46245" s="1">
        <v>4902560226073</v>
      </c>
      <c r="G46245" t="s">
        <v>6993</v>
      </c>
      <c r="H46245" t="s">
        <v>1655</v>
      </c>
      <c r="I46245" t="s">
        <v>63</v>
      </c>
      <c r="J46245" t="s">
        <v>63</v>
      </c>
      <c r="K46245" t="s">
        <v>577</v>
      </c>
      <c r="L46245" t="s">
        <v>578</v>
      </c>
      <c r="M46245" t="s">
        <v>575</v>
      </c>
      <c r="N46245">
        <v>1</v>
      </c>
      <c r="O46245">
        <v>1</v>
      </c>
      <c r="P46245">
        <v>1</v>
      </c>
      <c r="Q46245">
        <v>1</v>
      </c>
      <c r="R46245" s="2">
        <v>367</v>
      </c>
    </row>
    <row r="46246" spans="1:18" x14ac:dyDescent="0.3">
      <c r="A46246">
        <v>20251108</v>
      </c>
      <c r="B46246">
        <v>1</v>
      </c>
      <c r="C46246" t="s">
        <v>4098</v>
      </c>
      <c r="D46246">
        <v>369</v>
      </c>
      <c r="E46246" t="s">
        <v>44</v>
      </c>
      <c r="F46246" s="1">
        <v>49559309</v>
      </c>
      <c r="G46246" t="s">
        <v>5164</v>
      </c>
      <c r="H46246" t="s">
        <v>262</v>
      </c>
      <c r="I46246" t="s">
        <v>63</v>
      </c>
      <c r="J46246" t="s">
        <v>63</v>
      </c>
      <c r="K46246" t="s">
        <v>589</v>
      </c>
      <c r="L46246" t="s">
        <v>1236</v>
      </c>
      <c r="M46246" t="s">
        <v>98</v>
      </c>
      <c r="N46246">
        <v>1</v>
      </c>
      <c r="O46246">
        <v>1</v>
      </c>
      <c r="P46246">
        <v>2</v>
      </c>
      <c r="Q46246">
        <v>2</v>
      </c>
      <c r="R46246" s="2">
        <v>276</v>
      </c>
    </row>
    <row r="46247" spans="1:18" x14ac:dyDescent="0.3">
      <c r="A46247">
        <v>20251108</v>
      </c>
      <c r="B46247">
        <v>1</v>
      </c>
      <c r="C46247" t="s">
        <v>4098</v>
      </c>
      <c r="D46247">
        <v>369</v>
      </c>
      <c r="E46247" t="s">
        <v>44</v>
      </c>
      <c r="F46247" s="1">
        <v>8410344320023</v>
      </c>
      <c r="G46247" t="s">
        <v>5163</v>
      </c>
      <c r="H46247" t="s">
        <v>535</v>
      </c>
      <c r="I46247" t="s">
        <v>63</v>
      </c>
      <c r="J46247" t="s">
        <v>63</v>
      </c>
      <c r="K46247" t="s">
        <v>589</v>
      </c>
      <c r="L46247" t="s">
        <v>1236</v>
      </c>
      <c r="M46247" t="s">
        <v>1883</v>
      </c>
      <c r="N46247">
        <v>1</v>
      </c>
      <c r="O46247">
        <v>1</v>
      </c>
      <c r="P46247">
        <v>1</v>
      </c>
      <c r="Q46247">
        <v>1</v>
      </c>
      <c r="R46247" s="2">
        <v>188</v>
      </c>
    </row>
    <row r="46248" spans="1:18" x14ac:dyDescent="0.3">
      <c r="A46248">
        <v>20251108</v>
      </c>
      <c r="B46248">
        <v>1</v>
      </c>
      <c r="C46248" t="s">
        <v>4098</v>
      </c>
      <c r="D46248">
        <v>369</v>
      </c>
      <c r="E46248" t="s">
        <v>44</v>
      </c>
      <c r="F46248" s="1">
        <v>8410344200905</v>
      </c>
      <c r="G46248" t="s">
        <v>5162</v>
      </c>
      <c r="H46248" t="s">
        <v>174</v>
      </c>
      <c r="I46248" t="s">
        <v>63</v>
      </c>
      <c r="J46248" t="s">
        <v>63</v>
      </c>
      <c r="K46248" t="s">
        <v>589</v>
      </c>
      <c r="L46248" t="s">
        <v>1236</v>
      </c>
      <c r="M46248" t="s">
        <v>1883</v>
      </c>
      <c r="N46248">
        <v>1</v>
      </c>
      <c r="O46248">
        <v>1</v>
      </c>
      <c r="P46248">
        <v>1</v>
      </c>
      <c r="Q46248">
        <v>1</v>
      </c>
      <c r="R46248" s="2">
        <v>188</v>
      </c>
    </row>
    <row r="46249" spans="1:18" x14ac:dyDescent="0.3">
      <c r="A46249">
        <v>20251108</v>
      </c>
      <c r="B46249">
        <v>1</v>
      </c>
      <c r="C46249" t="s">
        <v>4098</v>
      </c>
      <c r="D46249">
        <v>369</v>
      </c>
      <c r="E46249" t="s">
        <v>44</v>
      </c>
      <c r="F46249" s="1">
        <v>4902560044264</v>
      </c>
      <c r="G46249" t="s">
        <v>5165</v>
      </c>
      <c r="H46249" t="s">
        <v>596</v>
      </c>
      <c r="I46249" t="s">
        <v>63</v>
      </c>
      <c r="J46249" t="s">
        <v>63</v>
      </c>
      <c r="K46249" t="s">
        <v>1336</v>
      </c>
      <c r="L46249" t="s">
        <v>1644</v>
      </c>
      <c r="M46249" t="s">
        <v>1645</v>
      </c>
      <c r="N46249">
        <v>1</v>
      </c>
      <c r="O46249">
        <v>1</v>
      </c>
      <c r="P46249">
        <v>1</v>
      </c>
      <c r="Q46249">
        <v>1</v>
      </c>
      <c r="R46249" s="2">
        <v>351</v>
      </c>
    </row>
    <row r="46250" spans="1:18" x14ac:dyDescent="0.3">
      <c r="A46250">
        <v>20251108</v>
      </c>
      <c r="B46250">
        <v>1</v>
      </c>
      <c r="C46250" t="s">
        <v>4098</v>
      </c>
      <c r="D46250">
        <v>369</v>
      </c>
      <c r="E46250" t="s">
        <v>44</v>
      </c>
      <c r="F46250" s="1">
        <v>49335347</v>
      </c>
      <c r="G46250" t="s">
        <v>5168</v>
      </c>
      <c r="H46250" t="s">
        <v>200</v>
      </c>
      <c r="I46250" t="s">
        <v>63</v>
      </c>
      <c r="J46250" t="s">
        <v>63</v>
      </c>
      <c r="K46250" t="s">
        <v>64</v>
      </c>
      <c r="L46250" t="s">
        <v>1846</v>
      </c>
      <c r="M46250" t="s">
        <v>1846</v>
      </c>
      <c r="N46250">
        <v>1</v>
      </c>
      <c r="O46250">
        <v>1</v>
      </c>
      <c r="P46250">
        <v>2</v>
      </c>
      <c r="Q46250">
        <v>2</v>
      </c>
      <c r="R46250" s="2">
        <v>262</v>
      </c>
    </row>
    <row r="46251" spans="1:18" x14ac:dyDescent="0.3">
      <c r="A46251">
        <v>20251108</v>
      </c>
      <c r="B46251">
        <v>1</v>
      </c>
      <c r="C46251" t="s">
        <v>4098</v>
      </c>
      <c r="D46251">
        <v>369</v>
      </c>
      <c r="E46251" t="s">
        <v>44</v>
      </c>
      <c r="F46251" s="1">
        <v>49335330</v>
      </c>
      <c r="G46251" t="s">
        <v>5169</v>
      </c>
      <c r="H46251" t="s">
        <v>558</v>
      </c>
      <c r="I46251" t="s">
        <v>63</v>
      </c>
      <c r="J46251" t="s">
        <v>63</v>
      </c>
      <c r="K46251" t="s">
        <v>64</v>
      </c>
      <c r="L46251" t="s">
        <v>1846</v>
      </c>
      <c r="M46251" t="s">
        <v>1846</v>
      </c>
      <c r="N46251">
        <v>1</v>
      </c>
      <c r="O46251">
        <v>1</v>
      </c>
      <c r="P46251">
        <v>2</v>
      </c>
      <c r="Q46251">
        <v>2</v>
      </c>
      <c r="R46251" s="2">
        <v>351</v>
      </c>
    </row>
    <row r="46252" spans="1:18" x14ac:dyDescent="0.3">
      <c r="A46252">
        <v>20251108</v>
      </c>
      <c r="B46252">
        <v>1</v>
      </c>
      <c r="C46252" t="s">
        <v>4098</v>
      </c>
      <c r="D46252">
        <v>369</v>
      </c>
      <c r="E46252" t="s">
        <v>44</v>
      </c>
      <c r="F46252" s="1">
        <v>8801047181897</v>
      </c>
      <c r="G46252" t="s">
        <v>6994</v>
      </c>
      <c r="H46252" t="s">
        <v>61</v>
      </c>
      <c r="I46252" t="s">
        <v>63</v>
      </c>
      <c r="J46252" t="s">
        <v>63</v>
      </c>
      <c r="K46252" t="s">
        <v>64</v>
      </c>
      <c r="L46252" t="s">
        <v>65</v>
      </c>
      <c r="M46252" t="s">
        <v>65</v>
      </c>
      <c r="N46252">
        <v>1</v>
      </c>
      <c r="O46252">
        <v>1</v>
      </c>
      <c r="P46252">
        <v>1</v>
      </c>
      <c r="Q46252">
        <v>1</v>
      </c>
      <c r="R46252" s="2">
        <v>474</v>
      </c>
    </row>
    <row r="46253" spans="1:18" x14ac:dyDescent="0.3">
      <c r="A46253">
        <v>20251108</v>
      </c>
      <c r="B46253">
        <v>1</v>
      </c>
      <c r="C46253" t="s">
        <v>4098</v>
      </c>
      <c r="D46253">
        <v>369</v>
      </c>
      <c r="E46253" t="s">
        <v>44</v>
      </c>
      <c r="F46253" s="1">
        <v>37600542715</v>
      </c>
      <c r="G46253" t="s">
        <v>6995</v>
      </c>
      <c r="H46253" t="s">
        <v>74</v>
      </c>
      <c r="I46253" t="s">
        <v>63</v>
      </c>
      <c r="J46253" t="s">
        <v>63</v>
      </c>
      <c r="K46253" t="s">
        <v>64</v>
      </c>
      <c r="L46253" t="s">
        <v>65</v>
      </c>
      <c r="M46253" t="s">
        <v>65</v>
      </c>
      <c r="N46253">
        <v>1</v>
      </c>
      <c r="O46253">
        <v>1</v>
      </c>
      <c r="P46253">
        <v>1</v>
      </c>
      <c r="Q46253">
        <v>1</v>
      </c>
      <c r="R46253" s="2">
        <v>405</v>
      </c>
    </row>
    <row r="46254" spans="1:18" x14ac:dyDescent="0.3">
      <c r="A46254">
        <v>20251108</v>
      </c>
      <c r="B46254">
        <v>1</v>
      </c>
      <c r="C46254" t="s">
        <v>4098</v>
      </c>
      <c r="D46254">
        <v>369</v>
      </c>
      <c r="E46254" t="s">
        <v>44</v>
      </c>
      <c r="F46254" s="1">
        <v>37600542708</v>
      </c>
      <c r="G46254" t="s">
        <v>5167</v>
      </c>
      <c r="H46254" t="s">
        <v>61</v>
      </c>
      <c r="I46254" t="s">
        <v>63</v>
      </c>
      <c r="J46254" t="s">
        <v>63</v>
      </c>
      <c r="K46254" t="s">
        <v>64</v>
      </c>
      <c r="L46254" t="s">
        <v>65</v>
      </c>
      <c r="M46254" t="s">
        <v>65</v>
      </c>
      <c r="N46254">
        <v>1</v>
      </c>
      <c r="O46254">
        <v>1</v>
      </c>
      <c r="P46254">
        <v>2</v>
      </c>
      <c r="Q46254">
        <v>2</v>
      </c>
      <c r="R46254" s="2">
        <v>569</v>
      </c>
    </row>
    <row r="46255" spans="1:18" x14ac:dyDescent="0.3">
      <c r="A46255">
        <v>20251108</v>
      </c>
      <c r="B46255">
        <v>1</v>
      </c>
      <c r="C46255" t="s">
        <v>4098</v>
      </c>
      <c r="D46255">
        <v>369</v>
      </c>
      <c r="E46255" t="s">
        <v>44</v>
      </c>
      <c r="F46255" s="1">
        <v>4972195005961</v>
      </c>
      <c r="G46255" t="s">
        <v>6996</v>
      </c>
      <c r="H46255" t="s">
        <v>264</v>
      </c>
      <c r="I46255" t="s">
        <v>63</v>
      </c>
      <c r="J46255" t="s">
        <v>63</v>
      </c>
      <c r="K46255" t="s">
        <v>1336</v>
      </c>
      <c r="L46255" t="s">
        <v>1338</v>
      </c>
      <c r="M46255" t="s">
        <v>1339</v>
      </c>
      <c r="N46255">
        <v>1</v>
      </c>
      <c r="O46255">
        <v>1</v>
      </c>
      <c r="P46255">
        <v>2</v>
      </c>
      <c r="Q46255">
        <v>2</v>
      </c>
      <c r="R46255" s="2">
        <v>227</v>
      </c>
    </row>
    <row r="46256" spans="1:18" x14ac:dyDescent="0.3">
      <c r="A46256">
        <v>20251108</v>
      </c>
      <c r="B46256">
        <v>1</v>
      </c>
      <c r="C46256" t="s">
        <v>4098</v>
      </c>
      <c r="D46256">
        <v>369</v>
      </c>
      <c r="E46256" t="s">
        <v>44</v>
      </c>
      <c r="F46256" s="1">
        <v>4902165300062</v>
      </c>
      <c r="G46256" t="s">
        <v>5120</v>
      </c>
      <c r="H46256" t="s">
        <v>266</v>
      </c>
      <c r="I46256" t="s">
        <v>63</v>
      </c>
      <c r="J46256" t="s">
        <v>63</v>
      </c>
      <c r="K46256" t="s">
        <v>1336</v>
      </c>
      <c r="L46256" t="s">
        <v>1338</v>
      </c>
      <c r="M46256" t="s">
        <v>317</v>
      </c>
      <c r="N46256">
        <v>1</v>
      </c>
      <c r="O46256">
        <v>1</v>
      </c>
      <c r="P46256">
        <v>2</v>
      </c>
      <c r="Q46256">
        <v>2</v>
      </c>
      <c r="R46256" s="2">
        <v>342</v>
      </c>
    </row>
    <row r="46257" spans="1:18" x14ac:dyDescent="0.3">
      <c r="A46257">
        <v>20251108</v>
      </c>
      <c r="B46257">
        <v>1</v>
      </c>
      <c r="C46257" t="s">
        <v>4098</v>
      </c>
      <c r="D46257">
        <v>369</v>
      </c>
      <c r="E46257" t="s">
        <v>44</v>
      </c>
      <c r="F46257" s="1">
        <v>4902165335620</v>
      </c>
      <c r="G46257" t="s">
        <v>6997</v>
      </c>
      <c r="H46257" t="s">
        <v>214</v>
      </c>
      <c r="I46257" t="s">
        <v>63</v>
      </c>
      <c r="J46257" t="s">
        <v>63</v>
      </c>
      <c r="K46257" t="s">
        <v>1336</v>
      </c>
      <c r="L46257" t="s">
        <v>1338</v>
      </c>
      <c r="M46257" t="s">
        <v>317</v>
      </c>
      <c r="N46257">
        <v>1</v>
      </c>
      <c r="O46257">
        <v>1</v>
      </c>
      <c r="P46257">
        <v>2</v>
      </c>
      <c r="Q46257">
        <v>2</v>
      </c>
      <c r="R46257" s="2">
        <v>343</v>
      </c>
    </row>
    <row r="46258" spans="1:18" x14ac:dyDescent="0.3">
      <c r="A46258">
        <v>20251108</v>
      </c>
      <c r="B46258">
        <v>1</v>
      </c>
      <c r="C46258" t="s">
        <v>4098</v>
      </c>
      <c r="D46258">
        <v>369</v>
      </c>
      <c r="E46258" t="s">
        <v>44</v>
      </c>
      <c r="F46258" s="1">
        <v>4902431028065</v>
      </c>
      <c r="G46258" t="s">
        <v>5123</v>
      </c>
      <c r="H46258" t="s">
        <v>231</v>
      </c>
      <c r="I46258" t="s">
        <v>63</v>
      </c>
      <c r="J46258" t="s">
        <v>63</v>
      </c>
      <c r="K46258" t="s">
        <v>1336</v>
      </c>
      <c r="L46258" t="s">
        <v>1647</v>
      </c>
      <c r="M46258" t="s">
        <v>317</v>
      </c>
      <c r="N46258">
        <v>1</v>
      </c>
      <c r="O46258">
        <v>1</v>
      </c>
      <c r="P46258">
        <v>3</v>
      </c>
      <c r="Q46258">
        <v>3</v>
      </c>
      <c r="R46258" s="2">
        <v>328</v>
      </c>
    </row>
    <row r="46259" spans="1:18" x14ac:dyDescent="0.3">
      <c r="A46259">
        <v>20251108</v>
      </c>
      <c r="B46259">
        <v>1</v>
      </c>
      <c r="C46259" t="s">
        <v>4098</v>
      </c>
      <c r="D46259">
        <v>369</v>
      </c>
      <c r="E46259" t="s">
        <v>44</v>
      </c>
      <c r="F46259" s="1">
        <v>4902431026665</v>
      </c>
      <c r="G46259" t="s">
        <v>5122</v>
      </c>
      <c r="H46259" t="s">
        <v>114</v>
      </c>
      <c r="I46259" t="s">
        <v>63</v>
      </c>
      <c r="J46259" t="s">
        <v>63</v>
      </c>
      <c r="K46259" t="s">
        <v>1336</v>
      </c>
      <c r="L46259" t="s">
        <v>1457</v>
      </c>
      <c r="M46259" t="s">
        <v>317</v>
      </c>
      <c r="N46259">
        <v>1</v>
      </c>
      <c r="O46259">
        <v>1</v>
      </c>
      <c r="P46259">
        <v>2</v>
      </c>
      <c r="Q46259">
        <v>2</v>
      </c>
      <c r="R46259" s="2">
        <v>280</v>
      </c>
    </row>
    <row r="46260" spans="1:18" x14ac:dyDescent="0.3">
      <c r="A46260">
        <v>20251108</v>
      </c>
      <c r="B46260">
        <v>1</v>
      </c>
      <c r="C46260" t="s">
        <v>4098</v>
      </c>
      <c r="D46260">
        <v>369</v>
      </c>
      <c r="E46260" t="s">
        <v>44</v>
      </c>
      <c r="F46260" s="1">
        <v>4902150123737</v>
      </c>
      <c r="G46260" t="s">
        <v>6998</v>
      </c>
      <c r="H46260" t="s">
        <v>231</v>
      </c>
      <c r="I46260" t="s">
        <v>63</v>
      </c>
      <c r="J46260" t="s">
        <v>63</v>
      </c>
      <c r="K46260" t="s">
        <v>1336</v>
      </c>
      <c r="L46260" t="s">
        <v>1457</v>
      </c>
      <c r="M46260" t="s">
        <v>317</v>
      </c>
      <c r="N46260">
        <v>1</v>
      </c>
      <c r="O46260">
        <v>1</v>
      </c>
      <c r="P46260">
        <v>2</v>
      </c>
      <c r="Q46260">
        <v>2</v>
      </c>
      <c r="R46260" s="2">
        <v>476</v>
      </c>
    </row>
    <row r="46261" spans="1:18" x14ac:dyDescent="0.3">
      <c r="A46261">
        <v>20251108</v>
      </c>
      <c r="B46261">
        <v>1</v>
      </c>
      <c r="C46261" t="s">
        <v>4098</v>
      </c>
      <c r="D46261">
        <v>369</v>
      </c>
      <c r="E46261" t="s">
        <v>44</v>
      </c>
      <c r="F46261" s="1">
        <v>4901901294658</v>
      </c>
      <c r="G46261" t="s">
        <v>5121</v>
      </c>
      <c r="H46261" t="s">
        <v>194</v>
      </c>
      <c r="I46261" t="s">
        <v>63</v>
      </c>
      <c r="J46261" t="s">
        <v>63</v>
      </c>
      <c r="K46261" t="s">
        <v>1336</v>
      </c>
      <c r="L46261" t="s">
        <v>1337</v>
      </c>
      <c r="M46261" t="s">
        <v>317</v>
      </c>
      <c r="N46261">
        <v>1</v>
      </c>
      <c r="O46261">
        <v>1</v>
      </c>
      <c r="P46261">
        <v>2</v>
      </c>
      <c r="Q46261">
        <v>2</v>
      </c>
      <c r="R46261" s="2">
        <v>283</v>
      </c>
    </row>
    <row r="46262" spans="1:18" x14ac:dyDescent="0.3">
      <c r="A46262">
        <v>20251108</v>
      </c>
      <c r="B46262">
        <v>1</v>
      </c>
      <c r="C46262" t="s">
        <v>4098</v>
      </c>
      <c r="D46262">
        <v>369</v>
      </c>
      <c r="E46262" t="s">
        <v>44</v>
      </c>
      <c r="F46262" s="1">
        <v>4902560022323</v>
      </c>
      <c r="G46262" t="s">
        <v>5141</v>
      </c>
      <c r="H46262" t="s">
        <v>84</v>
      </c>
      <c r="I46262" t="s">
        <v>63</v>
      </c>
      <c r="J46262" t="s">
        <v>63</v>
      </c>
      <c r="K46262" t="s">
        <v>979</v>
      </c>
      <c r="L46262" t="s">
        <v>1685</v>
      </c>
      <c r="M46262" t="s">
        <v>1650</v>
      </c>
      <c r="N46262">
        <v>1</v>
      </c>
      <c r="O46262">
        <v>1</v>
      </c>
      <c r="P46262">
        <v>1</v>
      </c>
      <c r="Q46262">
        <v>1</v>
      </c>
      <c r="R46262" s="2">
        <v>317</v>
      </c>
    </row>
    <row r="46263" spans="1:18" x14ac:dyDescent="0.3">
      <c r="A46263">
        <v>20251108</v>
      </c>
      <c r="B46263">
        <v>1</v>
      </c>
      <c r="C46263" t="s">
        <v>4098</v>
      </c>
      <c r="D46263">
        <v>369</v>
      </c>
      <c r="E46263" t="s">
        <v>44</v>
      </c>
      <c r="F46263" s="1">
        <v>4902560013598</v>
      </c>
      <c r="G46263" t="s">
        <v>5142</v>
      </c>
      <c r="H46263" t="s">
        <v>84</v>
      </c>
      <c r="I46263" t="s">
        <v>63</v>
      </c>
      <c r="J46263" t="s">
        <v>63</v>
      </c>
      <c r="K46263" t="s">
        <v>979</v>
      </c>
      <c r="L46263" t="s">
        <v>1685</v>
      </c>
      <c r="M46263" t="s">
        <v>317</v>
      </c>
      <c r="N46263">
        <v>1</v>
      </c>
      <c r="O46263">
        <v>1</v>
      </c>
      <c r="P46263">
        <v>2</v>
      </c>
      <c r="Q46263">
        <v>2</v>
      </c>
      <c r="R46263" s="2">
        <v>317</v>
      </c>
    </row>
    <row r="46264" spans="1:18" x14ac:dyDescent="0.3">
      <c r="A46264">
        <v>20251108</v>
      </c>
      <c r="B46264">
        <v>1</v>
      </c>
      <c r="C46264" t="s">
        <v>4098</v>
      </c>
      <c r="D46264">
        <v>369</v>
      </c>
      <c r="E46264" t="s">
        <v>44</v>
      </c>
      <c r="F46264" s="1">
        <v>4902560022316</v>
      </c>
      <c r="G46264" t="s">
        <v>5143</v>
      </c>
      <c r="H46264" t="s">
        <v>84</v>
      </c>
      <c r="I46264" t="s">
        <v>63</v>
      </c>
      <c r="J46264" t="s">
        <v>63</v>
      </c>
      <c r="K46264" t="s">
        <v>979</v>
      </c>
      <c r="L46264" t="s">
        <v>1685</v>
      </c>
      <c r="M46264" t="s">
        <v>1650</v>
      </c>
      <c r="N46264">
        <v>1</v>
      </c>
      <c r="O46264">
        <v>1</v>
      </c>
      <c r="P46264">
        <v>1</v>
      </c>
      <c r="Q46264">
        <v>1</v>
      </c>
      <c r="R46264" s="2">
        <v>316</v>
      </c>
    </row>
    <row r="46265" spans="1:18" x14ac:dyDescent="0.3">
      <c r="A46265">
        <v>20251108</v>
      </c>
      <c r="B46265">
        <v>1</v>
      </c>
      <c r="C46265" t="s">
        <v>4098</v>
      </c>
      <c r="D46265">
        <v>369</v>
      </c>
      <c r="E46265" t="s">
        <v>44</v>
      </c>
      <c r="F46265" s="1">
        <v>4902560022309</v>
      </c>
      <c r="G46265" t="s">
        <v>5144</v>
      </c>
      <c r="H46265" t="s">
        <v>84</v>
      </c>
      <c r="I46265" t="s">
        <v>63</v>
      </c>
      <c r="J46265" t="s">
        <v>63</v>
      </c>
      <c r="K46265" t="s">
        <v>979</v>
      </c>
      <c r="L46265" t="s">
        <v>1685</v>
      </c>
      <c r="M46265" t="s">
        <v>317</v>
      </c>
      <c r="N46265">
        <v>1</v>
      </c>
      <c r="O46265">
        <v>1</v>
      </c>
      <c r="P46265">
        <v>1</v>
      </c>
      <c r="Q46265">
        <v>1</v>
      </c>
      <c r="R46265" s="2">
        <v>316</v>
      </c>
    </row>
    <row r="46266" spans="1:18" x14ac:dyDescent="0.3">
      <c r="A46266">
        <v>20251108</v>
      </c>
      <c r="B46266">
        <v>1</v>
      </c>
      <c r="C46266" t="s">
        <v>4098</v>
      </c>
      <c r="D46266">
        <v>369</v>
      </c>
      <c r="E46266" t="s">
        <v>44</v>
      </c>
      <c r="F46266" s="1">
        <v>4902560022279</v>
      </c>
      <c r="G46266" t="s">
        <v>6999</v>
      </c>
      <c r="H46266" t="s">
        <v>223</v>
      </c>
      <c r="I46266" t="s">
        <v>63</v>
      </c>
      <c r="J46266" t="s">
        <v>63</v>
      </c>
      <c r="K46266" t="s">
        <v>979</v>
      </c>
      <c r="L46266" t="s">
        <v>980</v>
      </c>
      <c r="M46266" t="s">
        <v>1650</v>
      </c>
      <c r="N46266">
        <v>1</v>
      </c>
      <c r="O46266">
        <v>1</v>
      </c>
      <c r="P46266">
        <v>1</v>
      </c>
      <c r="Q46266">
        <v>1</v>
      </c>
      <c r="R46266" s="2">
        <v>124</v>
      </c>
    </row>
    <row r="46267" spans="1:18" x14ac:dyDescent="0.3">
      <c r="A46267">
        <v>20251108</v>
      </c>
      <c r="B46267">
        <v>1</v>
      </c>
      <c r="C46267" t="s">
        <v>4098</v>
      </c>
      <c r="D46267">
        <v>369</v>
      </c>
      <c r="E46267" t="s">
        <v>44</v>
      </c>
      <c r="F46267" s="1">
        <v>4902560022217</v>
      </c>
      <c r="G46267" t="s">
        <v>7000</v>
      </c>
      <c r="H46267" t="s">
        <v>223</v>
      </c>
      <c r="I46267" t="s">
        <v>63</v>
      </c>
      <c r="J46267" t="s">
        <v>63</v>
      </c>
      <c r="K46267" t="s">
        <v>979</v>
      </c>
      <c r="L46267" t="s">
        <v>1685</v>
      </c>
      <c r="M46267" t="s">
        <v>317</v>
      </c>
      <c r="N46267">
        <v>1</v>
      </c>
      <c r="O46267">
        <v>1</v>
      </c>
      <c r="P46267">
        <v>1</v>
      </c>
      <c r="Q46267">
        <v>1</v>
      </c>
      <c r="R46267" s="2">
        <v>124</v>
      </c>
    </row>
    <row r="46268" spans="1:18" x14ac:dyDescent="0.3">
      <c r="A46268">
        <v>20251108</v>
      </c>
      <c r="B46268">
        <v>1</v>
      </c>
      <c r="C46268" t="s">
        <v>4098</v>
      </c>
      <c r="D46268">
        <v>369</v>
      </c>
      <c r="E46268" t="s">
        <v>44</v>
      </c>
      <c r="F46268" s="1">
        <v>4902560022248</v>
      </c>
      <c r="G46268" t="s">
        <v>7001</v>
      </c>
      <c r="H46268" t="s">
        <v>223</v>
      </c>
      <c r="I46268" t="s">
        <v>63</v>
      </c>
      <c r="J46268" t="s">
        <v>63</v>
      </c>
      <c r="K46268" t="s">
        <v>979</v>
      </c>
      <c r="L46268" t="s">
        <v>1685</v>
      </c>
      <c r="M46268" t="s">
        <v>1650</v>
      </c>
      <c r="N46268">
        <v>1</v>
      </c>
      <c r="O46268">
        <v>1</v>
      </c>
      <c r="P46268">
        <v>1</v>
      </c>
      <c r="Q46268">
        <v>1</v>
      </c>
      <c r="R46268" s="2">
        <v>124</v>
      </c>
    </row>
    <row r="46269" spans="1:18" x14ac:dyDescent="0.3">
      <c r="A46269">
        <v>20251108</v>
      </c>
      <c r="B46269">
        <v>1</v>
      </c>
      <c r="C46269" t="s">
        <v>4098</v>
      </c>
      <c r="D46269">
        <v>369</v>
      </c>
      <c r="E46269" t="s">
        <v>44</v>
      </c>
      <c r="F46269" s="1">
        <v>4902560022224</v>
      </c>
      <c r="G46269" t="s">
        <v>7002</v>
      </c>
      <c r="H46269" t="s">
        <v>223</v>
      </c>
      <c r="I46269" t="s">
        <v>63</v>
      </c>
      <c r="J46269" t="s">
        <v>63</v>
      </c>
      <c r="K46269" t="s">
        <v>979</v>
      </c>
      <c r="L46269" t="s">
        <v>1685</v>
      </c>
      <c r="M46269" t="s">
        <v>317</v>
      </c>
      <c r="N46269">
        <v>1</v>
      </c>
      <c r="O46269">
        <v>1</v>
      </c>
      <c r="P46269">
        <v>1</v>
      </c>
      <c r="Q46269">
        <v>1</v>
      </c>
      <c r="R46269" s="2">
        <v>124</v>
      </c>
    </row>
    <row r="46270" spans="1:18" x14ac:dyDescent="0.3">
      <c r="A46270">
        <v>20251108</v>
      </c>
      <c r="B46270">
        <v>1</v>
      </c>
      <c r="C46270" t="s">
        <v>4098</v>
      </c>
      <c r="D46270">
        <v>369</v>
      </c>
      <c r="E46270" t="s">
        <v>44</v>
      </c>
      <c r="F46270" s="1">
        <v>4902560022484</v>
      </c>
      <c r="G46270" t="s">
        <v>7003</v>
      </c>
      <c r="H46270" t="s">
        <v>223</v>
      </c>
      <c r="I46270" t="s">
        <v>63</v>
      </c>
      <c r="J46270" t="s">
        <v>63</v>
      </c>
      <c r="K46270" t="s">
        <v>979</v>
      </c>
      <c r="L46270" t="s">
        <v>1685</v>
      </c>
      <c r="M46270" t="s">
        <v>1650</v>
      </c>
      <c r="N46270">
        <v>1</v>
      </c>
      <c r="O46270">
        <v>1</v>
      </c>
      <c r="P46270">
        <v>1</v>
      </c>
      <c r="Q46270">
        <v>1</v>
      </c>
      <c r="R46270" s="2">
        <v>123</v>
      </c>
    </row>
    <row r="46271" spans="1:18" x14ac:dyDescent="0.3">
      <c r="A46271">
        <v>20251108</v>
      </c>
      <c r="B46271">
        <v>1</v>
      </c>
      <c r="C46271" t="s">
        <v>4098</v>
      </c>
      <c r="D46271">
        <v>369</v>
      </c>
      <c r="E46271" t="s">
        <v>44</v>
      </c>
      <c r="F46271" s="1">
        <v>4902560022347</v>
      </c>
      <c r="G46271" t="s">
        <v>7004</v>
      </c>
      <c r="H46271" t="s">
        <v>223</v>
      </c>
      <c r="I46271" t="s">
        <v>63</v>
      </c>
      <c r="J46271" t="s">
        <v>63</v>
      </c>
      <c r="K46271" t="s">
        <v>979</v>
      </c>
      <c r="L46271" t="s">
        <v>1685</v>
      </c>
      <c r="M46271" t="s">
        <v>317</v>
      </c>
      <c r="N46271">
        <v>1</v>
      </c>
      <c r="O46271">
        <v>1</v>
      </c>
      <c r="P46271">
        <v>1</v>
      </c>
      <c r="Q46271">
        <v>1</v>
      </c>
      <c r="R46271" s="2">
        <v>169</v>
      </c>
    </row>
    <row r="46272" spans="1:18" x14ac:dyDescent="0.3">
      <c r="A46272">
        <v>20251108</v>
      </c>
      <c r="B46272">
        <v>1</v>
      </c>
      <c r="C46272" t="s">
        <v>4098</v>
      </c>
      <c r="D46272">
        <v>369</v>
      </c>
      <c r="E46272" t="s">
        <v>44</v>
      </c>
      <c r="F46272" s="1">
        <v>4902560405348</v>
      </c>
      <c r="G46272" t="s">
        <v>5145</v>
      </c>
      <c r="H46272" t="s">
        <v>163</v>
      </c>
      <c r="I46272" t="s">
        <v>63</v>
      </c>
      <c r="J46272" t="s">
        <v>63</v>
      </c>
      <c r="K46272" t="s">
        <v>979</v>
      </c>
      <c r="L46272" t="s">
        <v>1685</v>
      </c>
      <c r="M46272" t="s">
        <v>981</v>
      </c>
      <c r="N46272">
        <v>1</v>
      </c>
      <c r="O46272">
        <v>1</v>
      </c>
      <c r="P46272">
        <v>1</v>
      </c>
      <c r="Q46272">
        <v>1</v>
      </c>
      <c r="R46272" s="2">
        <v>123</v>
      </c>
    </row>
    <row r="46273" spans="1:18" x14ac:dyDescent="0.3">
      <c r="A46273">
        <v>20251108</v>
      </c>
      <c r="B46273">
        <v>1</v>
      </c>
      <c r="C46273" t="s">
        <v>4098</v>
      </c>
      <c r="D46273">
        <v>369</v>
      </c>
      <c r="E46273" t="s">
        <v>44</v>
      </c>
      <c r="F46273" s="1">
        <v>4901133081255</v>
      </c>
      <c r="G46273" t="s">
        <v>5146</v>
      </c>
      <c r="H46273" t="s">
        <v>847</v>
      </c>
      <c r="I46273" t="s">
        <v>63</v>
      </c>
      <c r="J46273" t="s">
        <v>63</v>
      </c>
      <c r="K46273" t="s">
        <v>979</v>
      </c>
      <c r="L46273" t="s">
        <v>980</v>
      </c>
      <c r="M46273" t="s">
        <v>981</v>
      </c>
      <c r="N46273">
        <v>1</v>
      </c>
      <c r="O46273">
        <v>1</v>
      </c>
      <c r="P46273">
        <v>2</v>
      </c>
      <c r="Q46273">
        <v>2</v>
      </c>
      <c r="R46273" s="2">
        <v>140</v>
      </c>
    </row>
    <row r="46274" spans="1:18" x14ac:dyDescent="0.3">
      <c r="A46274">
        <v>20251108</v>
      </c>
      <c r="B46274">
        <v>1</v>
      </c>
      <c r="C46274" t="s">
        <v>4098</v>
      </c>
      <c r="D46274">
        <v>369</v>
      </c>
      <c r="E46274" t="s">
        <v>44</v>
      </c>
      <c r="F46274" s="1">
        <v>4902560020817</v>
      </c>
      <c r="G46274" t="s">
        <v>7005</v>
      </c>
      <c r="H46274" t="s">
        <v>124</v>
      </c>
      <c r="I46274" t="s">
        <v>63</v>
      </c>
      <c r="J46274" t="s">
        <v>63</v>
      </c>
      <c r="K46274" t="s">
        <v>979</v>
      </c>
      <c r="L46274" t="s">
        <v>980</v>
      </c>
      <c r="M46274" t="s">
        <v>1650</v>
      </c>
      <c r="N46274">
        <v>1</v>
      </c>
      <c r="O46274">
        <v>1</v>
      </c>
      <c r="P46274">
        <v>2</v>
      </c>
      <c r="Q46274">
        <v>2</v>
      </c>
      <c r="R46274" s="2">
        <v>150</v>
      </c>
    </row>
    <row r="46275" spans="1:18" x14ac:dyDescent="0.3">
      <c r="A46275">
        <v>20251108</v>
      </c>
      <c r="B46275">
        <v>1</v>
      </c>
      <c r="C46275" t="s">
        <v>4098</v>
      </c>
      <c r="D46275">
        <v>369</v>
      </c>
      <c r="E46275" t="s">
        <v>44</v>
      </c>
      <c r="F46275" s="1">
        <v>4902560001083</v>
      </c>
      <c r="G46275" t="s">
        <v>5147</v>
      </c>
      <c r="H46275" t="s">
        <v>124</v>
      </c>
      <c r="I46275" t="s">
        <v>63</v>
      </c>
      <c r="J46275" t="s">
        <v>63</v>
      </c>
      <c r="K46275" t="s">
        <v>979</v>
      </c>
      <c r="L46275" t="s">
        <v>980</v>
      </c>
      <c r="M46275" t="s">
        <v>317</v>
      </c>
      <c r="N46275">
        <v>1</v>
      </c>
      <c r="O46275">
        <v>1</v>
      </c>
      <c r="P46275">
        <v>2</v>
      </c>
      <c r="Q46275">
        <v>2</v>
      </c>
      <c r="R46275" s="2">
        <v>150</v>
      </c>
    </row>
    <row r="46276" spans="1:18" x14ac:dyDescent="0.3">
      <c r="A46276">
        <v>20251108</v>
      </c>
      <c r="B46276">
        <v>1</v>
      </c>
      <c r="C46276" t="s">
        <v>4098</v>
      </c>
      <c r="D46276">
        <v>369</v>
      </c>
      <c r="E46276" t="s">
        <v>44</v>
      </c>
      <c r="F46276" s="1">
        <v>4902560012409</v>
      </c>
      <c r="G46276" t="s">
        <v>7006</v>
      </c>
      <c r="H46276" t="s">
        <v>124</v>
      </c>
      <c r="I46276" t="s">
        <v>63</v>
      </c>
      <c r="J46276" t="s">
        <v>63</v>
      </c>
      <c r="K46276" t="s">
        <v>979</v>
      </c>
      <c r="L46276" t="s">
        <v>980</v>
      </c>
      <c r="M46276" t="s">
        <v>1650</v>
      </c>
      <c r="N46276">
        <v>1</v>
      </c>
      <c r="O46276">
        <v>1</v>
      </c>
      <c r="P46276">
        <v>2</v>
      </c>
      <c r="Q46276">
        <v>2</v>
      </c>
      <c r="R46276" s="2">
        <v>169</v>
      </c>
    </row>
    <row r="46277" spans="1:18" x14ac:dyDescent="0.3">
      <c r="A46277">
        <v>20251108</v>
      </c>
      <c r="B46277">
        <v>1</v>
      </c>
      <c r="C46277" t="s">
        <v>4098</v>
      </c>
      <c r="D46277">
        <v>369</v>
      </c>
      <c r="E46277" t="s">
        <v>44</v>
      </c>
      <c r="F46277" s="1">
        <v>4902560021937</v>
      </c>
      <c r="G46277" t="s">
        <v>5148</v>
      </c>
      <c r="H46277" t="s">
        <v>124</v>
      </c>
      <c r="I46277" t="s">
        <v>63</v>
      </c>
      <c r="J46277" t="s">
        <v>63</v>
      </c>
      <c r="K46277" t="s">
        <v>979</v>
      </c>
      <c r="L46277" t="s">
        <v>980</v>
      </c>
      <c r="M46277" t="s">
        <v>317</v>
      </c>
      <c r="N46277">
        <v>1</v>
      </c>
      <c r="O46277">
        <v>1</v>
      </c>
      <c r="P46277">
        <v>2</v>
      </c>
      <c r="Q46277">
        <v>2</v>
      </c>
      <c r="R46277" s="2">
        <v>168</v>
      </c>
    </row>
    <row r="46278" spans="1:18" x14ac:dyDescent="0.3">
      <c r="A46278">
        <v>20251108</v>
      </c>
      <c r="B46278">
        <v>1</v>
      </c>
      <c r="C46278" t="s">
        <v>4098</v>
      </c>
      <c r="D46278">
        <v>369</v>
      </c>
      <c r="E46278" t="s">
        <v>44</v>
      </c>
      <c r="F46278" s="1">
        <v>4902560015011</v>
      </c>
      <c r="G46278" t="s">
        <v>5149</v>
      </c>
      <c r="H46278" t="s">
        <v>264</v>
      </c>
      <c r="I46278" t="s">
        <v>63</v>
      </c>
      <c r="J46278" t="s">
        <v>63</v>
      </c>
      <c r="K46278" t="s">
        <v>979</v>
      </c>
      <c r="L46278" t="s">
        <v>980</v>
      </c>
      <c r="M46278" t="s">
        <v>1650</v>
      </c>
      <c r="N46278">
        <v>1</v>
      </c>
      <c r="O46278">
        <v>1</v>
      </c>
      <c r="P46278">
        <v>2</v>
      </c>
      <c r="Q46278">
        <v>2</v>
      </c>
      <c r="R46278" s="2">
        <v>300</v>
      </c>
    </row>
    <row r="46279" spans="1:18" x14ac:dyDescent="0.3">
      <c r="A46279">
        <v>20251108</v>
      </c>
      <c r="B46279">
        <v>1</v>
      </c>
      <c r="C46279" t="s">
        <v>4098</v>
      </c>
      <c r="D46279">
        <v>369</v>
      </c>
      <c r="E46279" t="s">
        <v>44</v>
      </c>
      <c r="F46279" s="1">
        <v>4902560000505</v>
      </c>
      <c r="G46279" t="s">
        <v>5150</v>
      </c>
      <c r="H46279" t="s">
        <v>264</v>
      </c>
      <c r="I46279" t="s">
        <v>63</v>
      </c>
      <c r="J46279" t="s">
        <v>63</v>
      </c>
      <c r="K46279" t="s">
        <v>979</v>
      </c>
      <c r="L46279" t="s">
        <v>980</v>
      </c>
      <c r="M46279" t="s">
        <v>1650</v>
      </c>
      <c r="N46279">
        <v>1</v>
      </c>
      <c r="O46279">
        <v>1</v>
      </c>
      <c r="P46279">
        <v>2</v>
      </c>
      <c r="Q46279">
        <v>2</v>
      </c>
      <c r="R46279" s="2">
        <v>431</v>
      </c>
    </row>
    <row r="46280" spans="1:18" x14ac:dyDescent="0.3">
      <c r="A46280">
        <v>20251108</v>
      </c>
      <c r="B46280">
        <v>1</v>
      </c>
      <c r="C46280" t="s">
        <v>4098</v>
      </c>
      <c r="D46280">
        <v>369</v>
      </c>
      <c r="E46280" t="s">
        <v>44</v>
      </c>
      <c r="F46280" s="1">
        <v>4902431030716</v>
      </c>
      <c r="G46280" t="s">
        <v>7007</v>
      </c>
      <c r="H46280" t="s">
        <v>1649</v>
      </c>
      <c r="I46280" t="s">
        <v>63</v>
      </c>
      <c r="J46280" t="s">
        <v>63</v>
      </c>
      <c r="K46280" t="s">
        <v>979</v>
      </c>
      <c r="L46280" t="s">
        <v>980</v>
      </c>
      <c r="M46280" t="s">
        <v>317</v>
      </c>
      <c r="N46280">
        <v>1</v>
      </c>
      <c r="O46280">
        <v>1</v>
      </c>
      <c r="P46280">
        <v>2</v>
      </c>
      <c r="Q46280">
        <v>2</v>
      </c>
      <c r="R46280" s="2">
        <v>277</v>
      </c>
    </row>
    <row r="46281" spans="1:18" x14ac:dyDescent="0.3">
      <c r="A46281">
        <v>20251108</v>
      </c>
      <c r="B46281">
        <v>1</v>
      </c>
      <c r="C46281" t="s">
        <v>4098</v>
      </c>
      <c r="D46281">
        <v>369</v>
      </c>
      <c r="E46281" t="s">
        <v>44</v>
      </c>
      <c r="F46281" s="1">
        <v>4902431030693</v>
      </c>
      <c r="G46281" t="s">
        <v>5154</v>
      </c>
      <c r="H46281" t="s">
        <v>1649</v>
      </c>
      <c r="I46281" t="s">
        <v>63</v>
      </c>
      <c r="J46281" t="s">
        <v>63</v>
      </c>
      <c r="K46281" t="s">
        <v>979</v>
      </c>
      <c r="L46281" t="s">
        <v>980</v>
      </c>
      <c r="M46281" t="s">
        <v>1650</v>
      </c>
      <c r="N46281">
        <v>1</v>
      </c>
      <c r="O46281">
        <v>1</v>
      </c>
      <c r="P46281">
        <v>2</v>
      </c>
      <c r="Q46281">
        <v>2</v>
      </c>
      <c r="R46281" s="2">
        <v>278</v>
      </c>
    </row>
    <row r="46282" spans="1:18" x14ac:dyDescent="0.3">
      <c r="A46282">
        <v>20251108</v>
      </c>
      <c r="B46282">
        <v>1</v>
      </c>
      <c r="C46282" t="s">
        <v>4098</v>
      </c>
      <c r="D46282">
        <v>369</v>
      </c>
      <c r="E46282" t="s">
        <v>44</v>
      </c>
      <c r="F46282" s="1">
        <v>4902431030709</v>
      </c>
      <c r="G46282" t="s">
        <v>5155</v>
      </c>
      <c r="H46282" t="s">
        <v>1649</v>
      </c>
      <c r="I46282" t="s">
        <v>63</v>
      </c>
      <c r="J46282" t="s">
        <v>63</v>
      </c>
      <c r="K46282" t="s">
        <v>979</v>
      </c>
      <c r="L46282" t="s">
        <v>980</v>
      </c>
      <c r="M46282" t="s">
        <v>317</v>
      </c>
      <c r="N46282">
        <v>1</v>
      </c>
      <c r="O46282">
        <v>1</v>
      </c>
      <c r="P46282">
        <v>2</v>
      </c>
      <c r="Q46282">
        <v>2</v>
      </c>
      <c r="R46282" s="2">
        <v>278</v>
      </c>
    </row>
    <row r="46283" spans="1:18" x14ac:dyDescent="0.3">
      <c r="A46283">
        <v>20251108</v>
      </c>
      <c r="B46283">
        <v>1</v>
      </c>
      <c r="C46283" t="s">
        <v>4098</v>
      </c>
      <c r="D46283">
        <v>369</v>
      </c>
      <c r="E46283" t="s">
        <v>44</v>
      </c>
      <c r="F46283" s="1">
        <v>4902560020619</v>
      </c>
      <c r="G46283" t="s">
        <v>5151</v>
      </c>
      <c r="H46283" t="s">
        <v>1684</v>
      </c>
      <c r="I46283" t="s">
        <v>63</v>
      </c>
      <c r="J46283" t="s">
        <v>63</v>
      </c>
      <c r="K46283" t="s">
        <v>979</v>
      </c>
      <c r="L46283" t="s">
        <v>980</v>
      </c>
      <c r="M46283" t="s">
        <v>1650</v>
      </c>
      <c r="N46283">
        <v>1</v>
      </c>
      <c r="O46283">
        <v>1</v>
      </c>
      <c r="P46283">
        <v>3</v>
      </c>
      <c r="Q46283">
        <v>3</v>
      </c>
      <c r="R46283" s="2">
        <v>315</v>
      </c>
    </row>
    <row r="46284" spans="1:18" x14ac:dyDescent="0.3">
      <c r="A46284">
        <v>20251108</v>
      </c>
      <c r="B46284">
        <v>1</v>
      </c>
      <c r="C46284" t="s">
        <v>4098</v>
      </c>
      <c r="D46284">
        <v>369</v>
      </c>
      <c r="E46284" t="s">
        <v>44</v>
      </c>
      <c r="F46284" s="1">
        <v>4902560012386</v>
      </c>
      <c r="G46284" t="s">
        <v>5153</v>
      </c>
      <c r="H46284" t="s">
        <v>1684</v>
      </c>
      <c r="I46284" t="s">
        <v>63</v>
      </c>
      <c r="J46284" t="s">
        <v>63</v>
      </c>
      <c r="K46284" t="s">
        <v>979</v>
      </c>
      <c r="L46284" t="s">
        <v>980</v>
      </c>
      <c r="M46284" t="s">
        <v>1650</v>
      </c>
      <c r="N46284">
        <v>1</v>
      </c>
      <c r="O46284">
        <v>1</v>
      </c>
      <c r="P46284">
        <v>3</v>
      </c>
      <c r="Q46284">
        <v>3</v>
      </c>
      <c r="R46284" s="2">
        <v>435</v>
      </c>
    </row>
    <row r="46285" spans="1:18" x14ac:dyDescent="0.3">
      <c r="A46285">
        <v>20251108</v>
      </c>
      <c r="B46285">
        <v>1</v>
      </c>
      <c r="C46285" t="s">
        <v>4098</v>
      </c>
      <c r="D46285">
        <v>369</v>
      </c>
      <c r="E46285" t="s">
        <v>44</v>
      </c>
      <c r="F46285" s="1">
        <v>4901133146725</v>
      </c>
      <c r="G46285" t="s">
        <v>6959</v>
      </c>
      <c r="H46285" t="s">
        <v>114</v>
      </c>
      <c r="I46285" t="s">
        <v>63</v>
      </c>
      <c r="J46285" t="s">
        <v>63</v>
      </c>
      <c r="K46285" t="s">
        <v>984</v>
      </c>
      <c r="L46285" t="s">
        <v>985</v>
      </c>
      <c r="M46285" t="s">
        <v>319</v>
      </c>
      <c r="N46285">
        <v>1</v>
      </c>
      <c r="O46285">
        <v>1</v>
      </c>
      <c r="P46285">
        <v>2</v>
      </c>
      <c r="Q46285">
        <v>2</v>
      </c>
      <c r="R46285" s="2">
        <v>95</v>
      </c>
    </row>
    <row r="46286" spans="1:18" x14ac:dyDescent="0.3">
      <c r="A46286">
        <v>20251108</v>
      </c>
      <c r="B46286">
        <v>1</v>
      </c>
      <c r="C46286" t="s">
        <v>4098</v>
      </c>
      <c r="D46286">
        <v>369</v>
      </c>
      <c r="E46286" t="s">
        <v>44</v>
      </c>
      <c r="F46286" s="1">
        <v>4901133146718</v>
      </c>
      <c r="G46286" t="s">
        <v>6960</v>
      </c>
      <c r="H46286" t="s">
        <v>114</v>
      </c>
      <c r="I46286" t="s">
        <v>63</v>
      </c>
      <c r="J46286" t="s">
        <v>63</v>
      </c>
      <c r="K46286" t="s">
        <v>984</v>
      </c>
      <c r="L46286" t="s">
        <v>985</v>
      </c>
      <c r="M46286" t="s">
        <v>80</v>
      </c>
      <c r="N46286">
        <v>1</v>
      </c>
      <c r="O46286">
        <v>1</v>
      </c>
      <c r="P46286">
        <v>2</v>
      </c>
      <c r="Q46286">
        <v>2</v>
      </c>
      <c r="R46286" s="2">
        <v>94</v>
      </c>
    </row>
    <row r="46287" spans="1:18" x14ac:dyDescent="0.3">
      <c r="A46287">
        <v>20251108</v>
      </c>
      <c r="B46287">
        <v>1</v>
      </c>
      <c r="C46287" t="s">
        <v>4098</v>
      </c>
      <c r="D46287">
        <v>369</v>
      </c>
      <c r="E46287" t="s">
        <v>44</v>
      </c>
      <c r="F46287" s="1">
        <v>4902511011499</v>
      </c>
      <c r="G46287" t="s">
        <v>5172</v>
      </c>
      <c r="H46287" t="s">
        <v>604</v>
      </c>
      <c r="I46287" t="s">
        <v>63</v>
      </c>
      <c r="J46287" t="s">
        <v>63</v>
      </c>
      <c r="K46287" t="s">
        <v>984</v>
      </c>
      <c r="L46287" t="s">
        <v>985</v>
      </c>
      <c r="M46287" t="s">
        <v>319</v>
      </c>
      <c r="N46287">
        <v>1</v>
      </c>
      <c r="O46287">
        <v>1</v>
      </c>
      <c r="P46287">
        <v>2</v>
      </c>
      <c r="Q46287">
        <v>2</v>
      </c>
      <c r="R46287" s="2">
        <v>141</v>
      </c>
    </row>
    <row r="46288" spans="1:18" x14ac:dyDescent="0.3">
      <c r="A46288">
        <v>20251108</v>
      </c>
      <c r="B46288">
        <v>1</v>
      </c>
      <c r="C46288" t="s">
        <v>4098</v>
      </c>
      <c r="D46288">
        <v>369</v>
      </c>
      <c r="E46288" t="s">
        <v>44</v>
      </c>
      <c r="F46288" s="1">
        <v>4902511004590</v>
      </c>
      <c r="G46288" t="s">
        <v>5173</v>
      </c>
      <c r="H46288" t="s">
        <v>124</v>
      </c>
      <c r="I46288" t="s">
        <v>63</v>
      </c>
      <c r="J46288" t="s">
        <v>63</v>
      </c>
      <c r="K46288" t="s">
        <v>984</v>
      </c>
      <c r="L46288" t="s">
        <v>985</v>
      </c>
      <c r="M46288" t="s">
        <v>80</v>
      </c>
      <c r="N46288">
        <v>1</v>
      </c>
      <c r="O46288">
        <v>1</v>
      </c>
      <c r="P46288">
        <v>2</v>
      </c>
      <c r="Q46288">
        <v>2</v>
      </c>
      <c r="R46288" s="2">
        <v>139</v>
      </c>
    </row>
    <row r="46289" spans="1:18" x14ac:dyDescent="0.3">
      <c r="A46289">
        <v>20251108</v>
      </c>
      <c r="B46289">
        <v>1</v>
      </c>
      <c r="C46289" t="s">
        <v>4098</v>
      </c>
      <c r="D46289">
        <v>369</v>
      </c>
      <c r="E46289" t="s">
        <v>44</v>
      </c>
      <c r="F46289" s="1">
        <v>4902150122051</v>
      </c>
      <c r="G46289" t="s">
        <v>6961</v>
      </c>
      <c r="H46289" t="s">
        <v>751</v>
      </c>
      <c r="I46289" t="s">
        <v>63</v>
      </c>
      <c r="J46289" t="s">
        <v>63</v>
      </c>
      <c r="K46289" t="s">
        <v>984</v>
      </c>
      <c r="L46289" t="s">
        <v>1032</v>
      </c>
      <c r="M46289" t="s">
        <v>1032</v>
      </c>
      <c r="N46289">
        <v>1</v>
      </c>
      <c r="O46289">
        <v>1</v>
      </c>
      <c r="P46289">
        <v>2</v>
      </c>
      <c r="Q46289">
        <v>2</v>
      </c>
      <c r="R46289" s="2">
        <v>312</v>
      </c>
    </row>
    <row r="46290" spans="1:18" x14ac:dyDescent="0.3">
      <c r="A46290">
        <v>20251108</v>
      </c>
      <c r="B46290">
        <v>1</v>
      </c>
      <c r="C46290" t="s">
        <v>4098</v>
      </c>
      <c r="D46290">
        <v>369</v>
      </c>
      <c r="E46290" t="s">
        <v>44</v>
      </c>
      <c r="F46290" s="1">
        <v>4901190201108</v>
      </c>
      <c r="G46290" t="s">
        <v>6962</v>
      </c>
      <c r="H46290" t="s">
        <v>133</v>
      </c>
      <c r="I46290" t="s">
        <v>63</v>
      </c>
      <c r="J46290" t="s">
        <v>63</v>
      </c>
      <c r="K46290" t="s">
        <v>984</v>
      </c>
      <c r="L46290" t="s">
        <v>1032</v>
      </c>
      <c r="M46290" t="s">
        <v>1032</v>
      </c>
      <c r="N46290">
        <v>1</v>
      </c>
      <c r="O46290">
        <v>1</v>
      </c>
      <c r="P46290">
        <v>2</v>
      </c>
      <c r="Q46290">
        <v>2</v>
      </c>
      <c r="R46290" s="2">
        <v>281</v>
      </c>
    </row>
    <row r="46291" spans="1:18" x14ac:dyDescent="0.3">
      <c r="A46291">
        <v>20251108</v>
      </c>
      <c r="B46291">
        <v>1</v>
      </c>
      <c r="C46291" t="s">
        <v>4098</v>
      </c>
      <c r="D46291">
        <v>369</v>
      </c>
      <c r="E46291" t="s">
        <v>44</v>
      </c>
      <c r="F46291" s="1">
        <v>4972195041105</v>
      </c>
      <c r="G46291" t="s">
        <v>6963</v>
      </c>
      <c r="H46291" t="s">
        <v>114</v>
      </c>
      <c r="I46291" t="s">
        <v>63</v>
      </c>
      <c r="J46291" t="s">
        <v>63</v>
      </c>
      <c r="K46291" t="s">
        <v>314</v>
      </c>
      <c r="L46291" t="s">
        <v>1333</v>
      </c>
      <c r="M46291" t="s">
        <v>131</v>
      </c>
      <c r="N46291">
        <v>1</v>
      </c>
      <c r="O46291">
        <v>1</v>
      </c>
      <c r="P46291">
        <v>2</v>
      </c>
      <c r="Q46291">
        <v>2</v>
      </c>
      <c r="R46291" s="2">
        <v>189</v>
      </c>
    </row>
    <row r="46292" spans="1:18" x14ac:dyDescent="0.3">
      <c r="A46292">
        <v>20251108</v>
      </c>
      <c r="B46292">
        <v>1</v>
      </c>
      <c r="C46292" t="s">
        <v>4098</v>
      </c>
      <c r="D46292">
        <v>369</v>
      </c>
      <c r="E46292" t="s">
        <v>44</v>
      </c>
      <c r="F46292" s="1">
        <v>4902150128497</v>
      </c>
      <c r="G46292" t="s">
        <v>5174</v>
      </c>
      <c r="H46292" t="s">
        <v>231</v>
      </c>
      <c r="I46292" t="s">
        <v>63</v>
      </c>
      <c r="J46292" t="s">
        <v>63</v>
      </c>
      <c r="K46292" t="s">
        <v>314</v>
      </c>
      <c r="L46292" t="s">
        <v>1458</v>
      </c>
      <c r="M46292" t="s">
        <v>131</v>
      </c>
      <c r="N46292">
        <v>1</v>
      </c>
      <c r="O46292">
        <v>1</v>
      </c>
      <c r="P46292">
        <v>2</v>
      </c>
      <c r="Q46292">
        <v>2</v>
      </c>
      <c r="R46292" s="2">
        <v>469</v>
      </c>
    </row>
    <row r="46293" spans="1:18" x14ac:dyDescent="0.3">
      <c r="A46293">
        <v>20251108</v>
      </c>
      <c r="B46293">
        <v>1</v>
      </c>
      <c r="C46293" t="s">
        <v>4098</v>
      </c>
      <c r="D46293">
        <v>369</v>
      </c>
      <c r="E46293" t="s">
        <v>44</v>
      </c>
      <c r="F46293" s="1">
        <v>4902880040014</v>
      </c>
      <c r="G46293" t="s">
        <v>5109</v>
      </c>
      <c r="H46293" t="s">
        <v>418</v>
      </c>
      <c r="I46293" t="s">
        <v>63</v>
      </c>
      <c r="J46293" t="s">
        <v>63</v>
      </c>
      <c r="K46293" t="s">
        <v>362</v>
      </c>
      <c r="L46293" t="s">
        <v>1077</v>
      </c>
      <c r="M46293" t="s">
        <v>1779</v>
      </c>
      <c r="N46293">
        <v>1</v>
      </c>
      <c r="O46293">
        <v>1</v>
      </c>
      <c r="P46293">
        <v>2</v>
      </c>
      <c r="Q46293">
        <v>2</v>
      </c>
      <c r="R46293" s="2">
        <v>281</v>
      </c>
    </row>
    <row r="46294" spans="1:18" x14ac:dyDescent="0.3">
      <c r="A46294">
        <v>20251108</v>
      </c>
      <c r="B46294">
        <v>1</v>
      </c>
      <c r="C46294" t="s">
        <v>4098</v>
      </c>
      <c r="D46294">
        <v>369</v>
      </c>
      <c r="E46294" t="s">
        <v>44</v>
      </c>
      <c r="F46294" s="1">
        <v>4902880040649</v>
      </c>
      <c r="G46294" t="s">
        <v>5110</v>
      </c>
      <c r="H46294" t="s">
        <v>533</v>
      </c>
      <c r="I46294" t="s">
        <v>63</v>
      </c>
      <c r="J46294" t="s">
        <v>63</v>
      </c>
      <c r="K46294" t="s">
        <v>362</v>
      </c>
      <c r="L46294" t="s">
        <v>1077</v>
      </c>
      <c r="M46294" t="s">
        <v>1779</v>
      </c>
      <c r="N46294">
        <v>1</v>
      </c>
      <c r="O46294">
        <v>1</v>
      </c>
      <c r="P46294">
        <v>2</v>
      </c>
      <c r="Q46294">
        <v>2</v>
      </c>
      <c r="R46294" s="2">
        <v>394</v>
      </c>
    </row>
    <row r="46295" spans="1:18" x14ac:dyDescent="0.3">
      <c r="A46295">
        <v>20251108</v>
      </c>
      <c r="B46295">
        <v>1</v>
      </c>
      <c r="C46295" t="s">
        <v>4098</v>
      </c>
      <c r="D46295">
        <v>369</v>
      </c>
      <c r="E46295" t="s">
        <v>44</v>
      </c>
      <c r="F46295" s="1">
        <v>4902880040588</v>
      </c>
      <c r="G46295" t="s">
        <v>5111</v>
      </c>
      <c r="H46295" t="s">
        <v>393</v>
      </c>
      <c r="I46295" t="s">
        <v>63</v>
      </c>
      <c r="J46295" t="s">
        <v>63</v>
      </c>
      <c r="K46295" t="s">
        <v>362</v>
      </c>
      <c r="L46295" t="s">
        <v>1077</v>
      </c>
      <c r="M46295" t="s">
        <v>1779</v>
      </c>
      <c r="N46295">
        <v>1</v>
      </c>
      <c r="O46295">
        <v>1</v>
      </c>
      <c r="P46295">
        <v>3</v>
      </c>
      <c r="Q46295">
        <v>3</v>
      </c>
      <c r="R46295" s="2">
        <v>393</v>
      </c>
    </row>
    <row r="46296" spans="1:18" x14ac:dyDescent="0.3">
      <c r="A46296">
        <v>20251108</v>
      </c>
      <c r="B46296">
        <v>1</v>
      </c>
      <c r="C46296" t="s">
        <v>4098</v>
      </c>
      <c r="D46296">
        <v>369</v>
      </c>
      <c r="E46296" t="s">
        <v>44</v>
      </c>
      <c r="F46296" s="1">
        <v>4902880030077</v>
      </c>
      <c r="G46296" t="s">
        <v>5161</v>
      </c>
      <c r="H46296" t="s">
        <v>588</v>
      </c>
      <c r="I46296" t="s">
        <v>63</v>
      </c>
      <c r="J46296" t="s">
        <v>63</v>
      </c>
      <c r="K46296" t="s">
        <v>362</v>
      </c>
      <c r="L46296" t="s">
        <v>1077</v>
      </c>
      <c r="M46296" t="s">
        <v>1778</v>
      </c>
      <c r="N46296">
        <v>1</v>
      </c>
      <c r="O46296">
        <v>1</v>
      </c>
      <c r="P46296">
        <v>2</v>
      </c>
      <c r="Q46296">
        <v>2</v>
      </c>
      <c r="R46296" s="2">
        <v>500</v>
      </c>
    </row>
    <row r="46297" spans="1:18" x14ac:dyDescent="0.3">
      <c r="A46297">
        <v>20251108</v>
      </c>
      <c r="B46297">
        <v>1</v>
      </c>
      <c r="C46297" t="s">
        <v>4098</v>
      </c>
      <c r="D46297">
        <v>369</v>
      </c>
      <c r="E46297" t="s">
        <v>44</v>
      </c>
      <c r="F46297" s="1">
        <v>4902880051430</v>
      </c>
      <c r="G46297" t="s">
        <v>5113</v>
      </c>
      <c r="H46297" t="s">
        <v>1780</v>
      </c>
      <c r="I46297" t="s">
        <v>63</v>
      </c>
      <c r="J46297" t="s">
        <v>63</v>
      </c>
      <c r="K46297" t="s">
        <v>589</v>
      </c>
      <c r="L46297" t="s">
        <v>1079</v>
      </c>
      <c r="M46297" t="s">
        <v>180</v>
      </c>
      <c r="N46297">
        <v>1</v>
      </c>
      <c r="O46297">
        <v>1</v>
      </c>
      <c r="P46297">
        <v>2</v>
      </c>
      <c r="Q46297">
        <v>2</v>
      </c>
      <c r="R46297" s="2">
        <v>477</v>
      </c>
    </row>
    <row r="46298" spans="1:18" x14ac:dyDescent="0.3">
      <c r="A46298">
        <v>20251108</v>
      </c>
      <c r="B46298">
        <v>1</v>
      </c>
      <c r="C46298" t="s">
        <v>4098</v>
      </c>
      <c r="D46298">
        <v>369</v>
      </c>
      <c r="E46298" t="s">
        <v>44</v>
      </c>
      <c r="F46298" s="1">
        <v>4902880051447</v>
      </c>
      <c r="G46298" t="s">
        <v>5112</v>
      </c>
      <c r="H46298" t="s">
        <v>501</v>
      </c>
      <c r="I46298" t="s">
        <v>63</v>
      </c>
      <c r="J46298" t="s">
        <v>63</v>
      </c>
      <c r="K46298" t="s">
        <v>589</v>
      </c>
      <c r="L46298" t="s">
        <v>1079</v>
      </c>
      <c r="M46298" t="s">
        <v>181</v>
      </c>
      <c r="N46298">
        <v>1</v>
      </c>
      <c r="O46298">
        <v>1</v>
      </c>
      <c r="P46298">
        <v>2</v>
      </c>
      <c r="Q46298">
        <v>2</v>
      </c>
      <c r="R46298" s="2">
        <v>479</v>
      </c>
    </row>
    <row r="46299" spans="1:18" x14ac:dyDescent="0.3">
      <c r="A46299">
        <v>20251108</v>
      </c>
      <c r="B46299">
        <v>1</v>
      </c>
      <c r="C46299" t="s">
        <v>4098</v>
      </c>
      <c r="D46299">
        <v>369</v>
      </c>
      <c r="E46299" t="s">
        <v>44</v>
      </c>
      <c r="F46299" s="1">
        <v>4902887033903</v>
      </c>
      <c r="G46299" t="s">
        <v>6964</v>
      </c>
      <c r="H46299" t="s">
        <v>91</v>
      </c>
      <c r="I46299" t="s">
        <v>63</v>
      </c>
      <c r="J46299" t="s">
        <v>63</v>
      </c>
      <c r="K46299" t="s">
        <v>362</v>
      </c>
      <c r="L46299" t="s">
        <v>1077</v>
      </c>
      <c r="M46299" t="s">
        <v>1078</v>
      </c>
      <c r="N46299">
        <v>1</v>
      </c>
      <c r="O46299">
        <v>1</v>
      </c>
      <c r="P46299">
        <v>2</v>
      </c>
      <c r="Q46299">
        <v>2</v>
      </c>
      <c r="R46299" s="2">
        <v>372</v>
      </c>
    </row>
    <row r="46300" spans="1:18" x14ac:dyDescent="0.3">
      <c r="A46300">
        <v>20251108</v>
      </c>
      <c r="B46300">
        <v>1</v>
      </c>
      <c r="C46300" t="s">
        <v>4098</v>
      </c>
      <c r="D46300">
        <v>369</v>
      </c>
      <c r="E46300" t="s">
        <v>44</v>
      </c>
      <c r="F46300" s="1">
        <v>4902880020276</v>
      </c>
      <c r="G46300" t="s">
        <v>5159</v>
      </c>
      <c r="H46300" t="s">
        <v>847</v>
      </c>
      <c r="I46300" t="s">
        <v>63</v>
      </c>
      <c r="J46300" t="s">
        <v>63</v>
      </c>
      <c r="K46300" t="s">
        <v>362</v>
      </c>
      <c r="L46300" t="s">
        <v>1077</v>
      </c>
      <c r="M46300" t="s">
        <v>1078</v>
      </c>
      <c r="N46300">
        <v>1</v>
      </c>
      <c r="O46300">
        <v>1</v>
      </c>
      <c r="P46300">
        <v>2</v>
      </c>
      <c r="Q46300">
        <v>2</v>
      </c>
      <c r="R46300" s="2">
        <v>279</v>
      </c>
    </row>
    <row r="46301" spans="1:18" x14ac:dyDescent="0.3">
      <c r="A46301">
        <v>20251108</v>
      </c>
      <c r="B46301">
        <v>1</v>
      </c>
      <c r="C46301" t="s">
        <v>4098</v>
      </c>
      <c r="D46301">
        <v>369</v>
      </c>
      <c r="E46301" t="s">
        <v>44</v>
      </c>
      <c r="F46301" s="1">
        <v>4901401203648</v>
      </c>
      <c r="G46301" t="s">
        <v>6965</v>
      </c>
      <c r="H46301" t="s">
        <v>533</v>
      </c>
      <c r="I46301" t="s">
        <v>63</v>
      </c>
      <c r="J46301" t="s">
        <v>63</v>
      </c>
      <c r="K46301" t="s">
        <v>589</v>
      </c>
      <c r="L46301" t="s">
        <v>1144</v>
      </c>
      <c r="M46301" t="s">
        <v>1145</v>
      </c>
      <c r="N46301">
        <v>1</v>
      </c>
      <c r="O46301">
        <v>1</v>
      </c>
      <c r="P46301">
        <v>2</v>
      </c>
      <c r="Q46301">
        <v>2</v>
      </c>
      <c r="R46301" s="2">
        <v>514</v>
      </c>
    </row>
    <row r="46302" spans="1:18" x14ac:dyDescent="0.3">
      <c r="A46302">
        <v>20251108</v>
      </c>
      <c r="B46302">
        <v>1</v>
      </c>
      <c r="C46302" t="s">
        <v>4098</v>
      </c>
      <c r="D46302">
        <v>369</v>
      </c>
      <c r="E46302" t="s">
        <v>44</v>
      </c>
      <c r="F46302" s="1">
        <v>4571136517442</v>
      </c>
      <c r="G46302" t="s">
        <v>6966</v>
      </c>
      <c r="H46302" t="s">
        <v>91</v>
      </c>
      <c r="I46302" t="s">
        <v>63</v>
      </c>
      <c r="J46302" t="s">
        <v>63</v>
      </c>
      <c r="K46302" t="s">
        <v>362</v>
      </c>
      <c r="L46302" t="s">
        <v>363</v>
      </c>
      <c r="M46302" t="s">
        <v>499</v>
      </c>
      <c r="N46302">
        <v>1</v>
      </c>
      <c r="O46302">
        <v>1</v>
      </c>
      <c r="P46302">
        <v>1</v>
      </c>
      <c r="Q46302">
        <v>1</v>
      </c>
      <c r="R46302" s="2">
        <v>298</v>
      </c>
    </row>
    <row r="46303" spans="1:18" x14ac:dyDescent="0.3">
      <c r="A46303">
        <v>20251108</v>
      </c>
      <c r="B46303">
        <v>1</v>
      </c>
      <c r="C46303" t="s">
        <v>4098</v>
      </c>
      <c r="D46303">
        <v>369</v>
      </c>
      <c r="E46303" t="s">
        <v>44</v>
      </c>
      <c r="F46303" s="1">
        <v>4571136517459</v>
      </c>
      <c r="G46303" t="s">
        <v>5108</v>
      </c>
      <c r="H46303" t="s">
        <v>91</v>
      </c>
      <c r="I46303" t="s">
        <v>63</v>
      </c>
      <c r="J46303" t="s">
        <v>63</v>
      </c>
      <c r="K46303" t="s">
        <v>362</v>
      </c>
      <c r="L46303" t="s">
        <v>363</v>
      </c>
      <c r="M46303" t="s">
        <v>499</v>
      </c>
      <c r="N46303">
        <v>1</v>
      </c>
      <c r="O46303">
        <v>1</v>
      </c>
      <c r="P46303">
        <v>1</v>
      </c>
      <c r="Q46303">
        <v>1</v>
      </c>
      <c r="R46303" s="2">
        <v>378</v>
      </c>
    </row>
    <row r="46304" spans="1:18" x14ac:dyDescent="0.3">
      <c r="A46304">
        <v>20251108</v>
      </c>
      <c r="B46304">
        <v>1</v>
      </c>
      <c r="C46304" t="s">
        <v>4098</v>
      </c>
      <c r="D46304">
        <v>369</v>
      </c>
      <c r="E46304" t="s">
        <v>44</v>
      </c>
      <c r="F46304" s="1">
        <v>4571503370212</v>
      </c>
      <c r="G46304" t="s">
        <v>6967</v>
      </c>
      <c r="H46304" t="s">
        <v>214</v>
      </c>
      <c r="I46304" t="s">
        <v>63</v>
      </c>
      <c r="J46304" t="s">
        <v>63</v>
      </c>
      <c r="K46304" t="s">
        <v>589</v>
      </c>
      <c r="L46304" t="s">
        <v>590</v>
      </c>
      <c r="M46304" t="s">
        <v>98</v>
      </c>
      <c r="N46304">
        <v>1</v>
      </c>
      <c r="O46304">
        <v>1</v>
      </c>
      <c r="P46304">
        <v>1</v>
      </c>
      <c r="Q46304">
        <v>1</v>
      </c>
      <c r="R46304" s="2">
        <v>354</v>
      </c>
    </row>
    <row r="46305" spans="1:18" x14ac:dyDescent="0.3">
      <c r="A46305">
        <v>20251108</v>
      </c>
      <c r="B46305">
        <v>1</v>
      </c>
      <c r="C46305" t="s">
        <v>4098</v>
      </c>
      <c r="D46305">
        <v>369</v>
      </c>
      <c r="E46305" t="s">
        <v>44</v>
      </c>
      <c r="F46305" s="1">
        <v>4582139121734</v>
      </c>
      <c r="G46305" t="s">
        <v>5107</v>
      </c>
      <c r="H46305" t="s">
        <v>91</v>
      </c>
      <c r="I46305" t="s">
        <v>63</v>
      </c>
      <c r="J46305" t="s">
        <v>63</v>
      </c>
      <c r="K46305" t="s">
        <v>589</v>
      </c>
      <c r="L46305" t="s">
        <v>590</v>
      </c>
      <c r="M46305" t="s">
        <v>98</v>
      </c>
      <c r="N46305">
        <v>1</v>
      </c>
      <c r="O46305">
        <v>1</v>
      </c>
      <c r="P46305">
        <v>1</v>
      </c>
      <c r="Q46305">
        <v>1</v>
      </c>
      <c r="R46305" s="2">
        <v>402</v>
      </c>
    </row>
    <row r="46306" spans="1:18" x14ac:dyDescent="0.3">
      <c r="A46306">
        <v>20251108</v>
      </c>
      <c r="B46306">
        <v>1</v>
      </c>
      <c r="C46306" t="s">
        <v>4098</v>
      </c>
      <c r="D46306">
        <v>369</v>
      </c>
      <c r="E46306" t="s">
        <v>44</v>
      </c>
      <c r="F46306" s="1">
        <v>4901002165611</v>
      </c>
      <c r="G46306" t="s">
        <v>5104</v>
      </c>
      <c r="H46306" t="s">
        <v>588</v>
      </c>
      <c r="I46306" t="s">
        <v>63</v>
      </c>
      <c r="J46306" t="s">
        <v>63</v>
      </c>
      <c r="K46306" t="s">
        <v>589</v>
      </c>
      <c r="L46306" t="s">
        <v>590</v>
      </c>
      <c r="M46306" t="s">
        <v>98</v>
      </c>
      <c r="N46306">
        <v>1</v>
      </c>
      <c r="O46306">
        <v>1</v>
      </c>
      <c r="P46306">
        <v>2</v>
      </c>
      <c r="Q46306">
        <v>2</v>
      </c>
      <c r="R46306" s="2">
        <v>284</v>
      </c>
    </row>
    <row r="46307" spans="1:18" x14ac:dyDescent="0.3">
      <c r="A46307">
        <v>20251108</v>
      </c>
      <c r="B46307">
        <v>1</v>
      </c>
      <c r="C46307" t="s">
        <v>4098</v>
      </c>
      <c r="D46307">
        <v>369</v>
      </c>
      <c r="E46307" t="s">
        <v>44</v>
      </c>
      <c r="F46307" s="1">
        <v>4902880051379</v>
      </c>
      <c r="G46307" t="s">
        <v>5105</v>
      </c>
      <c r="H46307" t="s">
        <v>588</v>
      </c>
      <c r="I46307" t="s">
        <v>63</v>
      </c>
      <c r="J46307" t="s">
        <v>63</v>
      </c>
      <c r="K46307" t="s">
        <v>589</v>
      </c>
      <c r="L46307" t="s">
        <v>590</v>
      </c>
      <c r="M46307" t="s">
        <v>782</v>
      </c>
      <c r="N46307">
        <v>1</v>
      </c>
      <c r="O46307">
        <v>1</v>
      </c>
      <c r="P46307">
        <v>2</v>
      </c>
      <c r="Q46307">
        <v>2</v>
      </c>
      <c r="R46307" s="2">
        <v>317</v>
      </c>
    </row>
    <row r="46308" spans="1:18" x14ac:dyDescent="0.3">
      <c r="A46308">
        <v>20251108</v>
      </c>
      <c r="B46308">
        <v>1</v>
      </c>
      <c r="C46308" t="s">
        <v>4098</v>
      </c>
      <c r="D46308">
        <v>369</v>
      </c>
      <c r="E46308" t="s">
        <v>44</v>
      </c>
      <c r="F46308" s="1">
        <v>4901791007000</v>
      </c>
      <c r="G46308" t="s">
        <v>5156</v>
      </c>
      <c r="H46308" t="s">
        <v>1188</v>
      </c>
      <c r="I46308" t="s">
        <v>63</v>
      </c>
      <c r="J46308" t="s">
        <v>63</v>
      </c>
      <c r="K46308" t="s">
        <v>362</v>
      </c>
      <c r="L46308" t="s">
        <v>363</v>
      </c>
      <c r="M46308" t="s">
        <v>355</v>
      </c>
      <c r="N46308">
        <v>1</v>
      </c>
      <c r="O46308">
        <v>1</v>
      </c>
      <c r="P46308">
        <v>2</v>
      </c>
      <c r="Q46308">
        <v>2</v>
      </c>
      <c r="R46308" s="2">
        <v>188</v>
      </c>
    </row>
    <row r="46309" spans="1:18" x14ac:dyDescent="0.3">
      <c r="A46309">
        <v>20251108</v>
      </c>
      <c r="B46309">
        <v>1</v>
      </c>
      <c r="C46309" t="s">
        <v>4098</v>
      </c>
      <c r="D46309">
        <v>369</v>
      </c>
      <c r="E46309" t="s">
        <v>44</v>
      </c>
      <c r="F46309" s="1">
        <v>4902880010369</v>
      </c>
      <c r="G46309" t="s">
        <v>5158</v>
      </c>
      <c r="H46309" t="s">
        <v>1193</v>
      </c>
      <c r="I46309" t="s">
        <v>63</v>
      </c>
      <c r="J46309" t="s">
        <v>63</v>
      </c>
      <c r="K46309" t="s">
        <v>362</v>
      </c>
      <c r="L46309" t="s">
        <v>363</v>
      </c>
      <c r="M46309" t="s">
        <v>355</v>
      </c>
      <c r="N46309">
        <v>1</v>
      </c>
      <c r="O46309">
        <v>1</v>
      </c>
      <c r="P46309">
        <v>2</v>
      </c>
      <c r="Q46309">
        <v>2</v>
      </c>
      <c r="R46309" s="2">
        <v>245</v>
      </c>
    </row>
    <row r="46310" spans="1:18" x14ac:dyDescent="0.3">
      <c r="A46310">
        <v>20251108</v>
      </c>
      <c r="B46310">
        <v>1</v>
      </c>
      <c r="C46310" t="s">
        <v>4098</v>
      </c>
      <c r="D46310">
        <v>369</v>
      </c>
      <c r="E46310" t="s">
        <v>44</v>
      </c>
      <c r="F46310" s="1">
        <v>4902415008113</v>
      </c>
      <c r="G46310" t="s">
        <v>6968</v>
      </c>
      <c r="H46310" t="s">
        <v>1603</v>
      </c>
      <c r="I46310" t="s">
        <v>63</v>
      </c>
      <c r="J46310" t="s">
        <v>63</v>
      </c>
      <c r="K46310" t="s">
        <v>362</v>
      </c>
      <c r="L46310" t="s">
        <v>363</v>
      </c>
      <c r="M46310" t="s">
        <v>355</v>
      </c>
      <c r="N46310">
        <v>1</v>
      </c>
      <c r="O46310">
        <v>1</v>
      </c>
      <c r="P46310">
        <v>2</v>
      </c>
      <c r="Q46310">
        <v>2</v>
      </c>
      <c r="R46310" s="2">
        <v>299</v>
      </c>
    </row>
    <row r="46311" spans="1:18" x14ac:dyDescent="0.3">
      <c r="A46311">
        <v>20251108</v>
      </c>
      <c r="B46311">
        <v>1</v>
      </c>
      <c r="C46311" t="s">
        <v>4098</v>
      </c>
      <c r="D46311">
        <v>369</v>
      </c>
      <c r="E46311" t="s">
        <v>44</v>
      </c>
      <c r="F46311" s="1">
        <v>4902880010598</v>
      </c>
      <c r="G46311" t="s">
        <v>6969</v>
      </c>
      <c r="H46311" t="s">
        <v>596</v>
      </c>
      <c r="I46311" t="s">
        <v>63</v>
      </c>
      <c r="J46311" t="s">
        <v>63</v>
      </c>
      <c r="K46311" t="s">
        <v>362</v>
      </c>
      <c r="L46311" t="s">
        <v>363</v>
      </c>
      <c r="M46311" t="s">
        <v>355</v>
      </c>
      <c r="N46311">
        <v>1</v>
      </c>
      <c r="O46311">
        <v>1</v>
      </c>
      <c r="P46311">
        <v>2</v>
      </c>
      <c r="Q46311">
        <v>2</v>
      </c>
      <c r="R46311" s="2">
        <v>254</v>
      </c>
    </row>
    <row r="46312" spans="1:18" x14ac:dyDescent="0.3">
      <c r="A46312">
        <v>20251108</v>
      </c>
      <c r="B46312">
        <v>1</v>
      </c>
      <c r="C46312" t="s">
        <v>4098</v>
      </c>
      <c r="D46312">
        <v>369</v>
      </c>
      <c r="E46312" t="s">
        <v>44</v>
      </c>
      <c r="F46312" s="1">
        <v>4902431029208</v>
      </c>
      <c r="G46312" t="s">
        <v>5114</v>
      </c>
      <c r="H46312" t="s">
        <v>84</v>
      </c>
      <c r="I46312" t="s">
        <v>63</v>
      </c>
      <c r="J46312" t="s">
        <v>63</v>
      </c>
      <c r="K46312" t="s">
        <v>362</v>
      </c>
      <c r="L46312" t="s">
        <v>363</v>
      </c>
      <c r="M46312" t="s">
        <v>1401</v>
      </c>
      <c r="N46312">
        <v>1</v>
      </c>
      <c r="O46312">
        <v>1</v>
      </c>
      <c r="P46312">
        <v>3</v>
      </c>
      <c r="Q46312">
        <v>3</v>
      </c>
      <c r="R46312" s="2">
        <v>190</v>
      </c>
    </row>
    <row r="46313" spans="1:18" x14ac:dyDescent="0.3">
      <c r="A46313">
        <v>20251108</v>
      </c>
      <c r="B46313">
        <v>1</v>
      </c>
      <c r="C46313" t="s">
        <v>4098</v>
      </c>
      <c r="D46313">
        <v>369</v>
      </c>
      <c r="E46313" t="s">
        <v>44</v>
      </c>
      <c r="F46313" s="1">
        <v>4902150131442</v>
      </c>
      <c r="G46313" t="s">
        <v>5116</v>
      </c>
      <c r="H46313" t="s">
        <v>1298</v>
      </c>
      <c r="I46313" t="s">
        <v>63</v>
      </c>
      <c r="J46313" t="s">
        <v>63</v>
      </c>
      <c r="K46313" t="s">
        <v>362</v>
      </c>
      <c r="L46313" t="s">
        <v>363</v>
      </c>
      <c r="M46313" t="s">
        <v>1401</v>
      </c>
      <c r="N46313">
        <v>1</v>
      </c>
      <c r="O46313">
        <v>1</v>
      </c>
      <c r="P46313">
        <v>1</v>
      </c>
      <c r="Q46313">
        <v>1</v>
      </c>
      <c r="R46313" s="2">
        <v>440</v>
      </c>
    </row>
    <row r="46314" spans="1:18" x14ac:dyDescent="0.3">
      <c r="A46314">
        <v>20251108</v>
      </c>
      <c r="B46314">
        <v>1</v>
      </c>
      <c r="C46314" t="s">
        <v>4098</v>
      </c>
      <c r="D46314">
        <v>369</v>
      </c>
      <c r="E46314" t="s">
        <v>44</v>
      </c>
      <c r="F46314" s="1">
        <v>4902150132494</v>
      </c>
      <c r="G46314" t="s">
        <v>5125</v>
      </c>
      <c r="H46314" t="s">
        <v>1302</v>
      </c>
      <c r="I46314" t="s">
        <v>63</v>
      </c>
      <c r="J46314" t="s">
        <v>63</v>
      </c>
      <c r="K46314" t="s">
        <v>362</v>
      </c>
      <c r="L46314" t="s">
        <v>363</v>
      </c>
      <c r="M46314" t="s">
        <v>1401</v>
      </c>
      <c r="N46314">
        <v>1</v>
      </c>
      <c r="O46314">
        <v>1</v>
      </c>
      <c r="P46314">
        <v>1</v>
      </c>
      <c r="Q46314">
        <v>1</v>
      </c>
      <c r="R46314" s="2">
        <v>275</v>
      </c>
    </row>
    <row r="46315" spans="1:18" x14ac:dyDescent="0.3">
      <c r="A46315">
        <v>20251108</v>
      </c>
      <c r="B46315">
        <v>1</v>
      </c>
      <c r="C46315" t="s">
        <v>4098</v>
      </c>
      <c r="D46315">
        <v>369</v>
      </c>
      <c r="E46315" t="s">
        <v>44</v>
      </c>
      <c r="F46315" s="1">
        <v>4902887020422</v>
      </c>
      <c r="G46315" t="s">
        <v>5117</v>
      </c>
      <c r="H46315" t="s">
        <v>133</v>
      </c>
      <c r="I46315" t="s">
        <v>63</v>
      </c>
      <c r="J46315" t="s">
        <v>63</v>
      </c>
      <c r="K46315" t="s">
        <v>362</v>
      </c>
      <c r="L46315" t="s">
        <v>363</v>
      </c>
      <c r="M46315" t="s">
        <v>499</v>
      </c>
      <c r="N46315">
        <v>1</v>
      </c>
      <c r="O46315">
        <v>1</v>
      </c>
      <c r="P46315">
        <v>2</v>
      </c>
      <c r="Q46315">
        <v>2</v>
      </c>
      <c r="R46315" s="2">
        <v>115</v>
      </c>
    </row>
    <row r="46316" spans="1:18" x14ac:dyDescent="0.3">
      <c r="A46316">
        <v>20251108</v>
      </c>
      <c r="B46316">
        <v>1</v>
      </c>
      <c r="C46316" t="s">
        <v>4098</v>
      </c>
      <c r="D46316">
        <v>369</v>
      </c>
      <c r="E46316" t="s">
        <v>44</v>
      </c>
      <c r="F46316" s="1">
        <v>4562192368192</v>
      </c>
      <c r="G46316" t="s">
        <v>6970</v>
      </c>
      <c r="H46316" t="s">
        <v>500</v>
      </c>
      <c r="I46316" t="s">
        <v>63</v>
      </c>
      <c r="J46316" t="s">
        <v>63</v>
      </c>
      <c r="K46316" t="s">
        <v>362</v>
      </c>
      <c r="L46316" t="s">
        <v>363</v>
      </c>
      <c r="M46316" t="s">
        <v>499</v>
      </c>
      <c r="N46316">
        <v>1</v>
      </c>
      <c r="O46316">
        <v>1</v>
      </c>
      <c r="P46316">
        <v>2</v>
      </c>
      <c r="Q46316">
        <v>2</v>
      </c>
      <c r="R46316" s="2">
        <v>188</v>
      </c>
    </row>
    <row r="46317" spans="1:18" x14ac:dyDescent="0.3">
      <c r="A46317">
        <v>20251108</v>
      </c>
      <c r="B46317">
        <v>1</v>
      </c>
      <c r="C46317" t="s">
        <v>4098</v>
      </c>
      <c r="D46317">
        <v>369</v>
      </c>
      <c r="E46317" t="s">
        <v>44</v>
      </c>
      <c r="F46317" s="1">
        <v>4562192368208</v>
      </c>
      <c r="G46317" t="s">
        <v>6971</v>
      </c>
      <c r="H46317" t="s">
        <v>500</v>
      </c>
      <c r="I46317" t="s">
        <v>63</v>
      </c>
      <c r="J46317" t="s">
        <v>63</v>
      </c>
      <c r="K46317" t="s">
        <v>362</v>
      </c>
      <c r="L46317" t="s">
        <v>363</v>
      </c>
      <c r="M46317" t="s">
        <v>499</v>
      </c>
      <c r="N46317">
        <v>1</v>
      </c>
      <c r="O46317">
        <v>1</v>
      </c>
      <c r="P46317">
        <v>2</v>
      </c>
      <c r="Q46317">
        <v>2</v>
      </c>
      <c r="R46317" s="2">
        <v>188</v>
      </c>
    </row>
    <row r="46318" spans="1:18" x14ac:dyDescent="0.3">
      <c r="A46318">
        <v>20251108</v>
      </c>
      <c r="B46318">
        <v>1</v>
      </c>
      <c r="C46318" t="s">
        <v>4098</v>
      </c>
      <c r="D46318">
        <v>369</v>
      </c>
      <c r="E46318" t="s">
        <v>44</v>
      </c>
      <c r="F46318" s="1">
        <v>4902887022082</v>
      </c>
      <c r="G46318" t="s">
        <v>6972</v>
      </c>
      <c r="H46318" t="s">
        <v>1786</v>
      </c>
      <c r="I46318" t="s">
        <v>63</v>
      </c>
      <c r="J46318" t="s">
        <v>63</v>
      </c>
      <c r="K46318" t="s">
        <v>362</v>
      </c>
      <c r="L46318" t="s">
        <v>363</v>
      </c>
      <c r="M46318" t="s">
        <v>499</v>
      </c>
      <c r="N46318">
        <v>1</v>
      </c>
      <c r="O46318">
        <v>1</v>
      </c>
      <c r="P46318">
        <v>2</v>
      </c>
      <c r="Q46318">
        <v>2</v>
      </c>
      <c r="R46318" s="2">
        <v>298</v>
      </c>
    </row>
    <row r="46319" spans="1:18" x14ac:dyDescent="0.3">
      <c r="A46319">
        <v>20251108</v>
      </c>
      <c r="B46319">
        <v>1</v>
      </c>
      <c r="C46319" t="s">
        <v>4098</v>
      </c>
      <c r="D46319">
        <v>369</v>
      </c>
      <c r="E46319" t="s">
        <v>44</v>
      </c>
      <c r="F46319" s="1">
        <v>4902560041508</v>
      </c>
      <c r="G46319" t="s">
        <v>5178</v>
      </c>
      <c r="H46319" t="s">
        <v>266</v>
      </c>
      <c r="I46319" t="s">
        <v>63</v>
      </c>
      <c r="J46319" t="s">
        <v>63</v>
      </c>
      <c r="K46319" t="s">
        <v>314</v>
      </c>
      <c r="L46319" t="s">
        <v>315</v>
      </c>
      <c r="M46319" t="s">
        <v>316</v>
      </c>
      <c r="N46319">
        <v>1</v>
      </c>
      <c r="O46319">
        <v>1</v>
      </c>
      <c r="P46319">
        <v>2</v>
      </c>
      <c r="Q46319">
        <v>2</v>
      </c>
      <c r="R46319" s="2">
        <v>150</v>
      </c>
    </row>
    <row r="46320" spans="1:18" x14ac:dyDescent="0.3">
      <c r="A46320">
        <v>20251108</v>
      </c>
      <c r="B46320">
        <v>1</v>
      </c>
      <c r="C46320" t="s">
        <v>4098</v>
      </c>
      <c r="D46320">
        <v>369</v>
      </c>
      <c r="E46320" t="s">
        <v>44</v>
      </c>
      <c r="F46320" s="1">
        <v>4902560041492</v>
      </c>
      <c r="G46320" t="s">
        <v>5177</v>
      </c>
      <c r="H46320" t="s">
        <v>266</v>
      </c>
      <c r="I46320" t="s">
        <v>63</v>
      </c>
      <c r="J46320" t="s">
        <v>63</v>
      </c>
      <c r="K46320" t="s">
        <v>314</v>
      </c>
      <c r="L46320" t="s">
        <v>315</v>
      </c>
      <c r="M46320" t="s">
        <v>131</v>
      </c>
      <c r="N46320">
        <v>1</v>
      </c>
      <c r="O46320">
        <v>1</v>
      </c>
      <c r="P46320">
        <v>1</v>
      </c>
      <c r="Q46320">
        <v>1</v>
      </c>
      <c r="R46320" s="2">
        <v>150</v>
      </c>
    </row>
    <row r="46321" spans="1:18" x14ac:dyDescent="0.3">
      <c r="A46321">
        <v>20251108</v>
      </c>
      <c r="B46321">
        <v>1</v>
      </c>
      <c r="C46321" t="s">
        <v>4098</v>
      </c>
      <c r="D46321">
        <v>369</v>
      </c>
      <c r="E46321" t="s">
        <v>44</v>
      </c>
      <c r="F46321" s="1">
        <v>4902560041522</v>
      </c>
      <c r="G46321" t="s">
        <v>6973</v>
      </c>
      <c r="H46321" t="s">
        <v>266</v>
      </c>
      <c r="I46321" t="s">
        <v>63</v>
      </c>
      <c r="J46321" t="s">
        <v>63</v>
      </c>
      <c r="K46321" t="s">
        <v>314</v>
      </c>
      <c r="L46321" t="s">
        <v>315</v>
      </c>
      <c r="M46321" t="s">
        <v>1686</v>
      </c>
      <c r="N46321">
        <v>1</v>
      </c>
      <c r="O46321">
        <v>1</v>
      </c>
      <c r="P46321">
        <v>1</v>
      </c>
      <c r="Q46321">
        <v>1</v>
      </c>
      <c r="R46321" s="2">
        <v>149</v>
      </c>
    </row>
    <row r="46322" spans="1:18" x14ac:dyDescent="0.3">
      <c r="A46322">
        <v>20251108</v>
      </c>
      <c r="B46322">
        <v>1</v>
      </c>
      <c r="C46322" t="s">
        <v>4098</v>
      </c>
      <c r="D46322">
        <v>369</v>
      </c>
      <c r="E46322" t="s">
        <v>44</v>
      </c>
      <c r="F46322" s="1">
        <v>4902560041911</v>
      </c>
      <c r="G46322" t="s">
        <v>5179</v>
      </c>
      <c r="H46322" t="s">
        <v>266</v>
      </c>
      <c r="I46322" t="s">
        <v>63</v>
      </c>
      <c r="J46322" t="s">
        <v>63</v>
      </c>
      <c r="K46322" t="s">
        <v>314</v>
      </c>
      <c r="L46322" t="s">
        <v>625</v>
      </c>
      <c r="M46322" t="s">
        <v>316</v>
      </c>
      <c r="N46322">
        <v>1</v>
      </c>
      <c r="O46322">
        <v>1</v>
      </c>
      <c r="P46322">
        <v>1</v>
      </c>
      <c r="Q46322">
        <v>1</v>
      </c>
      <c r="R46322" s="2">
        <v>150</v>
      </c>
    </row>
    <row r="46323" spans="1:18" x14ac:dyDescent="0.3">
      <c r="A46323">
        <v>20251108</v>
      </c>
      <c r="B46323">
        <v>1</v>
      </c>
      <c r="C46323" t="s">
        <v>4098</v>
      </c>
      <c r="D46323">
        <v>369</v>
      </c>
      <c r="E46323" t="s">
        <v>44</v>
      </c>
      <c r="F46323" s="1">
        <v>4902560041904</v>
      </c>
      <c r="G46323" t="s">
        <v>5180</v>
      </c>
      <c r="H46323" t="s">
        <v>266</v>
      </c>
      <c r="I46323" t="s">
        <v>63</v>
      </c>
      <c r="J46323" t="s">
        <v>63</v>
      </c>
      <c r="K46323" t="s">
        <v>314</v>
      </c>
      <c r="L46323" t="s">
        <v>625</v>
      </c>
      <c r="M46323" t="s">
        <v>131</v>
      </c>
      <c r="N46323">
        <v>1</v>
      </c>
      <c r="O46323">
        <v>1</v>
      </c>
      <c r="P46323">
        <v>1</v>
      </c>
      <c r="Q46323">
        <v>1</v>
      </c>
      <c r="R46323" s="2">
        <v>150</v>
      </c>
    </row>
    <row r="46324" spans="1:18" x14ac:dyDescent="0.3">
      <c r="A46324">
        <v>20251108</v>
      </c>
      <c r="B46324">
        <v>1</v>
      </c>
      <c r="C46324" t="s">
        <v>4098</v>
      </c>
      <c r="D46324">
        <v>369</v>
      </c>
      <c r="E46324" t="s">
        <v>44</v>
      </c>
      <c r="F46324" s="1">
        <v>4902560041973</v>
      </c>
      <c r="G46324" t="s">
        <v>6974</v>
      </c>
      <c r="H46324" t="s">
        <v>266</v>
      </c>
      <c r="I46324" t="s">
        <v>63</v>
      </c>
      <c r="J46324" t="s">
        <v>63</v>
      </c>
      <c r="K46324" t="s">
        <v>314</v>
      </c>
      <c r="L46324" t="s">
        <v>625</v>
      </c>
      <c r="M46324" t="s">
        <v>1646</v>
      </c>
      <c r="N46324">
        <v>1</v>
      </c>
      <c r="O46324">
        <v>1</v>
      </c>
      <c r="P46324">
        <v>1</v>
      </c>
      <c r="Q46324">
        <v>1</v>
      </c>
      <c r="R46324" s="2">
        <v>150</v>
      </c>
    </row>
    <row r="46325" spans="1:18" x14ac:dyDescent="0.3">
      <c r="A46325">
        <v>20251108</v>
      </c>
      <c r="B46325">
        <v>1</v>
      </c>
      <c r="C46325" t="s">
        <v>4098</v>
      </c>
      <c r="D46325">
        <v>369</v>
      </c>
      <c r="E46325" t="s">
        <v>44</v>
      </c>
      <c r="F46325" s="1">
        <v>4972195035098</v>
      </c>
      <c r="G46325" t="s">
        <v>6975</v>
      </c>
      <c r="H46325" t="s">
        <v>418</v>
      </c>
      <c r="I46325" t="s">
        <v>63</v>
      </c>
      <c r="J46325" t="s">
        <v>63</v>
      </c>
      <c r="K46325" t="s">
        <v>314</v>
      </c>
      <c r="L46325" t="s">
        <v>1340</v>
      </c>
      <c r="M46325" t="s">
        <v>1643</v>
      </c>
      <c r="N46325">
        <v>1</v>
      </c>
      <c r="O46325">
        <v>1</v>
      </c>
      <c r="P46325">
        <v>2</v>
      </c>
      <c r="Q46325">
        <v>2</v>
      </c>
      <c r="R46325" s="2">
        <v>230</v>
      </c>
    </row>
    <row r="46326" spans="1:18" x14ac:dyDescent="0.3">
      <c r="A46326">
        <v>20251108</v>
      </c>
      <c r="B46326">
        <v>1</v>
      </c>
      <c r="C46326" t="s">
        <v>4098</v>
      </c>
      <c r="D46326">
        <v>369</v>
      </c>
      <c r="E46326" t="s">
        <v>44</v>
      </c>
      <c r="F46326" s="1">
        <v>4972195035012</v>
      </c>
      <c r="G46326" t="s">
        <v>6976</v>
      </c>
      <c r="H46326" t="s">
        <v>418</v>
      </c>
      <c r="I46326" t="s">
        <v>63</v>
      </c>
      <c r="J46326" t="s">
        <v>63</v>
      </c>
      <c r="K46326" t="s">
        <v>314</v>
      </c>
      <c r="L46326" t="s">
        <v>1340</v>
      </c>
      <c r="M46326" t="s">
        <v>1341</v>
      </c>
      <c r="N46326">
        <v>1</v>
      </c>
      <c r="O46326">
        <v>1</v>
      </c>
      <c r="P46326">
        <v>2</v>
      </c>
      <c r="Q46326">
        <v>2</v>
      </c>
      <c r="R46326" s="2">
        <v>225</v>
      </c>
    </row>
    <row r="46327" spans="1:18" x14ac:dyDescent="0.3">
      <c r="A46327">
        <v>20251108</v>
      </c>
      <c r="B46327">
        <v>1</v>
      </c>
      <c r="C46327" t="s">
        <v>4098</v>
      </c>
      <c r="D46327">
        <v>369</v>
      </c>
      <c r="E46327" t="s">
        <v>44</v>
      </c>
      <c r="F46327" s="1">
        <v>4901901356141</v>
      </c>
      <c r="G46327" t="s">
        <v>5186</v>
      </c>
      <c r="H46327" t="s">
        <v>418</v>
      </c>
      <c r="I46327" t="s">
        <v>63</v>
      </c>
      <c r="J46327" t="s">
        <v>63</v>
      </c>
      <c r="K46327" t="s">
        <v>314</v>
      </c>
      <c r="L46327" t="s">
        <v>1340</v>
      </c>
      <c r="M46327" t="s">
        <v>1341</v>
      </c>
      <c r="N46327">
        <v>1</v>
      </c>
      <c r="O46327">
        <v>1</v>
      </c>
      <c r="P46327">
        <v>2</v>
      </c>
      <c r="Q46327">
        <v>2</v>
      </c>
      <c r="R46327" s="2">
        <v>239</v>
      </c>
    </row>
    <row r="46328" spans="1:18" x14ac:dyDescent="0.3">
      <c r="A46328">
        <v>20251108</v>
      </c>
      <c r="B46328">
        <v>1</v>
      </c>
      <c r="C46328" t="s">
        <v>4098</v>
      </c>
      <c r="D46328">
        <v>369</v>
      </c>
      <c r="E46328" t="s">
        <v>44</v>
      </c>
      <c r="F46328" s="1">
        <v>4902431030402</v>
      </c>
      <c r="G46328" t="s">
        <v>5185</v>
      </c>
      <c r="H46328" t="s">
        <v>231</v>
      </c>
      <c r="I46328" t="s">
        <v>63</v>
      </c>
      <c r="J46328" t="s">
        <v>63</v>
      </c>
      <c r="K46328" t="s">
        <v>314</v>
      </c>
      <c r="L46328" t="s">
        <v>625</v>
      </c>
      <c r="M46328" t="s">
        <v>131</v>
      </c>
      <c r="N46328">
        <v>1</v>
      </c>
      <c r="O46328">
        <v>1</v>
      </c>
      <c r="P46328">
        <v>2</v>
      </c>
      <c r="Q46328">
        <v>2</v>
      </c>
      <c r="R46328" s="2">
        <v>118</v>
      </c>
    </row>
    <row r="46329" spans="1:18" x14ac:dyDescent="0.3">
      <c r="A46329">
        <v>20251108</v>
      </c>
      <c r="B46329">
        <v>1</v>
      </c>
      <c r="C46329" t="s">
        <v>4098</v>
      </c>
      <c r="D46329">
        <v>369</v>
      </c>
      <c r="E46329" t="s">
        <v>44</v>
      </c>
      <c r="F46329" s="1">
        <v>4902431030419</v>
      </c>
      <c r="G46329" t="s">
        <v>5184</v>
      </c>
      <c r="H46329" t="s">
        <v>231</v>
      </c>
      <c r="I46329" t="s">
        <v>63</v>
      </c>
      <c r="J46329" t="s">
        <v>63</v>
      </c>
      <c r="K46329" t="s">
        <v>314</v>
      </c>
      <c r="L46329" t="s">
        <v>625</v>
      </c>
      <c r="M46329" t="s">
        <v>316</v>
      </c>
      <c r="N46329">
        <v>1</v>
      </c>
      <c r="O46329">
        <v>1</v>
      </c>
      <c r="P46329">
        <v>2</v>
      </c>
      <c r="Q46329">
        <v>2</v>
      </c>
      <c r="R46329" s="2">
        <v>121</v>
      </c>
    </row>
    <row r="46330" spans="1:18" x14ac:dyDescent="0.3">
      <c r="A46330">
        <v>20251108</v>
      </c>
      <c r="B46330">
        <v>1</v>
      </c>
      <c r="C46330" t="s">
        <v>4098</v>
      </c>
      <c r="D46330">
        <v>369</v>
      </c>
      <c r="E46330" t="s">
        <v>44</v>
      </c>
      <c r="F46330" s="1">
        <v>4972195025280</v>
      </c>
      <c r="G46330" t="s">
        <v>6977</v>
      </c>
      <c r="H46330" t="s">
        <v>266</v>
      </c>
      <c r="I46330" t="s">
        <v>63</v>
      </c>
      <c r="J46330" t="s">
        <v>63</v>
      </c>
      <c r="K46330" t="s">
        <v>314</v>
      </c>
      <c r="L46330" t="s">
        <v>625</v>
      </c>
      <c r="M46330" t="s">
        <v>1341</v>
      </c>
      <c r="N46330">
        <v>1</v>
      </c>
      <c r="O46330">
        <v>1</v>
      </c>
      <c r="P46330">
        <v>3</v>
      </c>
      <c r="Q46330">
        <v>3</v>
      </c>
      <c r="R46330" s="2">
        <v>121</v>
      </c>
    </row>
    <row r="46331" spans="1:18" x14ac:dyDescent="0.3">
      <c r="A46331">
        <v>20251108</v>
      </c>
      <c r="B46331">
        <v>1</v>
      </c>
      <c r="C46331" t="s">
        <v>4098</v>
      </c>
      <c r="D46331">
        <v>369</v>
      </c>
      <c r="E46331" t="s">
        <v>44</v>
      </c>
      <c r="F46331" s="1">
        <v>4901901029953</v>
      </c>
      <c r="G46331" t="s">
        <v>6978</v>
      </c>
      <c r="H46331" t="s">
        <v>84</v>
      </c>
      <c r="I46331" t="s">
        <v>63</v>
      </c>
      <c r="J46331" t="s">
        <v>63</v>
      </c>
      <c r="K46331" t="s">
        <v>314</v>
      </c>
      <c r="L46331" t="s">
        <v>625</v>
      </c>
      <c r="M46331" t="s">
        <v>316</v>
      </c>
      <c r="N46331">
        <v>1</v>
      </c>
      <c r="O46331">
        <v>1</v>
      </c>
      <c r="P46331">
        <v>2</v>
      </c>
      <c r="Q46331">
        <v>2</v>
      </c>
      <c r="R46331" s="2">
        <v>150</v>
      </c>
    </row>
    <row r="46332" spans="1:18" x14ac:dyDescent="0.3">
      <c r="A46332">
        <v>20251108</v>
      </c>
      <c r="B46332">
        <v>1</v>
      </c>
      <c r="C46332" t="s">
        <v>4098</v>
      </c>
      <c r="D46332">
        <v>369</v>
      </c>
      <c r="E46332" t="s">
        <v>44</v>
      </c>
      <c r="F46332" s="1">
        <v>4901901029946</v>
      </c>
      <c r="G46332" t="s">
        <v>6979</v>
      </c>
      <c r="H46332" t="s">
        <v>84</v>
      </c>
      <c r="I46332" t="s">
        <v>63</v>
      </c>
      <c r="J46332" t="s">
        <v>63</v>
      </c>
      <c r="K46332" t="s">
        <v>314</v>
      </c>
      <c r="L46332" t="s">
        <v>625</v>
      </c>
      <c r="M46332" t="s">
        <v>131</v>
      </c>
      <c r="N46332">
        <v>1</v>
      </c>
      <c r="O46332">
        <v>1</v>
      </c>
      <c r="P46332">
        <v>2</v>
      </c>
      <c r="Q46332">
        <v>2</v>
      </c>
      <c r="R46332" s="2">
        <v>143</v>
      </c>
    </row>
    <row r="46333" spans="1:18" x14ac:dyDescent="0.3">
      <c r="A46333">
        <v>20251108</v>
      </c>
      <c r="B46333">
        <v>1</v>
      </c>
      <c r="C46333" t="s">
        <v>4098</v>
      </c>
      <c r="D46333">
        <v>369</v>
      </c>
      <c r="E46333" t="s">
        <v>44</v>
      </c>
      <c r="F46333" s="1">
        <v>4901901127567</v>
      </c>
      <c r="G46333" t="s">
        <v>6980</v>
      </c>
      <c r="H46333" t="s">
        <v>84</v>
      </c>
      <c r="I46333" t="s">
        <v>63</v>
      </c>
      <c r="J46333" t="s">
        <v>63</v>
      </c>
      <c r="K46333" t="s">
        <v>314</v>
      </c>
      <c r="L46333" t="s">
        <v>625</v>
      </c>
      <c r="M46333" t="s">
        <v>317</v>
      </c>
      <c r="N46333">
        <v>1</v>
      </c>
      <c r="O46333">
        <v>1</v>
      </c>
      <c r="P46333">
        <v>2</v>
      </c>
      <c r="Q46333">
        <v>2</v>
      </c>
      <c r="R46333" s="2">
        <v>151</v>
      </c>
    </row>
    <row r="46334" spans="1:18" x14ac:dyDescent="0.3">
      <c r="A46334">
        <v>20251108</v>
      </c>
      <c r="B46334">
        <v>1</v>
      </c>
      <c r="C46334" t="s">
        <v>4098</v>
      </c>
      <c r="D46334">
        <v>369</v>
      </c>
      <c r="E46334" t="s">
        <v>44</v>
      </c>
      <c r="F46334" s="1">
        <v>4901901145691</v>
      </c>
      <c r="G46334" t="s">
        <v>6981</v>
      </c>
      <c r="H46334" t="s">
        <v>1188</v>
      </c>
      <c r="I46334" t="s">
        <v>63</v>
      </c>
      <c r="J46334" t="s">
        <v>63</v>
      </c>
      <c r="K46334" t="s">
        <v>314</v>
      </c>
      <c r="L46334" t="s">
        <v>315</v>
      </c>
      <c r="M46334" t="s">
        <v>316</v>
      </c>
      <c r="N46334">
        <v>1</v>
      </c>
      <c r="O46334">
        <v>1</v>
      </c>
      <c r="P46334">
        <v>3</v>
      </c>
      <c r="Q46334">
        <v>3</v>
      </c>
      <c r="R46334" s="2">
        <v>224</v>
      </c>
    </row>
    <row r="46335" spans="1:18" x14ac:dyDescent="0.3">
      <c r="A46335">
        <v>20251108</v>
      </c>
      <c r="B46335">
        <v>1</v>
      </c>
      <c r="C46335" t="s">
        <v>4098</v>
      </c>
      <c r="D46335">
        <v>369</v>
      </c>
      <c r="E46335" t="s">
        <v>44</v>
      </c>
      <c r="F46335" s="1">
        <v>4901901145707</v>
      </c>
      <c r="G46335" t="s">
        <v>6982</v>
      </c>
      <c r="H46335" t="s">
        <v>1188</v>
      </c>
      <c r="I46335" t="s">
        <v>63</v>
      </c>
      <c r="J46335" t="s">
        <v>63</v>
      </c>
      <c r="K46335" t="s">
        <v>314</v>
      </c>
      <c r="L46335" t="s">
        <v>315</v>
      </c>
      <c r="M46335" t="s">
        <v>131</v>
      </c>
      <c r="N46335">
        <v>1</v>
      </c>
      <c r="O46335">
        <v>1</v>
      </c>
      <c r="P46335">
        <v>3</v>
      </c>
      <c r="Q46335">
        <v>3</v>
      </c>
      <c r="R46335" s="2">
        <v>224</v>
      </c>
    </row>
    <row r="46336" spans="1:18" x14ac:dyDescent="0.3">
      <c r="A46336">
        <v>20251108</v>
      </c>
      <c r="B46336">
        <v>1</v>
      </c>
      <c r="C46336" t="s">
        <v>4098</v>
      </c>
      <c r="D46336">
        <v>369</v>
      </c>
      <c r="E46336" t="s">
        <v>44</v>
      </c>
      <c r="F46336" s="1">
        <v>4901901145714</v>
      </c>
      <c r="G46336" t="s">
        <v>6983</v>
      </c>
      <c r="H46336" t="s">
        <v>1188</v>
      </c>
      <c r="I46336" t="s">
        <v>63</v>
      </c>
      <c r="J46336" t="s">
        <v>63</v>
      </c>
      <c r="K46336" t="s">
        <v>314</v>
      </c>
      <c r="L46336" t="s">
        <v>315</v>
      </c>
      <c r="M46336" t="s">
        <v>317</v>
      </c>
      <c r="N46336">
        <v>1</v>
      </c>
      <c r="O46336">
        <v>1</v>
      </c>
      <c r="P46336">
        <v>3</v>
      </c>
      <c r="Q46336">
        <v>3</v>
      </c>
      <c r="R46336" s="2">
        <v>224</v>
      </c>
    </row>
    <row r="46337" spans="1:18" x14ac:dyDescent="0.3">
      <c r="A46337">
        <v>20251108</v>
      </c>
      <c r="B46337">
        <v>1</v>
      </c>
      <c r="C46337" t="s">
        <v>4098</v>
      </c>
      <c r="D46337">
        <v>369</v>
      </c>
      <c r="E46337" t="s">
        <v>44</v>
      </c>
      <c r="F46337" s="1">
        <v>4901901145097</v>
      </c>
      <c r="G46337" t="s">
        <v>5175</v>
      </c>
      <c r="H46337" t="s">
        <v>270</v>
      </c>
      <c r="I46337" t="s">
        <v>63</v>
      </c>
      <c r="J46337" t="s">
        <v>63</v>
      </c>
      <c r="K46337" t="s">
        <v>314</v>
      </c>
      <c r="L46337" t="s">
        <v>315</v>
      </c>
      <c r="M46337" t="s">
        <v>316</v>
      </c>
      <c r="N46337">
        <v>1</v>
      </c>
      <c r="O46337">
        <v>1</v>
      </c>
      <c r="P46337">
        <v>3</v>
      </c>
      <c r="Q46337">
        <v>3</v>
      </c>
      <c r="R46337" s="2">
        <v>347</v>
      </c>
    </row>
    <row r="46338" spans="1:18" x14ac:dyDescent="0.3">
      <c r="A46338">
        <v>20251108</v>
      </c>
      <c r="B46338">
        <v>1</v>
      </c>
      <c r="C46338" t="s">
        <v>4098</v>
      </c>
      <c r="D46338">
        <v>369</v>
      </c>
      <c r="E46338" t="s">
        <v>44</v>
      </c>
      <c r="F46338" s="1">
        <v>4901901145899</v>
      </c>
      <c r="G46338" t="s">
        <v>5176</v>
      </c>
      <c r="H46338" t="s">
        <v>270</v>
      </c>
      <c r="I46338" t="s">
        <v>63</v>
      </c>
      <c r="J46338" t="s">
        <v>63</v>
      </c>
      <c r="K46338" t="s">
        <v>314</v>
      </c>
      <c r="L46338" t="s">
        <v>315</v>
      </c>
      <c r="M46338" t="s">
        <v>317</v>
      </c>
      <c r="N46338">
        <v>1</v>
      </c>
      <c r="O46338">
        <v>1</v>
      </c>
      <c r="P46338">
        <v>3</v>
      </c>
      <c r="Q46338">
        <v>3</v>
      </c>
      <c r="R46338" s="2">
        <v>346</v>
      </c>
    </row>
    <row r="46339" spans="1:18" x14ac:dyDescent="0.3">
      <c r="A46339">
        <v>20251108</v>
      </c>
      <c r="B46339">
        <v>1</v>
      </c>
      <c r="C46339" t="s">
        <v>4098</v>
      </c>
      <c r="D46339">
        <v>369</v>
      </c>
      <c r="E46339" t="s">
        <v>44</v>
      </c>
      <c r="F46339" s="1">
        <v>4940927700422</v>
      </c>
      <c r="G46339" t="s">
        <v>6984</v>
      </c>
      <c r="H46339" t="s">
        <v>84</v>
      </c>
      <c r="I46339" t="s">
        <v>63</v>
      </c>
      <c r="J46339" t="s">
        <v>63</v>
      </c>
      <c r="K46339" t="s">
        <v>314</v>
      </c>
      <c r="L46339" t="s">
        <v>315</v>
      </c>
      <c r="M46339" t="s">
        <v>316</v>
      </c>
      <c r="N46339">
        <v>1</v>
      </c>
      <c r="O46339">
        <v>1</v>
      </c>
      <c r="P46339">
        <v>3</v>
      </c>
      <c r="Q46339">
        <v>3</v>
      </c>
      <c r="R46339" s="2">
        <v>106</v>
      </c>
    </row>
    <row r="46340" spans="1:18" x14ac:dyDescent="0.3">
      <c r="A46340">
        <v>20251108</v>
      </c>
      <c r="B46340">
        <v>1</v>
      </c>
      <c r="C46340" t="s">
        <v>4098</v>
      </c>
      <c r="D46340">
        <v>369</v>
      </c>
      <c r="E46340" t="s">
        <v>44</v>
      </c>
      <c r="F46340" s="1">
        <v>4940927700408</v>
      </c>
      <c r="G46340" t="s">
        <v>6985</v>
      </c>
      <c r="H46340" t="s">
        <v>84</v>
      </c>
      <c r="I46340" t="s">
        <v>63</v>
      </c>
      <c r="J46340" t="s">
        <v>63</v>
      </c>
      <c r="K46340" t="s">
        <v>314</v>
      </c>
      <c r="L46340" t="s">
        <v>315</v>
      </c>
      <c r="M46340" t="s">
        <v>131</v>
      </c>
      <c r="N46340">
        <v>1</v>
      </c>
      <c r="O46340">
        <v>1</v>
      </c>
      <c r="P46340">
        <v>2</v>
      </c>
      <c r="Q46340">
        <v>2</v>
      </c>
      <c r="R46340" s="2">
        <v>106</v>
      </c>
    </row>
    <row r="46341" spans="1:18" x14ac:dyDescent="0.3">
      <c r="A46341">
        <v>20251108</v>
      </c>
      <c r="B46341">
        <v>1</v>
      </c>
      <c r="C46341" t="s">
        <v>4098</v>
      </c>
      <c r="D46341">
        <v>369</v>
      </c>
      <c r="E46341" t="s">
        <v>44</v>
      </c>
      <c r="F46341" s="1">
        <v>4940927700446</v>
      </c>
      <c r="G46341" t="s">
        <v>6986</v>
      </c>
      <c r="H46341" t="s">
        <v>84</v>
      </c>
      <c r="I46341" t="s">
        <v>63</v>
      </c>
      <c r="J46341" t="s">
        <v>63</v>
      </c>
      <c r="K46341" t="s">
        <v>314</v>
      </c>
      <c r="L46341" t="s">
        <v>315</v>
      </c>
      <c r="M46341" t="s">
        <v>317</v>
      </c>
      <c r="N46341">
        <v>1</v>
      </c>
      <c r="O46341">
        <v>1</v>
      </c>
      <c r="P46341">
        <v>3</v>
      </c>
      <c r="Q46341">
        <v>3</v>
      </c>
      <c r="R46341" s="2">
        <v>106</v>
      </c>
    </row>
    <row r="46342" spans="1:18" x14ac:dyDescent="0.3">
      <c r="A46342">
        <v>20251108</v>
      </c>
      <c r="B46342">
        <v>1</v>
      </c>
      <c r="C46342" t="s">
        <v>4098</v>
      </c>
      <c r="D46342">
        <v>369</v>
      </c>
      <c r="E46342" t="s">
        <v>44</v>
      </c>
      <c r="F46342" s="1">
        <v>4522646440928</v>
      </c>
      <c r="G46342" t="s">
        <v>5181</v>
      </c>
      <c r="H46342" t="s">
        <v>84</v>
      </c>
      <c r="I46342" t="s">
        <v>63</v>
      </c>
      <c r="J46342" t="s">
        <v>63</v>
      </c>
      <c r="K46342" t="s">
        <v>314</v>
      </c>
      <c r="L46342" t="s">
        <v>315</v>
      </c>
      <c r="M46342" t="s">
        <v>316</v>
      </c>
      <c r="N46342">
        <v>1</v>
      </c>
      <c r="O46342">
        <v>1</v>
      </c>
      <c r="P46342">
        <v>3</v>
      </c>
      <c r="Q46342">
        <v>3</v>
      </c>
      <c r="R46342" s="2">
        <v>188</v>
      </c>
    </row>
    <row r="46343" spans="1:18" x14ac:dyDescent="0.3">
      <c r="A46343">
        <v>20251108</v>
      </c>
      <c r="B46343">
        <v>1</v>
      </c>
      <c r="C46343" t="s">
        <v>4098</v>
      </c>
      <c r="D46343">
        <v>369</v>
      </c>
      <c r="E46343" t="s">
        <v>44</v>
      </c>
      <c r="F46343" s="1">
        <v>4522646440911</v>
      </c>
      <c r="G46343" t="s">
        <v>5182</v>
      </c>
      <c r="H46343" t="s">
        <v>84</v>
      </c>
      <c r="I46343" t="s">
        <v>63</v>
      </c>
      <c r="J46343" t="s">
        <v>63</v>
      </c>
      <c r="K46343" t="s">
        <v>314</v>
      </c>
      <c r="L46343" t="s">
        <v>315</v>
      </c>
      <c r="M46343" t="s">
        <v>131</v>
      </c>
      <c r="N46343">
        <v>1</v>
      </c>
      <c r="O46343">
        <v>1</v>
      </c>
      <c r="P46343">
        <v>2</v>
      </c>
      <c r="Q46343">
        <v>2</v>
      </c>
      <c r="R46343" s="2">
        <v>188</v>
      </c>
    </row>
    <row r="46344" spans="1:18" x14ac:dyDescent="0.3">
      <c r="A46344">
        <v>20251108</v>
      </c>
      <c r="B46344">
        <v>1</v>
      </c>
      <c r="C46344" t="s">
        <v>4098</v>
      </c>
      <c r="D46344">
        <v>369</v>
      </c>
      <c r="E46344" t="s">
        <v>44</v>
      </c>
      <c r="F46344" s="1">
        <v>4522646440935</v>
      </c>
      <c r="G46344" t="s">
        <v>5183</v>
      </c>
      <c r="H46344" t="s">
        <v>84</v>
      </c>
      <c r="I46344" t="s">
        <v>63</v>
      </c>
      <c r="J46344" t="s">
        <v>63</v>
      </c>
      <c r="K46344" t="s">
        <v>314</v>
      </c>
      <c r="L46344" t="s">
        <v>315</v>
      </c>
      <c r="M46344" t="s">
        <v>317</v>
      </c>
      <c r="N46344">
        <v>1</v>
      </c>
      <c r="O46344">
        <v>1</v>
      </c>
      <c r="P46344">
        <v>3</v>
      </c>
      <c r="Q46344">
        <v>3</v>
      </c>
      <c r="R46344" s="2">
        <v>188</v>
      </c>
    </row>
    <row r="46345" spans="1:18" x14ac:dyDescent="0.3">
      <c r="A46345">
        <v>20251108</v>
      </c>
      <c r="B46345">
        <v>1</v>
      </c>
      <c r="C46345" t="s">
        <v>4098</v>
      </c>
      <c r="D46345">
        <v>369</v>
      </c>
      <c r="E46345" t="s">
        <v>44</v>
      </c>
      <c r="F46345" s="1">
        <v>45104602</v>
      </c>
      <c r="G46345" t="s">
        <v>4573</v>
      </c>
      <c r="H46345" t="s">
        <v>93</v>
      </c>
      <c r="I46345" t="s">
        <v>56</v>
      </c>
      <c r="J46345" t="s">
        <v>56</v>
      </c>
      <c r="K46345" t="s">
        <v>94</v>
      </c>
      <c r="L46345" t="s">
        <v>106</v>
      </c>
      <c r="M46345" t="s">
        <v>109</v>
      </c>
      <c r="N46345">
        <v>1</v>
      </c>
      <c r="O46345">
        <v>1</v>
      </c>
      <c r="P46345">
        <v>1</v>
      </c>
      <c r="Q46345">
        <v>1</v>
      </c>
      <c r="R46345" s="2">
        <v>153</v>
      </c>
    </row>
    <row r="46346" spans="1:18" x14ac:dyDescent="0.3">
      <c r="A46346">
        <v>20251108</v>
      </c>
      <c r="B46346">
        <v>1</v>
      </c>
      <c r="C46346" t="s">
        <v>4098</v>
      </c>
      <c r="D46346">
        <v>369</v>
      </c>
      <c r="E46346" t="s">
        <v>44</v>
      </c>
      <c r="F46346" s="1">
        <v>45104398</v>
      </c>
      <c r="G46346" t="s">
        <v>4574</v>
      </c>
      <c r="H46346" t="s">
        <v>97</v>
      </c>
      <c r="I46346" t="s">
        <v>56</v>
      </c>
      <c r="J46346" t="s">
        <v>56</v>
      </c>
      <c r="K46346" t="s">
        <v>94</v>
      </c>
      <c r="L46346" t="s">
        <v>106</v>
      </c>
      <c r="M46346" t="s">
        <v>109</v>
      </c>
      <c r="N46346">
        <v>1</v>
      </c>
      <c r="O46346">
        <v>1</v>
      </c>
      <c r="P46346">
        <v>1</v>
      </c>
      <c r="Q46346">
        <v>1</v>
      </c>
      <c r="R46346" s="2">
        <v>152</v>
      </c>
    </row>
    <row r="46347" spans="1:18" x14ac:dyDescent="0.3">
      <c r="A46347">
        <v>20251108</v>
      </c>
      <c r="B46347">
        <v>1</v>
      </c>
      <c r="C46347" t="s">
        <v>4098</v>
      </c>
      <c r="D46347">
        <v>369</v>
      </c>
      <c r="E46347" t="s">
        <v>44</v>
      </c>
      <c r="F46347" s="1">
        <v>45104541</v>
      </c>
      <c r="G46347" t="s">
        <v>4575</v>
      </c>
      <c r="H46347" t="s">
        <v>118</v>
      </c>
      <c r="I46347" t="s">
        <v>56</v>
      </c>
      <c r="J46347" t="s">
        <v>56</v>
      </c>
      <c r="K46347" t="s">
        <v>94</v>
      </c>
      <c r="L46347" t="s">
        <v>106</v>
      </c>
      <c r="M46347" t="s">
        <v>119</v>
      </c>
      <c r="N46347">
        <v>1</v>
      </c>
      <c r="O46347">
        <v>1</v>
      </c>
      <c r="P46347">
        <v>1</v>
      </c>
      <c r="Q46347">
        <v>1</v>
      </c>
      <c r="R46347" s="2">
        <v>154</v>
      </c>
    </row>
    <row r="46348" spans="1:18" x14ac:dyDescent="0.3">
      <c r="A46348">
        <v>20251108</v>
      </c>
      <c r="B46348">
        <v>1</v>
      </c>
      <c r="C46348" t="s">
        <v>4098</v>
      </c>
      <c r="D46348">
        <v>369</v>
      </c>
      <c r="E46348" t="s">
        <v>44</v>
      </c>
      <c r="F46348" s="1">
        <v>45104633</v>
      </c>
      <c r="G46348" t="s">
        <v>4576</v>
      </c>
      <c r="H46348" t="s">
        <v>123</v>
      </c>
      <c r="I46348" t="s">
        <v>56</v>
      </c>
      <c r="J46348" t="s">
        <v>56</v>
      </c>
      <c r="K46348" t="s">
        <v>94</v>
      </c>
      <c r="L46348" t="s">
        <v>106</v>
      </c>
      <c r="M46348" t="s">
        <v>107</v>
      </c>
      <c r="N46348">
        <v>1</v>
      </c>
      <c r="O46348">
        <v>1</v>
      </c>
      <c r="P46348">
        <v>1</v>
      </c>
      <c r="Q46348">
        <v>1</v>
      </c>
      <c r="R46348" s="2">
        <v>151</v>
      </c>
    </row>
    <row r="46349" spans="1:18" x14ac:dyDescent="0.3">
      <c r="A46349">
        <v>20251108</v>
      </c>
      <c r="B46349">
        <v>1</v>
      </c>
      <c r="C46349" t="s">
        <v>4098</v>
      </c>
      <c r="D46349">
        <v>369</v>
      </c>
      <c r="E46349" t="s">
        <v>44</v>
      </c>
      <c r="F46349" s="1">
        <v>45104374</v>
      </c>
      <c r="G46349" t="s">
        <v>4577</v>
      </c>
      <c r="H46349" t="s">
        <v>110</v>
      </c>
      <c r="I46349" t="s">
        <v>56</v>
      </c>
      <c r="J46349" t="s">
        <v>56</v>
      </c>
      <c r="K46349" t="s">
        <v>94</v>
      </c>
      <c r="L46349" t="s">
        <v>106</v>
      </c>
      <c r="M46349" t="s">
        <v>111</v>
      </c>
      <c r="N46349">
        <v>1</v>
      </c>
      <c r="O46349">
        <v>1</v>
      </c>
      <c r="P46349">
        <v>1</v>
      </c>
      <c r="Q46349">
        <v>1</v>
      </c>
      <c r="R46349" s="2">
        <v>151</v>
      </c>
    </row>
    <row r="46350" spans="1:18" x14ac:dyDescent="0.3">
      <c r="A46350">
        <v>20251108</v>
      </c>
      <c r="B46350">
        <v>1</v>
      </c>
      <c r="C46350" t="s">
        <v>4098</v>
      </c>
      <c r="D46350">
        <v>369</v>
      </c>
      <c r="E46350" t="s">
        <v>44</v>
      </c>
      <c r="F46350" s="1">
        <v>4902402904442</v>
      </c>
      <c r="G46350" t="s">
        <v>6459</v>
      </c>
      <c r="H46350" t="s">
        <v>798</v>
      </c>
      <c r="I46350" t="s">
        <v>56</v>
      </c>
      <c r="J46350" t="s">
        <v>56</v>
      </c>
      <c r="K46350" t="s">
        <v>94</v>
      </c>
      <c r="L46350" t="s">
        <v>106</v>
      </c>
      <c r="M46350" t="s">
        <v>104</v>
      </c>
      <c r="N46350">
        <v>1</v>
      </c>
      <c r="O46350">
        <v>1</v>
      </c>
      <c r="P46350">
        <v>1</v>
      </c>
      <c r="Q46350">
        <v>1</v>
      </c>
      <c r="R46350" s="2">
        <v>252</v>
      </c>
    </row>
    <row r="46351" spans="1:18" x14ac:dyDescent="0.3">
      <c r="A46351">
        <v>20251108</v>
      </c>
      <c r="B46351">
        <v>1</v>
      </c>
      <c r="C46351" t="s">
        <v>4098</v>
      </c>
      <c r="D46351">
        <v>369</v>
      </c>
      <c r="E46351" t="s">
        <v>44</v>
      </c>
      <c r="F46351" s="1">
        <v>4902402810361</v>
      </c>
      <c r="G46351" t="s">
        <v>6460</v>
      </c>
      <c r="H46351" t="s">
        <v>146</v>
      </c>
      <c r="I46351" t="s">
        <v>56</v>
      </c>
      <c r="J46351" t="s">
        <v>56</v>
      </c>
      <c r="K46351" t="s">
        <v>94</v>
      </c>
      <c r="L46351" t="s">
        <v>106</v>
      </c>
      <c r="M46351" t="s">
        <v>117</v>
      </c>
      <c r="N46351">
        <v>1</v>
      </c>
      <c r="O46351">
        <v>1</v>
      </c>
      <c r="P46351">
        <v>1</v>
      </c>
      <c r="Q46351">
        <v>1</v>
      </c>
      <c r="R46351" s="2">
        <v>319</v>
      </c>
    </row>
    <row r="46352" spans="1:18" x14ac:dyDescent="0.3">
      <c r="A46352">
        <v>20251108</v>
      </c>
      <c r="B46352">
        <v>1</v>
      </c>
      <c r="C46352" t="s">
        <v>4098</v>
      </c>
      <c r="D46352">
        <v>369</v>
      </c>
      <c r="E46352" t="s">
        <v>44</v>
      </c>
      <c r="F46352" s="1">
        <v>49716580</v>
      </c>
      <c r="G46352" t="s">
        <v>4638</v>
      </c>
      <c r="H46352" t="s">
        <v>116</v>
      </c>
      <c r="I46352" t="s">
        <v>56</v>
      </c>
      <c r="J46352" t="s">
        <v>56</v>
      </c>
      <c r="K46352" t="s">
        <v>125</v>
      </c>
      <c r="L46352" t="s">
        <v>126</v>
      </c>
      <c r="M46352" t="s">
        <v>761</v>
      </c>
      <c r="N46352">
        <v>1</v>
      </c>
      <c r="O46352">
        <v>1</v>
      </c>
      <c r="P46352">
        <v>1</v>
      </c>
      <c r="Q46352">
        <v>1</v>
      </c>
      <c r="R46352" s="2">
        <v>115</v>
      </c>
    </row>
    <row r="46353" spans="1:18" x14ac:dyDescent="0.3">
      <c r="A46353">
        <v>20251108</v>
      </c>
      <c r="B46353">
        <v>1</v>
      </c>
      <c r="C46353" t="s">
        <v>4098</v>
      </c>
      <c r="D46353">
        <v>369</v>
      </c>
      <c r="E46353" t="s">
        <v>44</v>
      </c>
      <c r="F46353" s="1">
        <v>49716597</v>
      </c>
      <c r="G46353" t="s">
        <v>4636</v>
      </c>
      <c r="H46353" t="s">
        <v>197</v>
      </c>
      <c r="I46353" t="s">
        <v>56</v>
      </c>
      <c r="J46353" t="s">
        <v>56</v>
      </c>
      <c r="K46353" t="s">
        <v>125</v>
      </c>
      <c r="L46353" t="s">
        <v>126</v>
      </c>
      <c r="M46353" t="s">
        <v>761</v>
      </c>
      <c r="N46353">
        <v>1</v>
      </c>
      <c r="O46353">
        <v>1</v>
      </c>
      <c r="P46353">
        <v>1</v>
      </c>
      <c r="Q46353">
        <v>1</v>
      </c>
      <c r="R46353" s="2">
        <v>116</v>
      </c>
    </row>
    <row r="46354" spans="1:18" x14ac:dyDescent="0.3">
      <c r="A46354">
        <v>20251108</v>
      </c>
      <c r="B46354">
        <v>1</v>
      </c>
      <c r="C46354" t="s">
        <v>4098</v>
      </c>
      <c r="D46354">
        <v>369</v>
      </c>
      <c r="E46354" t="s">
        <v>44</v>
      </c>
      <c r="F46354" s="1">
        <v>4902402057032</v>
      </c>
      <c r="G46354" t="s">
        <v>6461</v>
      </c>
      <c r="H46354" t="s">
        <v>1109</v>
      </c>
      <c r="I46354" t="s">
        <v>56</v>
      </c>
      <c r="J46354" t="s">
        <v>56</v>
      </c>
      <c r="K46354" t="s">
        <v>125</v>
      </c>
      <c r="L46354" t="s">
        <v>126</v>
      </c>
      <c r="M46354" t="s">
        <v>761</v>
      </c>
      <c r="N46354">
        <v>1</v>
      </c>
      <c r="O46354">
        <v>1</v>
      </c>
      <c r="P46354">
        <v>1</v>
      </c>
      <c r="Q46354">
        <v>1</v>
      </c>
      <c r="R46354" s="2">
        <v>222</v>
      </c>
    </row>
    <row r="46355" spans="1:18" x14ac:dyDescent="0.3">
      <c r="A46355">
        <v>20251108</v>
      </c>
      <c r="B46355">
        <v>1</v>
      </c>
      <c r="C46355" t="s">
        <v>4098</v>
      </c>
      <c r="D46355">
        <v>369</v>
      </c>
      <c r="E46355" t="s">
        <v>44</v>
      </c>
      <c r="F46355" s="1">
        <v>49715675</v>
      </c>
      <c r="G46355" t="s">
        <v>6462</v>
      </c>
      <c r="H46355" t="s">
        <v>108</v>
      </c>
      <c r="I46355" t="s">
        <v>56</v>
      </c>
      <c r="J46355" t="s">
        <v>56</v>
      </c>
      <c r="K46355" t="s">
        <v>167</v>
      </c>
      <c r="L46355" t="s">
        <v>1585</v>
      </c>
      <c r="M46355" t="s">
        <v>1586</v>
      </c>
      <c r="N46355">
        <v>1</v>
      </c>
      <c r="O46355">
        <v>1</v>
      </c>
      <c r="P46355">
        <v>1</v>
      </c>
      <c r="Q46355">
        <v>1</v>
      </c>
      <c r="R46355" s="2">
        <v>244</v>
      </c>
    </row>
    <row r="46356" spans="1:18" x14ac:dyDescent="0.3">
      <c r="A46356">
        <v>20251108</v>
      </c>
      <c r="B46356">
        <v>1</v>
      </c>
      <c r="C46356" t="s">
        <v>4098</v>
      </c>
      <c r="D46356">
        <v>369</v>
      </c>
      <c r="E46356" t="s">
        <v>44</v>
      </c>
      <c r="F46356" s="1">
        <v>4902402057582</v>
      </c>
      <c r="G46356" t="s">
        <v>6463</v>
      </c>
      <c r="H46356" t="s">
        <v>435</v>
      </c>
      <c r="I46356" t="s">
        <v>56</v>
      </c>
      <c r="J46356" t="s">
        <v>56</v>
      </c>
      <c r="K46356" t="s">
        <v>167</v>
      </c>
      <c r="L46356" t="s">
        <v>1585</v>
      </c>
      <c r="M46356" t="s">
        <v>1586</v>
      </c>
      <c r="N46356">
        <v>1</v>
      </c>
      <c r="O46356">
        <v>1</v>
      </c>
      <c r="P46356">
        <v>1</v>
      </c>
      <c r="Q46356">
        <v>1</v>
      </c>
      <c r="R46356" s="2">
        <v>168</v>
      </c>
    </row>
    <row r="46357" spans="1:18" x14ac:dyDescent="0.3">
      <c r="A46357">
        <v>20251108</v>
      </c>
      <c r="B46357">
        <v>1</v>
      </c>
      <c r="C46357" t="s">
        <v>4098</v>
      </c>
      <c r="D46357">
        <v>369</v>
      </c>
      <c r="E46357" t="s">
        <v>44</v>
      </c>
      <c r="F46357" s="1">
        <v>49715682</v>
      </c>
      <c r="G46357" t="s">
        <v>6464</v>
      </c>
      <c r="H46357" t="s">
        <v>108</v>
      </c>
      <c r="I46357" t="s">
        <v>56</v>
      </c>
      <c r="J46357" t="s">
        <v>56</v>
      </c>
      <c r="K46357" t="s">
        <v>167</v>
      </c>
      <c r="L46357" t="s">
        <v>1585</v>
      </c>
      <c r="M46357" t="s">
        <v>1615</v>
      </c>
      <c r="N46357">
        <v>1</v>
      </c>
      <c r="O46357">
        <v>1</v>
      </c>
      <c r="P46357">
        <v>1</v>
      </c>
      <c r="Q46357">
        <v>1</v>
      </c>
      <c r="R46357" s="2">
        <v>236</v>
      </c>
    </row>
    <row r="46358" spans="1:18" x14ac:dyDescent="0.3">
      <c r="A46358">
        <v>20251108</v>
      </c>
      <c r="B46358">
        <v>1</v>
      </c>
      <c r="C46358" t="s">
        <v>4098</v>
      </c>
      <c r="D46358">
        <v>369</v>
      </c>
      <c r="E46358" t="s">
        <v>44</v>
      </c>
      <c r="F46358" s="1">
        <v>4902402905876</v>
      </c>
      <c r="G46358" t="s">
        <v>6465</v>
      </c>
      <c r="H46358" t="s">
        <v>163</v>
      </c>
      <c r="I46358" t="s">
        <v>56</v>
      </c>
      <c r="J46358" t="s">
        <v>56</v>
      </c>
      <c r="K46358" t="s">
        <v>167</v>
      </c>
      <c r="L46358" t="s">
        <v>1585</v>
      </c>
      <c r="M46358" t="s">
        <v>1615</v>
      </c>
      <c r="N46358">
        <v>1</v>
      </c>
      <c r="O46358">
        <v>1</v>
      </c>
      <c r="P46358">
        <v>1</v>
      </c>
      <c r="Q46358">
        <v>1</v>
      </c>
      <c r="R46358" s="2">
        <v>159</v>
      </c>
    </row>
    <row r="46359" spans="1:18" x14ac:dyDescent="0.3">
      <c r="A46359">
        <v>20251108</v>
      </c>
      <c r="B46359">
        <v>1</v>
      </c>
      <c r="C46359" t="s">
        <v>4098</v>
      </c>
      <c r="D46359">
        <v>369</v>
      </c>
      <c r="E46359" t="s">
        <v>44</v>
      </c>
      <c r="F46359" s="1">
        <v>4901002014063</v>
      </c>
      <c r="G46359" t="s">
        <v>6466</v>
      </c>
      <c r="H46359" t="s">
        <v>164</v>
      </c>
      <c r="I46359" t="s">
        <v>56</v>
      </c>
      <c r="J46359" t="s">
        <v>56</v>
      </c>
      <c r="K46359" t="s">
        <v>125</v>
      </c>
      <c r="L46359" t="s">
        <v>122</v>
      </c>
      <c r="M46359" t="s">
        <v>750</v>
      </c>
      <c r="N46359">
        <v>1</v>
      </c>
      <c r="O46359">
        <v>1</v>
      </c>
      <c r="P46359">
        <v>1</v>
      </c>
      <c r="Q46359">
        <v>1</v>
      </c>
      <c r="R46359" s="2">
        <v>193</v>
      </c>
    </row>
    <row r="46360" spans="1:18" x14ac:dyDescent="0.3">
      <c r="A46360">
        <v>20251108</v>
      </c>
      <c r="B46360">
        <v>1</v>
      </c>
      <c r="C46360" t="s">
        <v>4098</v>
      </c>
      <c r="D46360">
        <v>369</v>
      </c>
      <c r="E46360" t="s">
        <v>44</v>
      </c>
      <c r="F46360" s="1">
        <v>45121579</v>
      </c>
      <c r="G46360" t="s">
        <v>4582</v>
      </c>
      <c r="H46360" t="s">
        <v>144</v>
      </c>
      <c r="I46360" t="s">
        <v>56</v>
      </c>
      <c r="J46360" t="s">
        <v>56</v>
      </c>
      <c r="K46360" t="s">
        <v>94</v>
      </c>
      <c r="L46360" t="s">
        <v>95</v>
      </c>
      <c r="M46360" t="s">
        <v>109</v>
      </c>
      <c r="N46360">
        <v>1</v>
      </c>
      <c r="O46360">
        <v>1</v>
      </c>
      <c r="P46360">
        <v>1</v>
      </c>
      <c r="Q46360">
        <v>1</v>
      </c>
      <c r="R46360" s="2">
        <v>287</v>
      </c>
    </row>
    <row r="46361" spans="1:18" x14ac:dyDescent="0.3">
      <c r="A46361">
        <v>20251108</v>
      </c>
      <c r="B46361">
        <v>1</v>
      </c>
      <c r="C46361" t="s">
        <v>4098</v>
      </c>
      <c r="D46361">
        <v>369</v>
      </c>
      <c r="E46361" t="s">
        <v>44</v>
      </c>
      <c r="F46361" s="1">
        <v>45121647</v>
      </c>
      <c r="G46361" t="s">
        <v>4583</v>
      </c>
      <c r="H46361" t="s">
        <v>144</v>
      </c>
      <c r="I46361" t="s">
        <v>56</v>
      </c>
      <c r="J46361" t="s">
        <v>56</v>
      </c>
      <c r="K46361" t="s">
        <v>94</v>
      </c>
      <c r="L46361" t="s">
        <v>95</v>
      </c>
      <c r="M46361" t="s">
        <v>109</v>
      </c>
      <c r="N46361">
        <v>1</v>
      </c>
      <c r="O46361">
        <v>1</v>
      </c>
      <c r="P46361">
        <v>1</v>
      </c>
      <c r="Q46361">
        <v>1</v>
      </c>
      <c r="R46361" s="2">
        <v>250</v>
      </c>
    </row>
    <row r="46362" spans="1:18" x14ac:dyDescent="0.3">
      <c r="A46362">
        <v>20251108</v>
      </c>
      <c r="B46362">
        <v>1</v>
      </c>
      <c r="C46362" t="s">
        <v>4098</v>
      </c>
      <c r="D46362">
        <v>369</v>
      </c>
      <c r="E46362" t="s">
        <v>44</v>
      </c>
      <c r="F46362" s="1">
        <v>45121654</v>
      </c>
      <c r="G46362" t="s">
        <v>4584</v>
      </c>
      <c r="H46362" t="s">
        <v>93</v>
      </c>
      <c r="I46362" t="s">
        <v>56</v>
      </c>
      <c r="J46362" t="s">
        <v>56</v>
      </c>
      <c r="K46362" t="s">
        <v>94</v>
      </c>
      <c r="L46362" t="s">
        <v>95</v>
      </c>
      <c r="M46362" t="s">
        <v>121</v>
      </c>
      <c r="N46362">
        <v>1</v>
      </c>
      <c r="O46362">
        <v>1</v>
      </c>
      <c r="P46362">
        <v>1</v>
      </c>
      <c r="Q46362">
        <v>1</v>
      </c>
      <c r="R46362" s="2">
        <v>286</v>
      </c>
    </row>
    <row r="46363" spans="1:18" x14ac:dyDescent="0.3">
      <c r="A46363">
        <v>20251108</v>
      </c>
      <c r="B46363">
        <v>1</v>
      </c>
      <c r="C46363" t="s">
        <v>4098</v>
      </c>
      <c r="D46363">
        <v>369</v>
      </c>
      <c r="E46363" t="s">
        <v>44</v>
      </c>
      <c r="F46363" s="1">
        <v>45137570</v>
      </c>
      <c r="G46363" t="s">
        <v>4585</v>
      </c>
      <c r="H46363" t="s">
        <v>144</v>
      </c>
      <c r="I46363" t="s">
        <v>56</v>
      </c>
      <c r="J46363" t="s">
        <v>56</v>
      </c>
      <c r="K46363" t="s">
        <v>94</v>
      </c>
      <c r="L46363" t="s">
        <v>95</v>
      </c>
      <c r="M46363" t="s">
        <v>122</v>
      </c>
      <c r="N46363">
        <v>1</v>
      </c>
      <c r="O46363">
        <v>1</v>
      </c>
      <c r="P46363">
        <v>1</v>
      </c>
      <c r="Q46363">
        <v>1</v>
      </c>
      <c r="R46363" s="2">
        <v>283</v>
      </c>
    </row>
    <row r="46364" spans="1:18" x14ac:dyDescent="0.3">
      <c r="A46364">
        <v>20251108</v>
      </c>
      <c r="B46364">
        <v>1</v>
      </c>
      <c r="C46364" t="s">
        <v>4098</v>
      </c>
      <c r="D46364">
        <v>369</v>
      </c>
      <c r="E46364" t="s">
        <v>44</v>
      </c>
      <c r="F46364" s="1">
        <v>45121692</v>
      </c>
      <c r="G46364" t="s">
        <v>6467</v>
      </c>
      <c r="H46364" t="s">
        <v>146</v>
      </c>
      <c r="I46364" t="s">
        <v>56</v>
      </c>
      <c r="J46364" t="s">
        <v>56</v>
      </c>
      <c r="K46364" t="s">
        <v>94</v>
      </c>
      <c r="L46364" t="s">
        <v>95</v>
      </c>
      <c r="M46364" t="s">
        <v>145</v>
      </c>
      <c r="N46364">
        <v>1</v>
      </c>
      <c r="O46364">
        <v>1</v>
      </c>
      <c r="P46364">
        <v>2</v>
      </c>
      <c r="Q46364">
        <v>2</v>
      </c>
      <c r="R46364" s="2">
        <v>224</v>
      </c>
    </row>
    <row r="46365" spans="1:18" x14ac:dyDescent="0.3">
      <c r="A46365">
        <v>20251108</v>
      </c>
      <c r="B46365">
        <v>1</v>
      </c>
      <c r="C46365" t="s">
        <v>4098</v>
      </c>
      <c r="D46365">
        <v>369</v>
      </c>
      <c r="E46365" t="s">
        <v>44</v>
      </c>
      <c r="F46365" s="1">
        <v>49715453</v>
      </c>
      <c r="G46365" t="s">
        <v>4596</v>
      </c>
      <c r="H46365" t="s">
        <v>97</v>
      </c>
      <c r="I46365" t="s">
        <v>56</v>
      </c>
      <c r="J46365" t="s">
        <v>56</v>
      </c>
      <c r="K46365" t="s">
        <v>94</v>
      </c>
      <c r="L46365" t="s">
        <v>95</v>
      </c>
      <c r="M46365" t="s">
        <v>140</v>
      </c>
      <c r="N46365">
        <v>1</v>
      </c>
      <c r="O46365">
        <v>1</v>
      </c>
      <c r="P46365">
        <v>1</v>
      </c>
      <c r="Q46365">
        <v>1</v>
      </c>
      <c r="R46365" s="2">
        <v>336</v>
      </c>
    </row>
    <row r="46366" spans="1:18" x14ac:dyDescent="0.3">
      <c r="A46366">
        <v>20251108</v>
      </c>
      <c r="B46366">
        <v>1</v>
      </c>
      <c r="C46366" t="s">
        <v>4098</v>
      </c>
      <c r="D46366">
        <v>369</v>
      </c>
      <c r="E46366" t="s">
        <v>44</v>
      </c>
      <c r="F46366" s="1">
        <v>45121722</v>
      </c>
      <c r="G46366" t="s">
        <v>4586</v>
      </c>
      <c r="H46366" t="s">
        <v>142</v>
      </c>
      <c r="I46366" t="s">
        <v>56</v>
      </c>
      <c r="J46366" t="s">
        <v>56</v>
      </c>
      <c r="K46366" t="s">
        <v>94</v>
      </c>
      <c r="L46366" t="s">
        <v>95</v>
      </c>
      <c r="M46366" t="s">
        <v>119</v>
      </c>
      <c r="N46366">
        <v>1</v>
      </c>
      <c r="O46366">
        <v>1</v>
      </c>
      <c r="P46366">
        <v>1</v>
      </c>
      <c r="Q46366">
        <v>1</v>
      </c>
      <c r="R46366" s="2">
        <v>294</v>
      </c>
    </row>
    <row r="46367" spans="1:18" x14ac:dyDescent="0.3">
      <c r="A46367">
        <v>20251108</v>
      </c>
      <c r="B46367">
        <v>1</v>
      </c>
      <c r="C46367" t="s">
        <v>4098</v>
      </c>
      <c r="D46367">
        <v>369</v>
      </c>
      <c r="E46367" t="s">
        <v>44</v>
      </c>
      <c r="F46367" s="1">
        <v>49412888</v>
      </c>
      <c r="G46367" t="s">
        <v>4587</v>
      </c>
      <c r="H46367" t="s">
        <v>1597</v>
      </c>
      <c r="I46367" t="s">
        <v>56</v>
      </c>
      <c r="J46367" t="s">
        <v>56</v>
      </c>
      <c r="K46367" t="s">
        <v>94</v>
      </c>
      <c r="L46367" t="s">
        <v>95</v>
      </c>
      <c r="M46367" t="s">
        <v>152</v>
      </c>
      <c r="N46367">
        <v>1</v>
      </c>
      <c r="O46367">
        <v>1</v>
      </c>
      <c r="P46367">
        <v>1</v>
      </c>
      <c r="Q46367">
        <v>1</v>
      </c>
      <c r="R46367" s="2">
        <v>195</v>
      </c>
    </row>
    <row r="46368" spans="1:18" x14ac:dyDescent="0.3">
      <c r="A46368">
        <v>20251108</v>
      </c>
      <c r="B46368">
        <v>1</v>
      </c>
      <c r="C46368" t="s">
        <v>4098</v>
      </c>
      <c r="D46368">
        <v>369</v>
      </c>
      <c r="E46368" t="s">
        <v>44</v>
      </c>
      <c r="F46368" s="1">
        <v>45121739</v>
      </c>
      <c r="G46368" t="s">
        <v>4588</v>
      </c>
      <c r="H46368" t="s">
        <v>97</v>
      </c>
      <c r="I46368" t="s">
        <v>56</v>
      </c>
      <c r="J46368" t="s">
        <v>56</v>
      </c>
      <c r="K46368" t="s">
        <v>94</v>
      </c>
      <c r="L46368" t="s">
        <v>95</v>
      </c>
      <c r="M46368" t="s">
        <v>147</v>
      </c>
      <c r="N46368">
        <v>1</v>
      </c>
      <c r="O46368">
        <v>1</v>
      </c>
      <c r="P46368">
        <v>1</v>
      </c>
      <c r="Q46368">
        <v>1</v>
      </c>
      <c r="R46368" s="2">
        <v>273</v>
      </c>
    </row>
    <row r="46369" spans="1:18" x14ac:dyDescent="0.3">
      <c r="A46369">
        <v>20251108</v>
      </c>
      <c r="B46369">
        <v>1</v>
      </c>
      <c r="C46369" t="s">
        <v>4098</v>
      </c>
      <c r="D46369">
        <v>369</v>
      </c>
      <c r="E46369" t="s">
        <v>44</v>
      </c>
      <c r="F46369" s="1">
        <v>45137549</v>
      </c>
      <c r="G46369" t="s">
        <v>4589</v>
      </c>
      <c r="H46369" t="s">
        <v>97</v>
      </c>
      <c r="I46369" t="s">
        <v>56</v>
      </c>
      <c r="J46369" t="s">
        <v>56</v>
      </c>
      <c r="K46369" t="s">
        <v>94</v>
      </c>
      <c r="L46369" t="s">
        <v>95</v>
      </c>
      <c r="M46369" t="s">
        <v>166</v>
      </c>
      <c r="N46369">
        <v>1</v>
      </c>
      <c r="O46369">
        <v>1</v>
      </c>
      <c r="P46369">
        <v>2</v>
      </c>
      <c r="Q46369">
        <v>2</v>
      </c>
      <c r="R46369" s="2">
        <v>213</v>
      </c>
    </row>
    <row r="46370" spans="1:18" x14ac:dyDescent="0.3">
      <c r="A46370">
        <v>20251108</v>
      </c>
      <c r="B46370">
        <v>1</v>
      </c>
      <c r="C46370" t="s">
        <v>4098</v>
      </c>
      <c r="D46370">
        <v>369</v>
      </c>
      <c r="E46370" t="s">
        <v>44</v>
      </c>
      <c r="F46370" s="1">
        <v>45137501</v>
      </c>
      <c r="G46370" t="s">
        <v>4590</v>
      </c>
      <c r="H46370" t="s">
        <v>164</v>
      </c>
      <c r="I46370" t="s">
        <v>56</v>
      </c>
      <c r="J46370" t="s">
        <v>56</v>
      </c>
      <c r="K46370" t="s">
        <v>94</v>
      </c>
      <c r="L46370" t="s">
        <v>95</v>
      </c>
      <c r="M46370" t="s">
        <v>165</v>
      </c>
      <c r="N46370">
        <v>1</v>
      </c>
      <c r="O46370">
        <v>1</v>
      </c>
      <c r="P46370">
        <v>1</v>
      </c>
      <c r="Q46370">
        <v>1</v>
      </c>
      <c r="R46370" s="2">
        <v>247</v>
      </c>
    </row>
    <row r="46371" spans="1:18" x14ac:dyDescent="0.3">
      <c r="A46371">
        <v>20251108</v>
      </c>
      <c r="B46371">
        <v>1</v>
      </c>
      <c r="C46371" t="s">
        <v>4098</v>
      </c>
      <c r="D46371">
        <v>369</v>
      </c>
      <c r="E46371" t="s">
        <v>44</v>
      </c>
      <c r="F46371" s="1">
        <v>45104206</v>
      </c>
      <c r="G46371" t="s">
        <v>4591</v>
      </c>
      <c r="H46371" t="s">
        <v>93</v>
      </c>
      <c r="I46371" t="s">
        <v>56</v>
      </c>
      <c r="J46371" t="s">
        <v>56</v>
      </c>
      <c r="K46371" t="s">
        <v>94</v>
      </c>
      <c r="L46371" t="s">
        <v>95</v>
      </c>
      <c r="M46371" t="s">
        <v>96</v>
      </c>
      <c r="N46371">
        <v>1</v>
      </c>
      <c r="O46371">
        <v>1</v>
      </c>
      <c r="P46371">
        <v>1</v>
      </c>
      <c r="Q46371">
        <v>1</v>
      </c>
      <c r="R46371" s="2">
        <v>319</v>
      </c>
    </row>
    <row r="46372" spans="1:18" x14ac:dyDescent="0.3">
      <c r="A46372">
        <v>20251108</v>
      </c>
      <c r="B46372">
        <v>1</v>
      </c>
      <c r="C46372" t="s">
        <v>4098</v>
      </c>
      <c r="D46372">
        <v>369</v>
      </c>
      <c r="E46372" t="s">
        <v>44</v>
      </c>
      <c r="F46372" s="1">
        <v>49716757</v>
      </c>
      <c r="G46372" t="s">
        <v>4592</v>
      </c>
      <c r="H46372" t="s">
        <v>146</v>
      </c>
      <c r="I46372" t="s">
        <v>56</v>
      </c>
      <c r="J46372" t="s">
        <v>56</v>
      </c>
      <c r="K46372" t="s">
        <v>94</v>
      </c>
      <c r="L46372" t="s">
        <v>95</v>
      </c>
      <c r="M46372" t="s">
        <v>196</v>
      </c>
      <c r="N46372">
        <v>1</v>
      </c>
      <c r="O46372">
        <v>1</v>
      </c>
      <c r="P46372">
        <v>1</v>
      </c>
      <c r="Q46372">
        <v>1</v>
      </c>
      <c r="R46372" s="2">
        <v>220</v>
      </c>
    </row>
    <row r="46373" spans="1:18" x14ac:dyDescent="0.3">
      <c r="A46373">
        <v>20251108</v>
      </c>
      <c r="B46373">
        <v>1</v>
      </c>
      <c r="C46373" t="s">
        <v>4098</v>
      </c>
      <c r="D46373">
        <v>369</v>
      </c>
      <c r="E46373" t="s">
        <v>44</v>
      </c>
      <c r="F46373" s="1">
        <v>49716771</v>
      </c>
      <c r="G46373" t="s">
        <v>4594</v>
      </c>
      <c r="H46373" t="s">
        <v>146</v>
      </c>
      <c r="I46373" t="s">
        <v>56</v>
      </c>
      <c r="J46373" t="s">
        <v>56</v>
      </c>
      <c r="K46373" t="s">
        <v>94</v>
      </c>
      <c r="L46373" t="s">
        <v>95</v>
      </c>
      <c r="M46373" t="s">
        <v>153</v>
      </c>
      <c r="N46373">
        <v>1</v>
      </c>
      <c r="O46373">
        <v>1</v>
      </c>
      <c r="P46373">
        <v>1</v>
      </c>
      <c r="Q46373">
        <v>1</v>
      </c>
      <c r="R46373" s="2">
        <v>194</v>
      </c>
    </row>
    <row r="46374" spans="1:18" x14ac:dyDescent="0.3">
      <c r="A46374">
        <v>20251108</v>
      </c>
      <c r="B46374">
        <v>1</v>
      </c>
      <c r="C46374" t="s">
        <v>4098</v>
      </c>
      <c r="D46374">
        <v>369</v>
      </c>
      <c r="E46374" t="s">
        <v>44</v>
      </c>
      <c r="F46374" s="1">
        <v>45121685</v>
      </c>
      <c r="G46374" t="s">
        <v>4595</v>
      </c>
      <c r="H46374" t="s">
        <v>146</v>
      </c>
      <c r="I46374" t="s">
        <v>56</v>
      </c>
      <c r="J46374" t="s">
        <v>56</v>
      </c>
      <c r="K46374" t="s">
        <v>94</v>
      </c>
      <c r="L46374" t="s">
        <v>95</v>
      </c>
      <c r="M46374" t="s">
        <v>117</v>
      </c>
      <c r="N46374">
        <v>1</v>
      </c>
      <c r="O46374">
        <v>1</v>
      </c>
      <c r="P46374">
        <v>1</v>
      </c>
      <c r="Q46374">
        <v>1</v>
      </c>
      <c r="R46374" s="2">
        <v>240</v>
      </c>
    </row>
    <row r="46375" spans="1:18" x14ac:dyDescent="0.3">
      <c r="A46375">
        <v>20251108</v>
      </c>
      <c r="B46375">
        <v>1</v>
      </c>
      <c r="C46375" t="s">
        <v>4098</v>
      </c>
      <c r="D46375">
        <v>369</v>
      </c>
      <c r="E46375" t="s">
        <v>44</v>
      </c>
      <c r="F46375" s="1">
        <v>49715453</v>
      </c>
      <c r="G46375" t="s">
        <v>4596</v>
      </c>
      <c r="H46375" t="s">
        <v>97</v>
      </c>
      <c r="I46375" t="s">
        <v>56</v>
      </c>
      <c r="J46375" t="s">
        <v>56</v>
      </c>
      <c r="K46375" t="s">
        <v>94</v>
      </c>
      <c r="L46375" t="s">
        <v>95</v>
      </c>
      <c r="M46375" t="s">
        <v>140</v>
      </c>
      <c r="N46375">
        <v>1</v>
      </c>
      <c r="O46375">
        <v>1</v>
      </c>
      <c r="P46375">
        <v>1</v>
      </c>
      <c r="Q46375">
        <v>1</v>
      </c>
      <c r="R46375" s="2">
        <v>336</v>
      </c>
    </row>
    <row r="46376" spans="1:18" x14ac:dyDescent="0.3">
      <c r="A46376">
        <v>20251108</v>
      </c>
      <c r="B46376">
        <v>1</v>
      </c>
      <c r="C46376" t="s">
        <v>4098</v>
      </c>
      <c r="D46376">
        <v>369</v>
      </c>
      <c r="E46376" t="s">
        <v>44</v>
      </c>
      <c r="F46376" s="1">
        <v>45121548</v>
      </c>
      <c r="G46376" t="s">
        <v>4597</v>
      </c>
      <c r="H46376" t="s">
        <v>141</v>
      </c>
      <c r="I46376" t="s">
        <v>56</v>
      </c>
      <c r="J46376" t="s">
        <v>56</v>
      </c>
      <c r="K46376" t="s">
        <v>94</v>
      </c>
      <c r="L46376" t="s">
        <v>95</v>
      </c>
      <c r="M46376" t="s">
        <v>113</v>
      </c>
      <c r="N46376">
        <v>1</v>
      </c>
      <c r="O46376">
        <v>1</v>
      </c>
      <c r="P46376">
        <v>1</v>
      </c>
      <c r="Q46376">
        <v>1</v>
      </c>
      <c r="R46376" s="2">
        <v>261</v>
      </c>
    </row>
    <row r="46377" spans="1:18" x14ac:dyDescent="0.3">
      <c r="A46377">
        <v>20251108</v>
      </c>
      <c r="B46377">
        <v>1</v>
      </c>
      <c r="C46377" t="s">
        <v>4098</v>
      </c>
      <c r="D46377">
        <v>369</v>
      </c>
      <c r="E46377" t="s">
        <v>44</v>
      </c>
      <c r="F46377" s="1">
        <v>45137525</v>
      </c>
      <c r="G46377" t="s">
        <v>4598</v>
      </c>
      <c r="H46377" t="s">
        <v>118</v>
      </c>
      <c r="I46377" t="s">
        <v>56</v>
      </c>
      <c r="J46377" t="s">
        <v>56</v>
      </c>
      <c r="K46377" t="s">
        <v>94</v>
      </c>
      <c r="L46377" t="s">
        <v>95</v>
      </c>
      <c r="M46377" t="s">
        <v>120</v>
      </c>
      <c r="N46377">
        <v>1</v>
      </c>
      <c r="O46377">
        <v>1</v>
      </c>
      <c r="P46377">
        <v>1</v>
      </c>
      <c r="Q46377">
        <v>1</v>
      </c>
      <c r="R46377" s="2">
        <v>322</v>
      </c>
    </row>
    <row r="46378" spans="1:18" x14ac:dyDescent="0.3">
      <c r="A46378">
        <v>20251108</v>
      </c>
      <c r="B46378">
        <v>1</v>
      </c>
      <c r="C46378" t="s">
        <v>4098</v>
      </c>
      <c r="D46378">
        <v>369</v>
      </c>
      <c r="E46378" t="s">
        <v>44</v>
      </c>
      <c r="F46378" s="1">
        <v>45121555</v>
      </c>
      <c r="G46378" t="s">
        <v>6468</v>
      </c>
      <c r="H46378" t="s">
        <v>142</v>
      </c>
      <c r="I46378" t="s">
        <v>56</v>
      </c>
      <c r="J46378" t="s">
        <v>56</v>
      </c>
      <c r="K46378" t="s">
        <v>94</v>
      </c>
      <c r="L46378" t="s">
        <v>95</v>
      </c>
      <c r="M46378" t="s">
        <v>143</v>
      </c>
      <c r="N46378">
        <v>1</v>
      </c>
      <c r="O46378">
        <v>1</v>
      </c>
      <c r="P46378">
        <v>1</v>
      </c>
      <c r="Q46378">
        <v>1</v>
      </c>
      <c r="R46378" s="2">
        <v>320</v>
      </c>
    </row>
    <row r="46379" spans="1:18" x14ac:dyDescent="0.3">
      <c r="A46379">
        <v>20251108</v>
      </c>
      <c r="B46379">
        <v>1</v>
      </c>
      <c r="C46379" t="s">
        <v>4098</v>
      </c>
      <c r="D46379">
        <v>369</v>
      </c>
      <c r="E46379" t="s">
        <v>44</v>
      </c>
      <c r="F46379" s="1">
        <v>45121531</v>
      </c>
      <c r="G46379" t="s">
        <v>6469</v>
      </c>
      <c r="H46379" t="s">
        <v>108</v>
      </c>
      <c r="I46379" t="s">
        <v>56</v>
      </c>
      <c r="J46379" t="s">
        <v>56</v>
      </c>
      <c r="K46379" t="s">
        <v>94</v>
      </c>
      <c r="L46379" t="s">
        <v>95</v>
      </c>
      <c r="M46379" t="s">
        <v>140</v>
      </c>
      <c r="N46379">
        <v>1</v>
      </c>
      <c r="O46379">
        <v>1</v>
      </c>
      <c r="P46379">
        <v>1</v>
      </c>
      <c r="Q46379">
        <v>1</v>
      </c>
      <c r="R46379" s="2">
        <v>342</v>
      </c>
    </row>
    <row r="46380" spans="1:18" x14ac:dyDescent="0.3">
      <c r="A46380">
        <v>20251108</v>
      </c>
      <c r="B46380">
        <v>1</v>
      </c>
      <c r="C46380" t="s">
        <v>4098</v>
      </c>
      <c r="D46380">
        <v>369</v>
      </c>
      <c r="E46380" t="s">
        <v>44</v>
      </c>
      <c r="F46380" s="1">
        <v>45121432</v>
      </c>
      <c r="G46380" t="s">
        <v>4599</v>
      </c>
      <c r="H46380" t="s">
        <v>139</v>
      </c>
      <c r="I46380" t="s">
        <v>56</v>
      </c>
      <c r="J46380" t="s">
        <v>56</v>
      </c>
      <c r="K46380" t="s">
        <v>94</v>
      </c>
      <c r="L46380" t="s">
        <v>95</v>
      </c>
      <c r="M46380" t="s">
        <v>107</v>
      </c>
      <c r="N46380">
        <v>1</v>
      </c>
      <c r="O46380">
        <v>1</v>
      </c>
      <c r="P46380">
        <v>1</v>
      </c>
      <c r="Q46380">
        <v>1</v>
      </c>
      <c r="R46380" s="2">
        <v>221</v>
      </c>
    </row>
    <row r="46381" spans="1:18" x14ac:dyDescent="0.3">
      <c r="A46381">
        <v>20251108</v>
      </c>
      <c r="B46381">
        <v>1</v>
      </c>
      <c r="C46381" t="s">
        <v>4098</v>
      </c>
      <c r="D46381">
        <v>369</v>
      </c>
      <c r="E46381" t="s">
        <v>44</v>
      </c>
      <c r="F46381" s="1">
        <v>49716122</v>
      </c>
      <c r="G46381" t="s">
        <v>4600</v>
      </c>
      <c r="H46381" t="s">
        <v>110</v>
      </c>
      <c r="I46381" t="s">
        <v>56</v>
      </c>
      <c r="J46381" t="s">
        <v>56</v>
      </c>
      <c r="K46381" t="s">
        <v>94</v>
      </c>
      <c r="L46381" t="s">
        <v>95</v>
      </c>
      <c r="M46381" t="s">
        <v>111</v>
      </c>
      <c r="N46381">
        <v>1</v>
      </c>
      <c r="O46381">
        <v>1</v>
      </c>
      <c r="P46381">
        <v>1</v>
      </c>
      <c r="Q46381">
        <v>1</v>
      </c>
      <c r="R46381" s="2">
        <v>366</v>
      </c>
    </row>
    <row r="46382" spans="1:18" x14ac:dyDescent="0.3">
      <c r="A46382">
        <v>20251108</v>
      </c>
      <c r="B46382">
        <v>1</v>
      </c>
      <c r="C46382" t="s">
        <v>4098</v>
      </c>
      <c r="D46382">
        <v>369</v>
      </c>
      <c r="E46382" t="s">
        <v>44</v>
      </c>
      <c r="F46382" s="1">
        <v>45130625</v>
      </c>
      <c r="G46382" t="s">
        <v>4601</v>
      </c>
      <c r="H46382" t="s">
        <v>139</v>
      </c>
      <c r="I46382" t="s">
        <v>56</v>
      </c>
      <c r="J46382" t="s">
        <v>56</v>
      </c>
      <c r="K46382" t="s">
        <v>94</v>
      </c>
      <c r="L46382" t="s">
        <v>95</v>
      </c>
      <c r="M46382" t="s">
        <v>154</v>
      </c>
      <c r="N46382">
        <v>1</v>
      </c>
      <c r="O46382">
        <v>1</v>
      </c>
      <c r="P46382">
        <v>1</v>
      </c>
      <c r="Q46382">
        <v>1</v>
      </c>
      <c r="R46382" s="2">
        <v>284</v>
      </c>
    </row>
    <row r="46383" spans="1:18" x14ac:dyDescent="0.3">
      <c r="A46383">
        <v>20251108</v>
      </c>
      <c r="B46383">
        <v>1</v>
      </c>
      <c r="C46383" t="s">
        <v>4098</v>
      </c>
      <c r="D46383">
        <v>369</v>
      </c>
      <c r="E46383" t="s">
        <v>44</v>
      </c>
      <c r="F46383" s="1">
        <v>45121869</v>
      </c>
      <c r="G46383" t="s">
        <v>4602</v>
      </c>
      <c r="H46383" t="s">
        <v>150</v>
      </c>
      <c r="I46383" t="s">
        <v>56</v>
      </c>
      <c r="J46383" t="s">
        <v>56</v>
      </c>
      <c r="K46383" t="s">
        <v>94</v>
      </c>
      <c r="L46383" t="s">
        <v>95</v>
      </c>
      <c r="M46383" t="s">
        <v>151</v>
      </c>
      <c r="N46383">
        <v>1</v>
      </c>
      <c r="O46383">
        <v>1</v>
      </c>
      <c r="P46383">
        <v>1</v>
      </c>
      <c r="Q46383">
        <v>1</v>
      </c>
      <c r="R46383" s="2">
        <v>220</v>
      </c>
    </row>
    <row r="46384" spans="1:18" x14ac:dyDescent="0.3">
      <c r="A46384">
        <v>20251108</v>
      </c>
      <c r="B46384">
        <v>1</v>
      </c>
      <c r="C46384" t="s">
        <v>4098</v>
      </c>
      <c r="D46384">
        <v>369</v>
      </c>
      <c r="E46384" t="s">
        <v>44</v>
      </c>
      <c r="F46384" s="1">
        <v>45121784</v>
      </c>
      <c r="G46384" t="s">
        <v>6470</v>
      </c>
      <c r="H46384" t="s">
        <v>93</v>
      </c>
      <c r="I46384" t="s">
        <v>56</v>
      </c>
      <c r="J46384" t="s">
        <v>56</v>
      </c>
      <c r="K46384" t="s">
        <v>94</v>
      </c>
      <c r="L46384" t="s">
        <v>95</v>
      </c>
      <c r="M46384" t="s">
        <v>109</v>
      </c>
      <c r="N46384">
        <v>1</v>
      </c>
      <c r="O46384">
        <v>1</v>
      </c>
      <c r="P46384">
        <v>1</v>
      </c>
      <c r="Q46384">
        <v>1</v>
      </c>
      <c r="R46384" s="2">
        <v>239</v>
      </c>
    </row>
    <row r="46385" spans="1:18" x14ac:dyDescent="0.3">
      <c r="A46385">
        <v>20251108</v>
      </c>
      <c r="B46385">
        <v>1</v>
      </c>
      <c r="C46385" t="s">
        <v>4098</v>
      </c>
      <c r="D46385">
        <v>369</v>
      </c>
      <c r="E46385" t="s">
        <v>44</v>
      </c>
      <c r="F46385" s="1">
        <v>45121791</v>
      </c>
      <c r="G46385" t="s">
        <v>6471</v>
      </c>
      <c r="H46385" t="s">
        <v>93</v>
      </c>
      <c r="I46385" t="s">
        <v>56</v>
      </c>
      <c r="J46385" t="s">
        <v>56</v>
      </c>
      <c r="K46385" t="s">
        <v>94</v>
      </c>
      <c r="L46385" t="s">
        <v>95</v>
      </c>
      <c r="M46385" t="s">
        <v>121</v>
      </c>
      <c r="N46385">
        <v>1</v>
      </c>
      <c r="O46385">
        <v>1</v>
      </c>
      <c r="P46385">
        <v>1</v>
      </c>
      <c r="Q46385">
        <v>1</v>
      </c>
      <c r="R46385" s="2">
        <v>223</v>
      </c>
    </row>
    <row r="46386" spans="1:18" x14ac:dyDescent="0.3">
      <c r="A46386">
        <v>20251108</v>
      </c>
      <c r="B46386">
        <v>1</v>
      </c>
      <c r="C46386" t="s">
        <v>4098</v>
      </c>
      <c r="D46386">
        <v>369</v>
      </c>
      <c r="E46386" t="s">
        <v>44</v>
      </c>
      <c r="F46386" s="1">
        <v>45130571</v>
      </c>
      <c r="G46386" t="s">
        <v>4603</v>
      </c>
      <c r="H46386" t="s">
        <v>118</v>
      </c>
      <c r="I46386" t="s">
        <v>56</v>
      </c>
      <c r="J46386" t="s">
        <v>56</v>
      </c>
      <c r="K46386" t="s">
        <v>94</v>
      </c>
      <c r="L46386" t="s">
        <v>95</v>
      </c>
      <c r="M46386" t="s">
        <v>153</v>
      </c>
      <c r="N46386">
        <v>1</v>
      </c>
      <c r="O46386">
        <v>1</v>
      </c>
      <c r="P46386">
        <v>1</v>
      </c>
      <c r="Q46386">
        <v>1</v>
      </c>
      <c r="R46386" s="2">
        <v>283</v>
      </c>
    </row>
    <row r="46387" spans="1:18" x14ac:dyDescent="0.3">
      <c r="A46387">
        <v>20251108</v>
      </c>
      <c r="B46387">
        <v>1</v>
      </c>
      <c r="C46387" t="s">
        <v>4098</v>
      </c>
      <c r="D46387">
        <v>369</v>
      </c>
      <c r="E46387" t="s">
        <v>44</v>
      </c>
      <c r="F46387" s="1">
        <v>45121890</v>
      </c>
      <c r="G46387" t="s">
        <v>6472</v>
      </c>
      <c r="H46387" t="s">
        <v>105</v>
      </c>
      <c r="I46387" t="s">
        <v>56</v>
      </c>
      <c r="J46387" t="s">
        <v>56</v>
      </c>
      <c r="K46387" t="s">
        <v>94</v>
      </c>
      <c r="L46387" t="s">
        <v>95</v>
      </c>
      <c r="M46387" t="s">
        <v>140</v>
      </c>
      <c r="N46387">
        <v>1</v>
      </c>
      <c r="O46387">
        <v>1</v>
      </c>
      <c r="P46387">
        <v>1</v>
      </c>
      <c r="Q46387">
        <v>1</v>
      </c>
      <c r="R46387" s="2">
        <v>375</v>
      </c>
    </row>
    <row r="46388" spans="1:18" x14ac:dyDescent="0.3">
      <c r="A46388">
        <v>20251108</v>
      </c>
      <c r="B46388">
        <v>1</v>
      </c>
      <c r="C46388" t="s">
        <v>4098</v>
      </c>
      <c r="D46388">
        <v>369</v>
      </c>
      <c r="E46388" t="s">
        <v>44</v>
      </c>
      <c r="F46388" s="1">
        <v>49715620</v>
      </c>
      <c r="G46388" t="s">
        <v>4606</v>
      </c>
      <c r="H46388" t="s">
        <v>146</v>
      </c>
      <c r="I46388" t="s">
        <v>56</v>
      </c>
      <c r="J46388" t="s">
        <v>56</v>
      </c>
      <c r="K46388" t="s">
        <v>94</v>
      </c>
      <c r="L46388" t="s">
        <v>198</v>
      </c>
      <c r="M46388" t="s">
        <v>109</v>
      </c>
      <c r="N46388">
        <v>1</v>
      </c>
      <c r="O46388">
        <v>1</v>
      </c>
      <c r="P46388">
        <v>2</v>
      </c>
      <c r="Q46388">
        <v>2</v>
      </c>
      <c r="R46388" s="2">
        <v>118</v>
      </c>
    </row>
    <row r="46389" spans="1:18" x14ac:dyDescent="0.3">
      <c r="A46389">
        <v>20251108</v>
      </c>
      <c r="B46389">
        <v>1</v>
      </c>
      <c r="C46389" t="s">
        <v>4098</v>
      </c>
      <c r="D46389">
        <v>369</v>
      </c>
      <c r="E46389" t="s">
        <v>44</v>
      </c>
      <c r="F46389" s="1">
        <v>49715637</v>
      </c>
      <c r="G46389" t="s">
        <v>4609</v>
      </c>
      <c r="H46389" t="s">
        <v>116</v>
      </c>
      <c r="I46389" t="s">
        <v>56</v>
      </c>
      <c r="J46389" t="s">
        <v>56</v>
      </c>
      <c r="K46389" t="s">
        <v>94</v>
      </c>
      <c r="L46389" t="s">
        <v>198</v>
      </c>
      <c r="M46389" t="s">
        <v>121</v>
      </c>
      <c r="N46389">
        <v>1</v>
      </c>
      <c r="O46389">
        <v>1</v>
      </c>
      <c r="P46389">
        <v>2</v>
      </c>
      <c r="Q46389">
        <v>2</v>
      </c>
      <c r="R46389" s="2">
        <v>118</v>
      </c>
    </row>
    <row r="46390" spans="1:18" x14ac:dyDescent="0.3">
      <c r="A46390">
        <v>20251108</v>
      </c>
      <c r="B46390">
        <v>1</v>
      </c>
      <c r="C46390" t="s">
        <v>4098</v>
      </c>
      <c r="D46390">
        <v>369</v>
      </c>
      <c r="E46390" t="s">
        <v>44</v>
      </c>
      <c r="F46390" s="1">
        <v>49715422</v>
      </c>
      <c r="G46390" t="s">
        <v>4610</v>
      </c>
      <c r="H46390" t="s">
        <v>148</v>
      </c>
      <c r="I46390" t="s">
        <v>56</v>
      </c>
      <c r="J46390" t="s">
        <v>56</v>
      </c>
      <c r="K46390" t="s">
        <v>94</v>
      </c>
      <c r="L46390" t="s">
        <v>198</v>
      </c>
      <c r="M46390" t="s">
        <v>145</v>
      </c>
      <c r="N46390">
        <v>1</v>
      </c>
      <c r="O46390">
        <v>1</v>
      </c>
      <c r="P46390">
        <v>1</v>
      </c>
      <c r="Q46390">
        <v>1</v>
      </c>
      <c r="R46390" s="2">
        <v>119</v>
      </c>
    </row>
    <row r="46391" spans="1:18" x14ac:dyDescent="0.3">
      <c r="A46391">
        <v>20251108</v>
      </c>
      <c r="B46391">
        <v>1</v>
      </c>
      <c r="C46391" t="s">
        <v>4098</v>
      </c>
      <c r="D46391">
        <v>369</v>
      </c>
      <c r="E46391" t="s">
        <v>44</v>
      </c>
      <c r="F46391" s="1">
        <v>49715415</v>
      </c>
      <c r="G46391" t="s">
        <v>4611</v>
      </c>
      <c r="H46391" t="s">
        <v>144</v>
      </c>
      <c r="I46391" t="s">
        <v>56</v>
      </c>
      <c r="J46391" t="s">
        <v>56</v>
      </c>
      <c r="K46391" t="s">
        <v>94</v>
      </c>
      <c r="L46391" t="s">
        <v>198</v>
      </c>
      <c r="M46391" t="s">
        <v>122</v>
      </c>
      <c r="N46391">
        <v>1</v>
      </c>
      <c r="O46391">
        <v>1</v>
      </c>
      <c r="P46391">
        <v>1</v>
      </c>
      <c r="Q46391">
        <v>1</v>
      </c>
      <c r="R46391" s="2">
        <v>119</v>
      </c>
    </row>
    <row r="46392" spans="1:18" x14ac:dyDescent="0.3">
      <c r="A46392">
        <v>20251108</v>
      </c>
      <c r="B46392">
        <v>1</v>
      </c>
      <c r="C46392" t="s">
        <v>4098</v>
      </c>
      <c r="D46392">
        <v>369</v>
      </c>
      <c r="E46392" t="s">
        <v>44</v>
      </c>
      <c r="F46392" s="1">
        <v>49716160</v>
      </c>
      <c r="G46392" t="s">
        <v>4607</v>
      </c>
      <c r="H46392" t="s">
        <v>146</v>
      </c>
      <c r="I46392" t="s">
        <v>56</v>
      </c>
      <c r="J46392" t="s">
        <v>56</v>
      </c>
      <c r="K46392" t="s">
        <v>94</v>
      </c>
      <c r="L46392" t="s">
        <v>198</v>
      </c>
      <c r="M46392" t="s">
        <v>119</v>
      </c>
      <c r="N46392">
        <v>1</v>
      </c>
      <c r="O46392">
        <v>1</v>
      </c>
      <c r="P46392">
        <v>1</v>
      </c>
      <c r="Q46392">
        <v>1</v>
      </c>
      <c r="R46392" s="2">
        <v>116</v>
      </c>
    </row>
    <row r="46393" spans="1:18" x14ac:dyDescent="0.3">
      <c r="A46393">
        <v>20251108</v>
      </c>
      <c r="B46393">
        <v>1</v>
      </c>
      <c r="C46393" t="s">
        <v>4098</v>
      </c>
      <c r="D46393">
        <v>369</v>
      </c>
      <c r="E46393" t="s">
        <v>44</v>
      </c>
      <c r="F46393" s="1">
        <v>49715996</v>
      </c>
      <c r="G46393" t="s">
        <v>4613</v>
      </c>
      <c r="H46393" t="s">
        <v>116</v>
      </c>
      <c r="I46393" t="s">
        <v>56</v>
      </c>
      <c r="J46393" t="s">
        <v>56</v>
      </c>
      <c r="K46393" t="s">
        <v>94</v>
      </c>
      <c r="L46393" t="s">
        <v>198</v>
      </c>
      <c r="M46393" t="s">
        <v>98</v>
      </c>
      <c r="N46393">
        <v>1</v>
      </c>
      <c r="O46393">
        <v>1</v>
      </c>
      <c r="P46393">
        <v>1</v>
      </c>
      <c r="Q46393">
        <v>1</v>
      </c>
      <c r="R46393" s="2">
        <v>117</v>
      </c>
    </row>
    <row r="46394" spans="1:18" x14ac:dyDescent="0.3">
      <c r="A46394">
        <v>20251108</v>
      </c>
      <c r="B46394">
        <v>1</v>
      </c>
      <c r="C46394" t="s">
        <v>4098</v>
      </c>
      <c r="D46394">
        <v>369</v>
      </c>
      <c r="E46394" t="s">
        <v>44</v>
      </c>
      <c r="F46394" s="1">
        <v>49715316</v>
      </c>
      <c r="G46394" t="s">
        <v>4614</v>
      </c>
      <c r="H46394" t="s">
        <v>116</v>
      </c>
      <c r="I46394" t="s">
        <v>56</v>
      </c>
      <c r="J46394" t="s">
        <v>56</v>
      </c>
      <c r="K46394" t="s">
        <v>94</v>
      </c>
      <c r="L46394" t="s">
        <v>198</v>
      </c>
      <c r="M46394" t="s">
        <v>153</v>
      </c>
      <c r="N46394">
        <v>1</v>
      </c>
      <c r="O46394">
        <v>1</v>
      </c>
      <c r="P46394">
        <v>1</v>
      </c>
      <c r="Q46394">
        <v>1</v>
      </c>
      <c r="R46394" s="2">
        <v>119</v>
      </c>
    </row>
    <row r="46395" spans="1:18" x14ac:dyDescent="0.3">
      <c r="A46395">
        <v>20251108</v>
      </c>
      <c r="B46395">
        <v>1</v>
      </c>
      <c r="C46395" t="s">
        <v>4098</v>
      </c>
      <c r="D46395">
        <v>369</v>
      </c>
      <c r="E46395" t="s">
        <v>44</v>
      </c>
      <c r="F46395" s="1">
        <v>45153082</v>
      </c>
      <c r="G46395" t="s">
        <v>4612</v>
      </c>
      <c r="H46395" t="s">
        <v>146</v>
      </c>
      <c r="I46395" t="s">
        <v>56</v>
      </c>
      <c r="J46395" t="s">
        <v>56</v>
      </c>
      <c r="K46395" t="s">
        <v>94</v>
      </c>
      <c r="L46395" t="s">
        <v>198</v>
      </c>
      <c r="M46395" t="s">
        <v>165</v>
      </c>
      <c r="N46395">
        <v>1</v>
      </c>
      <c r="O46395">
        <v>1</v>
      </c>
      <c r="P46395">
        <v>1</v>
      </c>
      <c r="Q46395">
        <v>1</v>
      </c>
      <c r="R46395" s="2">
        <v>117</v>
      </c>
    </row>
    <row r="46396" spans="1:18" x14ac:dyDescent="0.3">
      <c r="A46396">
        <v>20251108</v>
      </c>
      <c r="B46396">
        <v>1</v>
      </c>
      <c r="C46396" t="s">
        <v>4098</v>
      </c>
      <c r="D46396">
        <v>369</v>
      </c>
      <c r="E46396" t="s">
        <v>44</v>
      </c>
      <c r="F46396" s="1">
        <v>49716078</v>
      </c>
      <c r="G46396" t="s">
        <v>4615</v>
      </c>
      <c r="H46396" t="s">
        <v>116</v>
      </c>
      <c r="I46396" t="s">
        <v>56</v>
      </c>
      <c r="J46396" t="s">
        <v>56</v>
      </c>
      <c r="K46396" t="s">
        <v>94</v>
      </c>
      <c r="L46396" t="s">
        <v>198</v>
      </c>
      <c r="M46396" t="s">
        <v>147</v>
      </c>
      <c r="N46396">
        <v>1</v>
      </c>
      <c r="O46396">
        <v>1</v>
      </c>
      <c r="P46396">
        <v>1</v>
      </c>
      <c r="Q46396">
        <v>1</v>
      </c>
      <c r="R46396" s="2">
        <v>119</v>
      </c>
    </row>
    <row r="46397" spans="1:18" x14ac:dyDescent="0.3">
      <c r="A46397">
        <v>20251108</v>
      </c>
      <c r="B46397">
        <v>1</v>
      </c>
      <c r="C46397" t="s">
        <v>4098</v>
      </c>
      <c r="D46397">
        <v>369</v>
      </c>
      <c r="E46397" t="s">
        <v>44</v>
      </c>
      <c r="F46397" s="1">
        <v>45153075</v>
      </c>
      <c r="G46397" t="s">
        <v>6473</v>
      </c>
      <c r="H46397" t="s">
        <v>197</v>
      </c>
      <c r="I46397" t="s">
        <v>56</v>
      </c>
      <c r="J46397" t="s">
        <v>56</v>
      </c>
      <c r="K46397" t="s">
        <v>94</v>
      </c>
      <c r="L46397" t="s">
        <v>198</v>
      </c>
      <c r="M46397" t="s">
        <v>196</v>
      </c>
      <c r="N46397">
        <v>1</v>
      </c>
      <c r="O46397">
        <v>1</v>
      </c>
      <c r="P46397">
        <v>1</v>
      </c>
      <c r="Q46397">
        <v>1</v>
      </c>
      <c r="R46397" s="2">
        <v>119</v>
      </c>
    </row>
    <row r="46398" spans="1:18" x14ac:dyDescent="0.3">
      <c r="A46398">
        <v>20251108</v>
      </c>
      <c r="B46398">
        <v>1</v>
      </c>
      <c r="C46398" t="s">
        <v>4098</v>
      </c>
      <c r="D46398">
        <v>369</v>
      </c>
      <c r="E46398" t="s">
        <v>44</v>
      </c>
      <c r="F46398" s="1">
        <v>49716054</v>
      </c>
      <c r="G46398" t="s">
        <v>4616</v>
      </c>
      <c r="H46398" t="s">
        <v>118</v>
      </c>
      <c r="I46398" t="s">
        <v>56</v>
      </c>
      <c r="J46398" t="s">
        <v>56</v>
      </c>
      <c r="K46398" t="s">
        <v>94</v>
      </c>
      <c r="L46398" t="s">
        <v>198</v>
      </c>
      <c r="M46398" t="s">
        <v>166</v>
      </c>
      <c r="N46398">
        <v>1</v>
      </c>
      <c r="O46398">
        <v>1</v>
      </c>
      <c r="P46398">
        <v>1</v>
      </c>
      <c r="Q46398">
        <v>1</v>
      </c>
      <c r="R46398" s="2">
        <v>118</v>
      </c>
    </row>
    <row r="46399" spans="1:18" x14ac:dyDescent="0.3">
      <c r="A46399">
        <v>20251108</v>
      </c>
      <c r="B46399">
        <v>1</v>
      </c>
      <c r="C46399" t="s">
        <v>4098</v>
      </c>
      <c r="D46399">
        <v>369</v>
      </c>
      <c r="E46399" t="s">
        <v>44</v>
      </c>
      <c r="F46399" s="1">
        <v>49716153</v>
      </c>
      <c r="G46399" t="s">
        <v>4617</v>
      </c>
      <c r="H46399" t="s">
        <v>116</v>
      </c>
      <c r="I46399" t="s">
        <v>56</v>
      </c>
      <c r="J46399" t="s">
        <v>56</v>
      </c>
      <c r="K46399" t="s">
        <v>94</v>
      </c>
      <c r="L46399" t="s">
        <v>198</v>
      </c>
      <c r="M46399" t="s">
        <v>117</v>
      </c>
      <c r="N46399">
        <v>1</v>
      </c>
      <c r="O46399">
        <v>1</v>
      </c>
      <c r="P46399">
        <v>2</v>
      </c>
      <c r="Q46399">
        <v>2</v>
      </c>
      <c r="R46399" s="2">
        <v>118</v>
      </c>
    </row>
    <row r="46400" spans="1:18" x14ac:dyDescent="0.3">
      <c r="A46400">
        <v>20251108</v>
      </c>
      <c r="B46400">
        <v>1</v>
      </c>
      <c r="C46400" t="s">
        <v>4098</v>
      </c>
      <c r="D46400">
        <v>369</v>
      </c>
      <c r="E46400" t="s">
        <v>44</v>
      </c>
      <c r="F46400" s="1">
        <v>49716146</v>
      </c>
      <c r="G46400" t="s">
        <v>4618</v>
      </c>
      <c r="H46400" t="s">
        <v>112</v>
      </c>
      <c r="I46400" t="s">
        <v>56</v>
      </c>
      <c r="J46400" t="s">
        <v>56</v>
      </c>
      <c r="K46400" t="s">
        <v>94</v>
      </c>
      <c r="L46400" t="s">
        <v>198</v>
      </c>
      <c r="M46400" t="s">
        <v>113</v>
      </c>
      <c r="N46400">
        <v>1</v>
      </c>
      <c r="O46400">
        <v>1</v>
      </c>
      <c r="P46400">
        <v>1</v>
      </c>
      <c r="Q46400">
        <v>1</v>
      </c>
      <c r="R46400" s="2">
        <v>117</v>
      </c>
    </row>
    <row r="46401" spans="1:18" x14ac:dyDescent="0.3">
      <c r="A46401">
        <v>20251108</v>
      </c>
      <c r="B46401">
        <v>1</v>
      </c>
      <c r="C46401" t="s">
        <v>4098</v>
      </c>
      <c r="D46401">
        <v>369</v>
      </c>
      <c r="E46401" t="s">
        <v>44</v>
      </c>
      <c r="F46401" s="1">
        <v>49716092</v>
      </c>
      <c r="G46401" t="s">
        <v>4619</v>
      </c>
      <c r="H46401" t="s">
        <v>148</v>
      </c>
      <c r="I46401" t="s">
        <v>56</v>
      </c>
      <c r="J46401" t="s">
        <v>56</v>
      </c>
      <c r="K46401" t="s">
        <v>94</v>
      </c>
      <c r="L46401" t="s">
        <v>198</v>
      </c>
      <c r="M46401" t="s">
        <v>120</v>
      </c>
      <c r="N46401">
        <v>1</v>
      </c>
      <c r="O46401">
        <v>1</v>
      </c>
      <c r="P46401">
        <v>1</v>
      </c>
      <c r="Q46401">
        <v>1</v>
      </c>
      <c r="R46401" s="2">
        <v>118</v>
      </c>
    </row>
    <row r="46402" spans="1:18" x14ac:dyDescent="0.3">
      <c r="A46402">
        <v>20251108</v>
      </c>
      <c r="B46402">
        <v>1</v>
      </c>
      <c r="C46402" t="s">
        <v>4098</v>
      </c>
      <c r="D46402">
        <v>369</v>
      </c>
      <c r="E46402" t="s">
        <v>44</v>
      </c>
      <c r="F46402" s="1">
        <v>49716177</v>
      </c>
      <c r="G46402" t="s">
        <v>4608</v>
      </c>
      <c r="H46402" t="s">
        <v>747</v>
      </c>
      <c r="I46402" t="s">
        <v>56</v>
      </c>
      <c r="J46402" t="s">
        <v>56</v>
      </c>
      <c r="K46402" t="s">
        <v>94</v>
      </c>
      <c r="L46402" t="s">
        <v>198</v>
      </c>
      <c r="M46402" t="s">
        <v>107</v>
      </c>
      <c r="N46402">
        <v>1</v>
      </c>
      <c r="O46402">
        <v>1</v>
      </c>
      <c r="P46402">
        <v>2</v>
      </c>
      <c r="Q46402">
        <v>2</v>
      </c>
      <c r="R46402" s="2">
        <v>119</v>
      </c>
    </row>
    <row r="46403" spans="1:18" x14ac:dyDescent="0.3">
      <c r="A46403">
        <v>20251108</v>
      </c>
      <c r="B46403">
        <v>1</v>
      </c>
      <c r="C46403" t="s">
        <v>4098</v>
      </c>
      <c r="D46403">
        <v>369</v>
      </c>
      <c r="E46403" t="s">
        <v>44</v>
      </c>
      <c r="F46403" s="1">
        <v>49716351</v>
      </c>
      <c r="G46403" t="s">
        <v>4620</v>
      </c>
      <c r="H46403" t="s">
        <v>139</v>
      </c>
      <c r="I46403" t="s">
        <v>56</v>
      </c>
      <c r="J46403" t="s">
        <v>56</v>
      </c>
      <c r="K46403" t="s">
        <v>94</v>
      </c>
      <c r="L46403" t="s">
        <v>198</v>
      </c>
      <c r="M46403" t="s">
        <v>111</v>
      </c>
      <c r="N46403">
        <v>1</v>
      </c>
      <c r="O46403">
        <v>1</v>
      </c>
      <c r="P46403">
        <v>2</v>
      </c>
      <c r="Q46403">
        <v>2</v>
      </c>
      <c r="R46403" s="2">
        <v>118</v>
      </c>
    </row>
    <row r="46404" spans="1:18" x14ac:dyDescent="0.3">
      <c r="A46404">
        <v>20251108</v>
      </c>
      <c r="B46404">
        <v>1</v>
      </c>
      <c r="C46404" t="s">
        <v>4098</v>
      </c>
      <c r="D46404">
        <v>369</v>
      </c>
      <c r="E46404" t="s">
        <v>44</v>
      </c>
      <c r="F46404" s="1">
        <v>49716344</v>
      </c>
      <c r="G46404" t="s">
        <v>4621</v>
      </c>
      <c r="H46404" t="s">
        <v>139</v>
      </c>
      <c r="I46404" t="s">
        <v>56</v>
      </c>
      <c r="J46404" t="s">
        <v>56</v>
      </c>
      <c r="K46404" t="s">
        <v>94</v>
      </c>
      <c r="L46404" t="s">
        <v>198</v>
      </c>
      <c r="M46404" t="s">
        <v>154</v>
      </c>
      <c r="N46404">
        <v>1</v>
      </c>
      <c r="O46404">
        <v>1</v>
      </c>
      <c r="P46404">
        <v>1</v>
      </c>
      <c r="Q46404">
        <v>1</v>
      </c>
      <c r="R46404" s="2">
        <v>119</v>
      </c>
    </row>
    <row r="46405" spans="1:18" x14ac:dyDescent="0.3">
      <c r="A46405">
        <v>20251108</v>
      </c>
      <c r="B46405">
        <v>1</v>
      </c>
      <c r="C46405" t="s">
        <v>4098</v>
      </c>
      <c r="D46405">
        <v>369</v>
      </c>
      <c r="E46405" t="s">
        <v>44</v>
      </c>
      <c r="F46405" s="1">
        <v>45112652</v>
      </c>
      <c r="G46405" t="s">
        <v>4605</v>
      </c>
      <c r="H46405" t="s">
        <v>132</v>
      </c>
      <c r="I46405" t="s">
        <v>56</v>
      </c>
      <c r="J46405" t="s">
        <v>56</v>
      </c>
      <c r="K46405" t="s">
        <v>94</v>
      </c>
      <c r="L46405" t="s">
        <v>95</v>
      </c>
      <c r="M46405" t="s">
        <v>98</v>
      </c>
      <c r="N46405">
        <v>1</v>
      </c>
      <c r="O46405">
        <v>1</v>
      </c>
      <c r="P46405">
        <v>1</v>
      </c>
      <c r="Q46405">
        <v>1</v>
      </c>
      <c r="R46405" s="2">
        <v>744</v>
      </c>
    </row>
    <row r="46406" spans="1:18" x14ac:dyDescent="0.3">
      <c r="A46406">
        <v>20251108</v>
      </c>
      <c r="B46406">
        <v>1</v>
      </c>
      <c r="C46406" t="s">
        <v>4098</v>
      </c>
      <c r="D46406">
        <v>369</v>
      </c>
      <c r="E46406" t="s">
        <v>44</v>
      </c>
      <c r="F46406" s="1">
        <v>45104268</v>
      </c>
      <c r="G46406" t="s">
        <v>6474</v>
      </c>
      <c r="H46406" t="s">
        <v>103</v>
      </c>
      <c r="I46406" t="s">
        <v>56</v>
      </c>
      <c r="J46406" t="s">
        <v>56</v>
      </c>
      <c r="K46406" t="s">
        <v>94</v>
      </c>
      <c r="L46406" t="s">
        <v>95</v>
      </c>
      <c r="M46406" t="s">
        <v>104</v>
      </c>
      <c r="N46406">
        <v>1</v>
      </c>
      <c r="O46406">
        <v>1</v>
      </c>
      <c r="P46406">
        <v>2</v>
      </c>
      <c r="Q46406">
        <v>2</v>
      </c>
      <c r="R46406" s="2">
        <v>281</v>
      </c>
    </row>
    <row r="46407" spans="1:18" x14ac:dyDescent="0.3">
      <c r="A46407">
        <v>20251108</v>
      </c>
      <c r="B46407">
        <v>1</v>
      </c>
      <c r="C46407" t="s">
        <v>4098</v>
      </c>
      <c r="D46407">
        <v>369</v>
      </c>
      <c r="E46407" t="s">
        <v>44</v>
      </c>
      <c r="F46407" s="1">
        <v>49716290</v>
      </c>
      <c r="G46407" t="s">
        <v>6475</v>
      </c>
      <c r="H46407" t="s">
        <v>197</v>
      </c>
      <c r="I46407" t="s">
        <v>56</v>
      </c>
      <c r="J46407" t="s">
        <v>56</v>
      </c>
      <c r="K46407" t="s">
        <v>94</v>
      </c>
      <c r="L46407" t="s">
        <v>95</v>
      </c>
      <c r="M46407" t="s">
        <v>117</v>
      </c>
      <c r="N46407">
        <v>1</v>
      </c>
      <c r="O46407">
        <v>1</v>
      </c>
      <c r="P46407">
        <v>1</v>
      </c>
      <c r="Q46407">
        <v>1</v>
      </c>
      <c r="R46407" s="2">
        <v>413</v>
      </c>
    </row>
    <row r="46408" spans="1:18" x14ac:dyDescent="0.3">
      <c r="A46408">
        <v>20251108</v>
      </c>
      <c r="B46408">
        <v>1</v>
      </c>
      <c r="C46408" t="s">
        <v>4098</v>
      </c>
      <c r="D46408">
        <v>369</v>
      </c>
      <c r="E46408" t="s">
        <v>44</v>
      </c>
      <c r="F46408" s="1">
        <v>45121425</v>
      </c>
      <c r="G46408" t="s">
        <v>4604</v>
      </c>
      <c r="H46408" t="s">
        <v>137</v>
      </c>
      <c r="I46408" t="s">
        <v>56</v>
      </c>
      <c r="J46408" t="s">
        <v>56</v>
      </c>
      <c r="K46408" t="s">
        <v>94</v>
      </c>
      <c r="L46408" t="s">
        <v>95</v>
      </c>
      <c r="M46408" t="s">
        <v>138</v>
      </c>
      <c r="N46408">
        <v>1</v>
      </c>
      <c r="O46408">
        <v>1</v>
      </c>
      <c r="P46408">
        <v>1</v>
      </c>
      <c r="Q46408">
        <v>1</v>
      </c>
      <c r="R46408" s="2">
        <v>645</v>
      </c>
    </row>
    <row r="46409" spans="1:18" x14ac:dyDescent="0.3">
      <c r="A46409">
        <v>20251108</v>
      </c>
      <c r="B46409">
        <v>1</v>
      </c>
      <c r="C46409" t="s">
        <v>4098</v>
      </c>
      <c r="D46409">
        <v>369</v>
      </c>
      <c r="E46409" t="s">
        <v>44</v>
      </c>
      <c r="F46409" s="1">
        <v>45137785</v>
      </c>
      <c r="G46409" t="s">
        <v>6339</v>
      </c>
      <c r="H46409" t="s">
        <v>163</v>
      </c>
      <c r="I46409" t="s">
        <v>56</v>
      </c>
      <c r="J46409" t="s">
        <v>56</v>
      </c>
      <c r="K46409" t="s">
        <v>167</v>
      </c>
      <c r="L46409" t="s">
        <v>98</v>
      </c>
      <c r="M46409" t="s">
        <v>168</v>
      </c>
      <c r="N46409">
        <v>1</v>
      </c>
      <c r="O46409">
        <v>1</v>
      </c>
      <c r="P46409">
        <v>2</v>
      </c>
      <c r="Q46409">
        <v>2</v>
      </c>
      <c r="R46409" s="2">
        <v>651</v>
      </c>
    </row>
    <row r="46410" spans="1:18" x14ac:dyDescent="0.3">
      <c r="A46410">
        <v>20251108</v>
      </c>
      <c r="B46410">
        <v>1</v>
      </c>
      <c r="C46410" t="s">
        <v>4098</v>
      </c>
      <c r="D46410">
        <v>369</v>
      </c>
      <c r="E46410" t="s">
        <v>44</v>
      </c>
      <c r="F46410" s="1">
        <v>45137754</v>
      </c>
      <c r="G46410" t="s">
        <v>6476</v>
      </c>
      <c r="H46410" t="s">
        <v>142</v>
      </c>
      <c r="I46410" t="s">
        <v>56</v>
      </c>
      <c r="J46410" t="s">
        <v>56</v>
      </c>
      <c r="K46410" t="s">
        <v>94</v>
      </c>
      <c r="L46410" t="s">
        <v>95</v>
      </c>
      <c r="M46410" t="s">
        <v>109</v>
      </c>
      <c r="N46410">
        <v>1</v>
      </c>
      <c r="O46410">
        <v>1</v>
      </c>
      <c r="P46410">
        <v>2</v>
      </c>
      <c r="Q46410">
        <v>2</v>
      </c>
      <c r="R46410" s="2">
        <v>712</v>
      </c>
    </row>
    <row r="46411" spans="1:18" x14ac:dyDescent="0.3">
      <c r="A46411">
        <v>20251108</v>
      </c>
      <c r="B46411">
        <v>1</v>
      </c>
      <c r="C46411" t="s">
        <v>4098</v>
      </c>
      <c r="D46411">
        <v>369</v>
      </c>
      <c r="E46411" t="s">
        <v>44</v>
      </c>
      <c r="F46411" s="1">
        <v>4968737255017</v>
      </c>
      <c r="G46411" t="s">
        <v>6477</v>
      </c>
      <c r="H46411" t="s">
        <v>142</v>
      </c>
      <c r="I46411" t="s">
        <v>56</v>
      </c>
      <c r="J46411" t="s">
        <v>56</v>
      </c>
      <c r="K46411" t="s">
        <v>167</v>
      </c>
      <c r="L46411" t="s">
        <v>178</v>
      </c>
      <c r="M46411" t="s">
        <v>749</v>
      </c>
      <c r="N46411">
        <v>1</v>
      </c>
      <c r="O46411">
        <v>1</v>
      </c>
      <c r="P46411">
        <v>1</v>
      </c>
      <c r="Q46411">
        <v>1</v>
      </c>
      <c r="R46411" s="2">
        <v>95</v>
      </c>
    </row>
    <row r="46412" spans="1:18" x14ac:dyDescent="0.3">
      <c r="A46412">
        <v>20251108</v>
      </c>
      <c r="B46412">
        <v>1</v>
      </c>
      <c r="C46412" t="s">
        <v>4098</v>
      </c>
      <c r="D46412">
        <v>369</v>
      </c>
      <c r="E46412" t="s">
        <v>44</v>
      </c>
      <c r="F46412" s="1">
        <v>4968737122289</v>
      </c>
      <c r="G46412" t="s">
        <v>6478</v>
      </c>
      <c r="H46412" t="s">
        <v>141</v>
      </c>
      <c r="I46412" t="s">
        <v>56</v>
      </c>
      <c r="J46412" t="s">
        <v>56</v>
      </c>
      <c r="K46412" t="s">
        <v>167</v>
      </c>
      <c r="L46412" t="s">
        <v>178</v>
      </c>
      <c r="M46412" t="s">
        <v>800</v>
      </c>
      <c r="N46412">
        <v>1</v>
      </c>
      <c r="O46412">
        <v>1</v>
      </c>
      <c r="P46412">
        <v>1</v>
      </c>
      <c r="Q46412">
        <v>1</v>
      </c>
      <c r="R46412" s="2">
        <v>94</v>
      </c>
    </row>
    <row r="46413" spans="1:18" x14ac:dyDescent="0.3">
      <c r="A46413">
        <v>20251108</v>
      </c>
      <c r="B46413">
        <v>1</v>
      </c>
      <c r="C46413" t="s">
        <v>4098</v>
      </c>
      <c r="D46413">
        <v>369</v>
      </c>
      <c r="E46413" t="s">
        <v>44</v>
      </c>
      <c r="F46413" s="1">
        <v>4902402565322</v>
      </c>
      <c r="G46413" t="s">
        <v>4579</v>
      </c>
      <c r="H46413" t="s">
        <v>105</v>
      </c>
      <c r="I46413" t="s">
        <v>56</v>
      </c>
      <c r="J46413" t="s">
        <v>56</v>
      </c>
      <c r="K46413" t="s">
        <v>167</v>
      </c>
      <c r="L46413" t="s">
        <v>178</v>
      </c>
      <c r="M46413" t="s">
        <v>749</v>
      </c>
      <c r="N46413">
        <v>1</v>
      </c>
      <c r="O46413">
        <v>1</v>
      </c>
      <c r="P46413">
        <v>1</v>
      </c>
      <c r="Q46413">
        <v>1</v>
      </c>
      <c r="R46413" s="2">
        <v>143</v>
      </c>
    </row>
    <row r="46414" spans="1:18" x14ac:dyDescent="0.3">
      <c r="A46414">
        <v>20251108</v>
      </c>
      <c r="B46414">
        <v>1</v>
      </c>
      <c r="C46414" t="s">
        <v>4098</v>
      </c>
      <c r="D46414">
        <v>369</v>
      </c>
      <c r="E46414" t="s">
        <v>44</v>
      </c>
      <c r="F46414" s="1">
        <v>4902402565292</v>
      </c>
      <c r="G46414" t="s">
        <v>4580</v>
      </c>
      <c r="H46414" t="s">
        <v>747</v>
      </c>
      <c r="I46414" t="s">
        <v>56</v>
      </c>
      <c r="J46414" t="s">
        <v>56</v>
      </c>
      <c r="K46414" t="s">
        <v>167</v>
      </c>
      <c r="L46414" t="s">
        <v>178</v>
      </c>
      <c r="M46414" t="s">
        <v>98</v>
      </c>
      <c r="N46414">
        <v>1</v>
      </c>
      <c r="O46414">
        <v>1</v>
      </c>
      <c r="P46414">
        <v>1</v>
      </c>
      <c r="Q46414">
        <v>1</v>
      </c>
      <c r="R46414" s="2">
        <v>143</v>
      </c>
    </row>
    <row r="46415" spans="1:18" x14ac:dyDescent="0.3">
      <c r="A46415">
        <v>20251108</v>
      </c>
      <c r="B46415">
        <v>1</v>
      </c>
      <c r="C46415" t="s">
        <v>4098</v>
      </c>
      <c r="D46415">
        <v>369</v>
      </c>
      <c r="E46415" t="s">
        <v>44</v>
      </c>
      <c r="F46415" s="1">
        <v>4902402809464</v>
      </c>
      <c r="G46415" t="s">
        <v>6479</v>
      </c>
      <c r="H46415" t="s">
        <v>139</v>
      </c>
      <c r="I46415" t="s">
        <v>56</v>
      </c>
      <c r="J46415" t="s">
        <v>56</v>
      </c>
      <c r="K46415" t="s">
        <v>167</v>
      </c>
      <c r="L46415" t="s">
        <v>178</v>
      </c>
      <c r="M46415" t="s">
        <v>98</v>
      </c>
      <c r="N46415">
        <v>1</v>
      </c>
      <c r="O46415">
        <v>1</v>
      </c>
      <c r="P46415">
        <v>1</v>
      </c>
      <c r="Q46415">
        <v>1</v>
      </c>
      <c r="R46415" s="2">
        <v>193</v>
      </c>
    </row>
    <row r="46416" spans="1:18" x14ac:dyDescent="0.3">
      <c r="A46416">
        <v>20251108</v>
      </c>
      <c r="B46416">
        <v>1</v>
      </c>
      <c r="C46416" t="s">
        <v>4098</v>
      </c>
      <c r="D46416">
        <v>369</v>
      </c>
      <c r="E46416" t="s">
        <v>44</v>
      </c>
      <c r="F46416" s="1">
        <v>49715286</v>
      </c>
      <c r="G46416" t="s">
        <v>4633</v>
      </c>
      <c r="H46416" t="s">
        <v>886</v>
      </c>
      <c r="I46416" t="s">
        <v>56</v>
      </c>
      <c r="J46416" t="s">
        <v>56</v>
      </c>
      <c r="K46416" t="s">
        <v>125</v>
      </c>
      <c r="L46416" t="s">
        <v>1612</v>
      </c>
      <c r="M46416" t="s">
        <v>1612</v>
      </c>
      <c r="N46416">
        <v>1</v>
      </c>
      <c r="O46416">
        <v>1</v>
      </c>
      <c r="P46416">
        <v>3</v>
      </c>
      <c r="Q46416">
        <v>3</v>
      </c>
      <c r="R46416" s="2">
        <v>168</v>
      </c>
    </row>
    <row r="46417" spans="1:18" x14ac:dyDescent="0.3">
      <c r="A46417">
        <v>20251108</v>
      </c>
      <c r="B46417">
        <v>1</v>
      </c>
      <c r="C46417" t="s">
        <v>4098</v>
      </c>
      <c r="D46417">
        <v>369</v>
      </c>
      <c r="E46417" t="s">
        <v>44</v>
      </c>
      <c r="F46417" s="1">
        <v>4902402905227</v>
      </c>
      <c r="G46417" t="s">
        <v>4634</v>
      </c>
      <c r="H46417" t="s">
        <v>886</v>
      </c>
      <c r="I46417" t="s">
        <v>56</v>
      </c>
      <c r="J46417" t="s">
        <v>56</v>
      </c>
      <c r="K46417" t="s">
        <v>125</v>
      </c>
      <c r="L46417" t="s">
        <v>1612</v>
      </c>
      <c r="M46417" t="s">
        <v>1613</v>
      </c>
      <c r="N46417">
        <v>1</v>
      </c>
      <c r="O46417">
        <v>1</v>
      </c>
      <c r="P46417">
        <v>2</v>
      </c>
      <c r="Q46417">
        <v>2</v>
      </c>
      <c r="R46417" s="2">
        <v>236</v>
      </c>
    </row>
    <row r="46418" spans="1:18" x14ac:dyDescent="0.3">
      <c r="A46418">
        <v>20251108</v>
      </c>
      <c r="B46418">
        <v>1</v>
      </c>
      <c r="C46418" t="s">
        <v>4098</v>
      </c>
      <c r="D46418">
        <v>369</v>
      </c>
      <c r="E46418" t="s">
        <v>44</v>
      </c>
      <c r="F46418" s="1">
        <v>49638165</v>
      </c>
      <c r="G46418" t="s">
        <v>6480</v>
      </c>
      <c r="H46418" t="s">
        <v>177</v>
      </c>
      <c r="I46418" t="s">
        <v>56</v>
      </c>
      <c r="J46418" t="s">
        <v>56</v>
      </c>
      <c r="K46418" t="s">
        <v>125</v>
      </c>
      <c r="L46418" t="s">
        <v>1612</v>
      </c>
      <c r="M46418" t="s">
        <v>1612</v>
      </c>
      <c r="N46418">
        <v>1</v>
      </c>
      <c r="O46418">
        <v>1</v>
      </c>
      <c r="P46418">
        <v>2</v>
      </c>
      <c r="Q46418">
        <v>2</v>
      </c>
      <c r="R46418" s="2">
        <v>167</v>
      </c>
    </row>
    <row r="46419" spans="1:18" x14ac:dyDescent="0.3">
      <c r="A46419">
        <v>20251108</v>
      </c>
      <c r="B46419">
        <v>1</v>
      </c>
      <c r="C46419" t="s">
        <v>4098</v>
      </c>
      <c r="D46419">
        <v>369</v>
      </c>
      <c r="E46419" t="s">
        <v>44</v>
      </c>
      <c r="F46419" s="1">
        <v>4902402905210</v>
      </c>
      <c r="G46419" t="s">
        <v>6481</v>
      </c>
      <c r="H46419" t="s">
        <v>886</v>
      </c>
      <c r="I46419" t="s">
        <v>56</v>
      </c>
      <c r="J46419" t="s">
        <v>56</v>
      </c>
      <c r="K46419" t="s">
        <v>125</v>
      </c>
      <c r="L46419" t="s">
        <v>1612</v>
      </c>
      <c r="M46419" t="s">
        <v>98</v>
      </c>
      <c r="N46419">
        <v>1</v>
      </c>
      <c r="O46419">
        <v>1</v>
      </c>
      <c r="P46419">
        <v>2</v>
      </c>
      <c r="Q46419">
        <v>2</v>
      </c>
      <c r="R46419" s="2">
        <v>231</v>
      </c>
    </row>
    <row r="46420" spans="1:18" x14ac:dyDescent="0.3">
      <c r="A46420">
        <v>20251108</v>
      </c>
      <c r="B46420">
        <v>1</v>
      </c>
      <c r="C46420" t="s">
        <v>4098</v>
      </c>
      <c r="D46420">
        <v>369</v>
      </c>
      <c r="E46420" t="s">
        <v>44</v>
      </c>
      <c r="F46420" s="1">
        <v>45140136</v>
      </c>
      <c r="G46420" t="s">
        <v>4631</v>
      </c>
      <c r="H46420" t="s">
        <v>177</v>
      </c>
      <c r="I46420" t="s">
        <v>56</v>
      </c>
      <c r="J46420" t="s">
        <v>56</v>
      </c>
      <c r="K46420" t="s">
        <v>167</v>
      </c>
      <c r="L46420" t="s">
        <v>178</v>
      </c>
      <c r="M46420" t="s">
        <v>98</v>
      </c>
      <c r="N46420">
        <v>1</v>
      </c>
      <c r="O46420">
        <v>1</v>
      </c>
      <c r="P46420">
        <v>2</v>
      </c>
      <c r="Q46420">
        <v>2</v>
      </c>
      <c r="R46420" s="2">
        <v>366</v>
      </c>
    </row>
    <row r="46421" spans="1:18" x14ac:dyDescent="0.3">
      <c r="A46421">
        <v>20251108</v>
      </c>
      <c r="B46421">
        <v>1</v>
      </c>
      <c r="C46421" t="s">
        <v>4098</v>
      </c>
      <c r="D46421">
        <v>369</v>
      </c>
      <c r="E46421" t="s">
        <v>44</v>
      </c>
      <c r="F46421" s="1">
        <v>45153198</v>
      </c>
      <c r="G46421" t="s">
        <v>6482</v>
      </c>
      <c r="H46421" t="s">
        <v>112</v>
      </c>
      <c r="I46421" t="s">
        <v>56</v>
      </c>
      <c r="J46421" t="s">
        <v>56</v>
      </c>
      <c r="K46421" t="s">
        <v>167</v>
      </c>
      <c r="L46421" t="s">
        <v>178</v>
      </c>
      <c r="M46421" t="s">
        <v>98</v>
      </c>
      <c r="N46421">
        <v>1</v>
      </c>
      <c r="O46421">
        <v>1</v>
      </c>
      <c r="P46421">
        <v>2</v>
      </c>
      <c r="Q46421">
        <v>2</v>
      </c>
      <c r="R46421" s="2">
        <v>354</v>
      </c>
    </row>
    <row r="46422" spans="1:18" x14ac:dyDescent="0.3">
      <c r="A46422">
        <v>20251108</v>
      </c>
      <c r="B46422">
        <v>1</v>
      </c>
      <c r="C46422" t="s">
        <v>4098</v>
      </c>
      <c r="D46422">
        <v>369</v>
      </c>
      <c r="E46422" t="s">
        <v>44</v>
      </c>
      <c r="F46422" s="1">
        <v>49716382</v>
      </c>
      <c r="G46422" t="s">
        <v>4625</v>
      </c>
      <c r="H46422" t="s">
        <v>164</v>
      </c>
      <c r="I46422" t="s">
        <v>56</v>
      </c>
      <c r="J46422" t="s">
        <v>56</v>
      </c>
      <c r="K46422" t="s">
        <v>167</v>
      </c>
      <c r="L46422" t="s">
        <v>178</v>
      </c>
      <c r="M46422" t="s">
        <v>1929</v>
      </c>
      <c r="N46422">
        <v>1</v>
      </c>
      <c r="O46422">
        <v>1</v>
      </c>
      <c r="P46422">
        <v>2</v>
      </c>
      <c r="Q46422">
        <v>2</v>
      </c>
      <c r="R46422" s="2">
        <v>143</v>
      </c>
    </row>
    <row r="46423" spans="1:18" x14ac:dyDescent="0.3">
      <c r="A46423">
        <v>20251108</v>
      </c>
      <c r="B46423">
        <v>1</v>
      </c>
      <c r="C46423" t="s">
        <v>4098</v>
      </c>
      <c r="D46423">
        <v>369</v>
      </c>
      <c r="E46423" t="s">
        <v>44</v>
      </c>
      <c r="F46423" s="1">
        <v>49716603</v>
      </c>
      <c r="G46423" t="s">
        <v>4626</v>
      </c>
      <c r="H46423" t="s">
        <v>197</v>
      </c>
      <c r="I46423" t="s">
        <v>56</v>
      </c>
      <c r="J46423" t="s">
        <v>56</v>
      </c>
      <c r="K46423" t="s">
        <v>167</v>
      </c>
      <c r="L46423" t="s">
        <v>178</v>
      </c>
      <c r="M46423" t="s">
        <v>1885</v>
      </c>
      <c r="N46423">
        <v>1</v>
      </c>
      <c r="O46423">
        <v>1</v>
      </c>
      <c r="P46423">
        <v>2</v>
      </c>
      <c r="Q46423">
        <v>2</v>
      </c>
      <c r="R46423" s="2">
        <v>96</v>
      </c>
    </row>
    <row r="46424" spans="1:18" x14ac:dyDescent="0.3">
      <c r="A46424">
        <v>20251108</v>
      </c>
      <c r="B46424">
        <v>1</v>
      </c>
      <c r="C46424" t="s">
        <v>4098</v>
      </c>
      <c r="D46424">
        <v>369</v>
      </c>
      <c r="E46424" t="s">
        <v>44</v>
      </c>
      <c r="F46424" s="1">
        <v>49715118</v>
      </c>
      <c r="G46424" t="s">
        <v>4627</v>
      </c>
      <c r="H46424" t="s">
        <v>118</v>
      </c>
      <c r="I46424" t="s">
        <v>56</v>
      </c>
      <c r="J46424" t="s">
        <v>56</v>
      </c>
      <c r="K46424" t="s">
        <v>167</v>
      </c>
      <c r="L46424" t="s">
        <v>178</v>
      </c>
      <c r="M46424" t="s">
        <v>1854</v>
      </c>
      <c r="N46424">
        <v>1</v>
      </c>
      <c r="O46424">
        <v>1</v>
      </c>
      <c r="P46424">
        <v>2</v>
      </c>
      <c r="Q46424">
        <v>2</v>
      </c>
      <c r="R46424" s="2">
        <v>143</v>
      </c>
    </row>
    <row r="46425" spans="1:18" x14ac:dyDescent="0.3">
      <c r="A46425">
        <v>20251108</v>
      </c>
      <c r="B46425">
        <v>1</v>
      </c>
      <c r="C46425" t="s">
        <v>4098</v>
      </c>
      <c r="D46425">
        <v>369</v>
      </c>
      <c r="E46425" t="s">
        <v>44</v>
      </c>
      <c r="F46425" s="1">
        <v>49716610</v>
      </c>
      <c r="G46425" t="s">
        <v>4628</v>
      </c>
      <c r="H46425" t="s">
        <v>197</v>
      </c>
      <c r="I46425" t="s">
        <v>56</v>
      </c>
      <c r="J46425" t="s">
        <v>56</v>
      </c>
      <c r="K46425" t="s">
        <v>167</v>
      </c>
      <c r="L46425" t="s">
        <v>178</v>
      </c>
      <c r="M46425" t="s">
        <v>800</v>
      </c>
      <c r="N46425">
        <v>1</v>
      </c>
      <c r="O46425">
        <v>1</v>
      </c>
      <c r="P46425">
        <v>2</v>
      </c>
      <c r="Q46425">
        <v>2</v>
      </c>
      <c r="R46425" s="2">
        <v>96</v>
      </c>
    </row>
    <row r="46426" spans="1:18" x14ac:dyDescent="0.3">
      <c r="A46426">
        <v>20251108</v>
      </c>
      <c r="B46426">
        <v>1</v>
      </c>
      <c r="C46426" t="s">
        <v>4098</v>
      </c>
      <c r="D46426">
        <v>369</v>
      </c>
      <c r="E46426" t="s">
        <v>44</v>
      </c>
      <c r="F46426" s="1">
        <v>49413069</v>
      </c>
      <c r="G46426" t="s">
        <v>4629</v>
      </c>
      <c r="H46426" t="s">
        <v>116</v>
      </c>
      <c r="I46426" t="s">
        <v>56</v>
      </c>
      <c r="J46426" t="s">
        <v>56</v>
      </c>
      <c r="K46426" t="s">
        <v>167</v>
      </c>
      <c r="L46426" t="s">
        <v>178</v>
      </c>
      <c r="M46426" t="s">
        <v>1854</v>
      </c>
      <c r="N46426">
        <v>1</v>
      </c>
      <c r="O46426">
        <v>1</v>
      </c>
      <c r="P46426">
        <v>2</v>
      </c>
      <c r="Q46426">
        <v>2</v>
      </c>
      <c r="R46426" s="2">
        <v>237</v>
      </c>
    </row>
    <row r="46427" spans="1:18" x14ac:dyDescent="0.3">
      <c r="A46427">
        <v>20251108</v>
      </c>
      <c r="B46427">
        <v>1</v>
      </c>
      <c r="C46427" t="s">
        <v>4098</v>
      </c>
      <c r="D46427">
        <v>369</v>
      </c>
      <c r="E46427" t="s">
        <v>44</v>
      </c>
      <c r="F46427" s="1">
        <v>49716436</v>
      </c>
      <c r="G46427" t="s">
        <v>4630</v>
      </c>
      <c r="H46427" t="s">
        <v>164</v>
      </c>
      <c r="I46427" t="s">
        <v>56</v>
      </c>
      <c r="J46427" t="s">
        <v>56</v>
      </c>
      <c r="K46427" t="s">
        <v>167</v>
      </c>
      <c r="L46427" t="s">
        <v>178</v>
      </c>
      <c r="M46427" t="s">
        <v>98</v>
      </c>
      <c r="N46427">
        <v>1</v>
      </c>
      <c r="O46427">
        <v>1</v>
      </c>
      <c r="P46427">
        <v>2</v>
      </c>
      <c r="Q46427">
        <v>2</v>
      </c>
      <c r="R46427" s="2">
        <v>250</v>
      </c>
    </row>
    <row r="46428" spans="1:18" x14ac:dyDescent="0.3">
      <c r="A46428">
        <v>20251108</v>
      </c>
      <c r="B46428">
        <v>1</v>
      </c>
      <c r="C46428" t="s">
        <v>4098</v>
      </c>
      <c r="D46428">
        <v>369</v>
      </c>
      <c r="E46428" t="s">
        <v>44</v>
      </c>
      <c r="F46428" s="1">
        <v>4902402902226</v>
      </c>
      <c r="G46428" t="s">
        <v>6483</v>
      </c>
      <c r="H46428" t="s">
        <v>190</v>
      </c>
      <c r="I46428" t="s">
        <v>56</v>
      </c>
      <c r="J46428" t="s">
        <v>56</v>
      </c>
      <c r="K46428" t="s">
        <v>167</v>
      </c>
      <c r="L46428" t="s">
        <v>760</v>
      </c>
      <c r="M46428" t="s">
        <v>59</v>
      </c>
      <c r="N46428">
        <v>1</v>
      </c>
      <c r="O46428">
        <v>1</v>
      </c>
      <c r="P46428">
        <v>2</v>
      </c>
      <c r="Q46428">
        <v>2</v>
      </c>
      <c r="R46428" s="2">
        <v>578</v>
      </c>
    </row>
    <row r="46429" spans="1:18" x14ac:dyDescent="0.3">
      <c r="A46429">
        <v>20251108</v>
      </c>
      <c r="B46429">
        <v>1</v>
      </c>
      <c r="C46429" t="s">
        <v>4098</v>
      </c>
      <c r="D46429">
        <v>369</v>
      </c>
      <c r="E46429" t="s">
        <v>44</v>
      </c>
      <c r="F46429" s="1">
        <v>49715279</v>
      </c>
      <c r="G46429" t="s">
        <v>4635</v>
      </c>
      <c r="H46429" t="s">
        <v>146</v>
      </c>
      <c r="I46429" t="s">
        <v>56</v>
      </c>
      <c r="J46429" t="s">
        <v>56</v>
      </c>
      <c r="K46429" t="s">
        <v>125</v>
      </c>
      <c r="L46429" t="s">
        <v>126</v>
      </c>
      <c r="M46429" t="s">
        <v>59</v>
      </c>
      <c r="N46429">
        <v>1</v>
      </c>
      <c r="O46429">
        <v>1</v>
      </c>
      <c r="P46429">
        <v>2</v>
      </c>
      <c r="Q46429">
        <v>2</v>
      </c>
      <c r="R46429" s="2">
        <v>126</v>
      </c>
    </row>
    <row r="46430" spans="1:18" x14ac:dyDescent="0.3">
      <c r="A46430">
        <v>20251108</v>
      </c>
      <c r="B46430">
        <v>1</v>
      </c>
      <c r="C46430" t="s">
        <v>4098</v>
      </c>
      <c r="D46430">
        <v>369</v>
      </c>
      <c r="E46430" t="s">
        <v>44</v>
      </c>
      <c r="F46430" s="1">
        <v>49413274</v>
      </c>
      <c r="G46430" t="s">
        <v>4637</v>
      </c>
      <c r="H46430" t="s">
        <v>118</v>
      </c>
      <c r="I46430" t="s">
        <v>56</v>
      </c>
      <c r="J46430" t="s">
        <v>56</v>
      </c>
      <c r="K46430" t="s">
        <v>125</v>
      </c>
      <c r="L46430" t="s">
        <v>126</v>
      </c>
      <c r="M46430" t="s">
        <v>59</v>
      </c>
      <c r="N46430">
        <v>1</v>
      </c>
      <c r="O46430">
        <v>1</v>
      </c>
      <c r="P46430">
        <v>2</v>
      </c>
      <c r="Q46430">
        <v>2</v>
      </c>
      <c r="R46430" s="2">
        <v>126</v>
      </c>
    </row>
    <row r="46431" spans="1:18" x14ac:dyDescent="0.3">
      <c r="A46431">
        <v>20251108</v>
      </c>
      <c r="B46431">
        <v>1</v>
      </c>
      <c r="C46431" t="s">
        <v>4098</v>
      </c>
      <c r="D46431">
        <v>369</v>
      </c>
      <c r="E46431" t="s">
        <v>44</v>
      </c>
      <c r="F46431" s="1">
        <v>49567663</v>
      </c>
      <c r="G46431" t="s">
        <v>4639</v>
      </c>
      <c r="H46431" t="s">
        <v>142</v>
      </c>
      <c r="I46431" t="s">
        <v>56</v>
      </c>
      <c r="J46431" t="s">
        <v>56</v>
      </c>
      <c r="K46431" t="s">
        <v>125</v>
      </c>
      <c r="L46431" t="s">
        <v>126</v>
      </c>
      <c r="M46431" t="s">
        <v>59</v>
      </c>
      <c r="N46431">
        <v>1</v>
      </c>
      <c r="O46431">
        <v>1</v>
      </c>
      <c r="P46431">
        <v>2</v>
      </c>
      <c r="Q46431">
        <v>2</v>
      </c>
      <c r="R46431" s="2">
        <v>175</v>
      </c>
    </row>
    <row r="46432" spans="1:18" x14ac:dyDescent="0.3">
      <c r="A46432">
        <v>20251108</v>
      </c>
      <c r="B46432">
        <v>1</v>
      </c>
      <c r="C46432" t="s">
        <v>4098</v>
      </c>
      <c r="D46432">
        <v>369</v>
      </c>
      <c r="E46432" t="s">
        <v>44</v>
      </c>
      <c r="F46432" s="1">
        <v>49715224</v>
      </c>
      <c r="G46432" t="s">
        <v>6484</v>
      </c>
      <c r="H46432" t="s">
        <v>163</v>
      </c>
      <c r="I46432" t="s">
        <v>56</v>
      </c>
      <c r="J46432" t="s">
        <v>56</v>
      </c>
      <c r="K46432" t="s">
        <v>125</v>
      </c>
      <c r="L46432" t="s">
        <v>122</v>
      </c>
      <c r="M46432" t="s">
        <v>59</v>
      </c>
      <c r="N46432">
        <v>1</v>
      </c>
      <c r="O46432">
        <v>1</v>
      </c>
      <c r="P46432">
        <v>1</v>
      </c>
      <c r="Q46432">
        <v>1</v>
      </c>
      <c r="R46432" s="2">
        <v>367</v>
      </c>
    </row>
    <row r="46433" spans="1:18" x14ac:dyDescent="0.3">
      <c r="A46433">
        <v>20251108</v>
      </c>
      <c r="B46433">
        <v>1</v>
      </c>
      <c r="C46433" t="s">
        <v>4098</v>
      </c>
      <c r="D46433">
        <v>369</v>
      </c>
      <c r="E46433" t="s">
        <v>44</v>
      </c>
      <c r="F46433" s="1">
        <v>49413526</v>
      </c>
      <c r="G46433" t="s">
        <v>4623</v>
      </c>
      <c r="H46433" t="s">
        <v>164</v>
      </c>
      <c r="I46433" t="s">
        <v>56</v>
      </c>
      <c r="J46433" t="s">
        <v>56</v>
      </c>
      <c r="K46433" t="s">
        <v>125</v>
      </c>
      <c r="L46433" t="s">
        <v>122</v>
      </c>
      <c r="M46433" t="s">
        <v>59</v>
      </c>
      <c r="N46433">
        <v>1</v>
      </c>
      <c r="O46433">
        <v>1</v>
      </c>
      <c r="P46433">
        <v>2</v>
      </c>
      <c r="Q46433">
        <v>2</v>
      </c>
      <c r="R46433" s="2">
        <v>127</v>
      </c>
    </row>
    <row r="46434" spans="1:18" x14ac:dyDescent="0.3">
      <c r="A46434">
        <v>20251108</v>
      </c>
      <c r="B46434">
        <v>1</v>
      </c>
      <c r="C46434" t="s">
        <v>4098</v>
      </c>
      <c r="D46434">
        <v>369</v>
      </c>
      <c r="E46434" t="s">
        <v>44</v>
      </c>
      <c r="F46434" s="1">
        <v>4902402840139</v>
      </c>
      <c r="G46434" t="s">
        <v>4624</v>
      </c>
      <c r="H46434" t="s">
        <v>1597</v>
      </c>
      <c r="I46434" t="s">
        <v>56</v>
      </c>
      <c r="J46434" t="s">
        <v>56</v>
      </c>
      <c r="K46434" t="s">
        <v>125</v>
      </c>
      <c r="L46434" t="s">
        <v>122</v>
      </c>
      <c r="M46434" t="s">
        <v>761</v>
      </c>
      <c r="N46434">
        <v>1</v>
      </c>
      <c r="O46434">
        <v>1</v>
      </c>
      <c r="P46434">
        <v>1</v>
      </c>
      <c r="Q46434">
        <v>1</v>
      </c>
      <c r="R46434" s="2">
        <v>97</v>
      </c>
    </row>
    <row r="46435" spans="1:18" x14ac:dyDescent="0.3">
      <c r="A46435">
        <v>20251108</v>
      </c>
      <c r="B46435">
        <v>1</v>
      </c>
      <c r="C46435" t="s">
        <v>4098</v>
      </c>
      <c r="D46435">
        <v>369</v>
      </c>
      <c r="E46435" t="s">
        <v>44</v>
      </c>
      <c r="F46435" s="1">
        <v>45104411</v>
      </c>
      <c r="G46435" t="s">
        <v>4570</v>
      </c>
      <c r="H46435" t="s">
        <v>114</v>
      </c>
      <c r="I46435" t="s">
        <v>56</v>
      </c>
      <c r="J46435" t="s">
        <v>56</v>
      </c>
      <c r="K46435" t="s">
        <v>94</v>
      </c>
      <c r="L46435" t="s">
        <v>115</v>
      </c>
      <c r="M46435" t="s">
        <v>109</v>
      </c>
      <c r="N46435">
        <v>1</v>
      </c>
      <c r="O46435">
        <v>1</v>
      </c>
      <c r="P46435">
        <v>1</v>
      </c>
      <c r="Q46435">
        <v>1</v>
      </c>
      <c r="R46435" s="2">
        <v>506</v>
      </c>
    </row>
    <row r="46436" spans="1:18" x14ac:dyDescent="0.3">
      <c r="A46436">
        <v>20251108</v>
      </c>
      <c r="B46436">
        <v>1</v>
      </c>
      <c r="C46436" t="s">
        <v>4098</v>
      </c>
      <c r="D46436">
        <v>369</v>
      </c>
      <c r="E46436" t="s">
        <v>44</v>
      </c>
      <c r="F46436" s="1">
        <v>45104657</v>
      </c>
      <c r="G46436" t="s">
        <v>4572</v>
      </c>
      <c r="H46436" t="s">
        <v>124</v>
      </c>
      <c r="I46436" t="s">
        <v>56</v>
      </c>
      <c r="J46436" t="s">
        <v>56</v>
      </c>
      <c r="K46436" t="s">
        <v>94</v>
      </c>
      <c r="L46436" t="s">
        <v>115</v>
      </c>
      <c r="M46436" t="s">
        <v>109</v>
      </c>
      <c r="N46436">
        <v>1</v>
      </c>
      <c r="O46436">
        <v>1</v>
      </c>
      <c r="P46436">
        <v>1</v>
      </c>
      <c r="Q46436">
        <v>1</v>
      </c>
      <c r="R46436" s="2">
        <v>501</v>
      </c>
    </row>
    <row r="46437" spans="1:18" x14ac:dyDescent="0.3">
      <c r="A46437">
        <v>20251108</v>
      </c>
      <c r="B46437">
        <v>1</v>
      </c>
      <c r="C46437" t="s">
        <v>4098</v>
      </c>
      <c r="D46437">
        <v>369</v>
      </c>
      <c r="E46437" t="s">
        <v>44</v>
      </c>
      <c r="F46437" s="1">
        <v>45104640</v>
      </c>
      <c r="G46437" t="s">
        <v>4571</v>
      </c>
      <c r="H46437" t="s">
        <v>124</v>
      </c>
      <c r="I46437" t="s">
        <v>56</v>
      </c>
      <c r="J46437" t="s">
        <v>56</v>
      </c>
      <c r="K46437" t="s">
        <v>125</v>
      </c>
      <c r="L46437" t="s">
        <v>126</v>
      </c>
      <c r="M46437" t="s">
        <v>98</v>
      </c>
      <c r="N46437">
        <v>1</v>
      </c>
      <c r="O46437">
        <v>1</v>
      </c>
      <c r="P46437">
        <v>1</v>
      </c>
      <c r="Q46437">
        <v>1</v>
      </c>
      <c r="R46437" s="2">
        <v>504</v>
      </c>
    </row>
    <row r="46438" spans="1:18" x14ac:dyDescent="0.3">
      <c r="A46438">
        <v>20251108</v>
      </c>
      <c r="B46438">
        <v>1</v>
      </c>
      <c r="C46438" t="s">
        <v>4098</v>
      </c>
      <c r="D46438">
        <v>369</v>
      </c>
      <c r="E46438" t="s">
        <v>44</v>
      </c>
      <c r="F46438" s="1">
        <v>4904621051020</v>
      </c>
      <c r="G46438" t="s">
        <v>4643</v>
      </c>
      <c r="H46438" t="s">
        <v>847</v>
      </c>
      <c r="I46438" t="s">
        <v>56</v>
      </c>
      <c r="J46438" t="s">
        <v>56</v>
      </c>
      <c r="K46438" t="s">
        <v>753</v>
      </c>
      <c r="L46438" t="s">
        <v>753</v>
      </c>
      <c r="M46438" t="s">
        <v>754</v>
      </c>
      <c r="N46438">
        <v>1</v>
      </c>
      <c r="O46438">
        <v>1</v>
      </c>
      <c r="P46438">
        <v>2</v>
      </c>
      <c r="Q46438">
        <v>2</v>
      </c>
      <c r="R46438" s="2">
        <v>123</v>
      </c>
    </row>
    <row r="46439" spans="1:18" x14ac:dyDescent="0.3">
      <c r="A46439">
        <v>20251108</v>
      </c>
      <c r="B46439">
        <v>1</v>
      </c>
      <c r="C46439" t="s">
        <v>4098</v>
      </c>
      <c r="D46439">
        <v>369</v>
      </c>
      <c r="E46439" t="s">
        <v>44</v>
      </c>
      <c r="F46439" s="1">
        <v>4904621050986</v>
      </c>
      <c r="G46439" t="s">
        <v>4642</v>
      </c>
      <c r="H46439" t="s">
        <v>393</v>
      </c>
      <c r="I46439" t="s">
        <v>56</v>
      </c>
      <c r="J46439" t="s">
        <v>56</v>
      </c>
      <c r="K46439" t="s">
        <v>753</v>
      </c>
      <c r="L46439" t="s">
        <v>753</v>
      </c>
      <c r="M46439" t="s">
        <v>754</v>
      </c>
      <c r="N46439">
        <v>1</v>
      </c>
      <c r="O46439">
        <v>1</v>
      </c>
      <c r="P46439">
        <v>2</v>
      </c>
      <c r="Q46439">
        <v>2</v>
      </c>
      <c r="R46439" s="2">
        <v>216</v>
      </c>
    </row>
    <row r="46440" spans="1:18" x14ac:dyDescent="0.3">
      <c r="A46440">
        <v>20251108</v>
      </c>
      <c r="B46440">
        <v>1</v>
      </c>
      <c r="C46440" t="s">
        <v>4098</v>
      </c>
      <c r="D46440">
        <v>369</v>
      </c>
      <c r="E46440" t="s">
        <v>44</v>
      </c>
      <c r="F46440" s="1">
        <v>4904621051013</v>
      </c>
      <c r="G46440" t="s">
        <v>4641</v>
      </c>
      <c r="H46440" t="s">
        <v>681</v>
      </c>
      <c r="I46440" t="s">
        <v>56</v>
      </c>
      <c r="J46440" t="s">
        <v>56</v>
      </c>
      <c r="K46440" t="s">
        <v>753</v>
      </c>
      <c r="L46440" t="s">
        <v>753</v>
      </c>
      <c r="M46440" t="s">
        <v>212</v>
      </c>
      <c r="N46440">
        <v>1</v>
      </c>
      <c r="O46440">
        <v>1</v>
      </c>
      <c r="P46440">
        <v>2</v>
      </c>
      <c r="Q46440">
        <v>2</v>
      </c>
      <c r="R46440" s="2">
        <v>112</v>
      </c>
    </row>
    <row r="46441" spans="1:18" x14ac:dyDescent="0.3">
      <c r="A46441">
        <v>20251108</v>
      </c>
      <c r="B46441">
        <v>1</v>
      </c>
      <c r="C46441" t="s">
        <v>4098</v>
      </c>
      <c r="D46441">
        <v>369</v>
      </c>
      <c r="E46441" t="s">
        <v>44</v>
      </c>
      <c r="F46441" s="1">
        <v>4904621050948</v>
      </c>
      <c r="G46441" t="s">
        <v>4640</v>
      </c>
      <c r="H46441" t="s">
        <v>810</v>
      </c>
      <c r="I46441" t="s">
        <v>56</v>
      </c>
      <c r="J46441" t="s">
        <v>56</v>
      </c>
      <c r="K46441" t="s">
        <v>753</v>
      </c>
      <c r="L46441" t="s">
        <v>753</v>
      </c>
      <c r="M46441" t="s">
        <v>212</v>
      </c>
      <c r="N46441">
        <v>1</v>
      </c>
      <c r="O46441">
        <v>1</v>
      </c>
      <c r="P46441">
        <v>2</v>
      </c>
      <c r="Q46441">
        <v>2</v>
      </c>
      <c r="R46441" s="2">
        <v>185</v>
      </c>
    </row>
    <row r="46442" spans="1:18" x14ac:dyDescent="0.3">
      <c r="A46442">
        <v>20251108</v>
      </c>
      <c r="B46442">
        <v>1</v>
      </c>
      <c r="C46442" t="s">
        <v>4098</v>
      </c>
      <c r="D46442">
        <v>369</v>
      </c>
      <c r="E46442" t="s">
        <v>44</v>
      </c>
      <c r="F46442" s="1">
        <v>4904621051129</v>
      </c>
      <c r="G46442" t="s">
        <v>6485</v>
      </c>
      <c r="H46442" t="s">
        <v>418</v>
      </c>
      <c r="I46442" t="s">
        <v>56</v>
      </c>
      <c r="J46442" t="s">
        <v>56</v>
      </c>
      <c r="K46442" t="s">
        <v>753</v>
      </c>
      <c r="L46442" t="s">
        <v>753</v>
      </c>
      <c r="M46442" t="s">
        <v>212</v>
      </c>
      <c r="N46442">
        <v>1</v>
      </c>
      <c r="O46442">
        <v>1</v>
      </c>
      <c r="P46442">
        <v>1</v>
      </c>
      <c r="Q46442">
        <v>1</v>
      </c>
      <c r="R46442" s="2">
        <v>140</v>
      </c>
    </row>
    <row r="46443" spans="1:18" x14ac:dyDescent="0.3">
      <c r="A46443">
        <v>20251108</v>
      </c>
      <c r="B46443">
        <v>1</v>
      </c>
      <c r="C46443" t="s">
        <v>4098</v>
      </c>
      <c r="D46443">
        <v>369</v>
      </c>
      <c r="E46443" t="s">
        <v>44</v>
      </c>
      <c r="F46443" s="1">
        <v>49717020</v>
      </c>
      <c r="G46443" t="s">
        <v>4657</v>
      </c>
      <c r="H46443" t="s">
        <v>1733</v>
      </c>
      <c r="I46443" t="s">
        <v>56</v>
      </c>
      <c r="J46443" t="s">
        <v>56</v>
      </c>
      <c r="K46443" t="s">
        <v>158</v>
      </c>
      <c r="L46443" t="s">
        <v>195</v>
      </c>
      <c r="M46443" t="s">
        <v>59</v>
      </c>
      <c r="N46443">
        <v>1</v>
      </c>
      <c r="O46443">
        <v>1</v>
      </c>
      <c r="P46443">
        <v>1</v>
      </c>
      <c r="Q46443">
        <v>1</v>
      </c>
      <c r="R46443" s="2">
        <v>332</v>
      </c>
    </row>
    <row r="46444" spans="1:18" x14ac:dyDescent="0.3">
      <c r="A46444">
        <v>20251108</v>
      </c>
      <c r="B46444">
        <v>1</v>
      </c>
      <c r="C46444" t="s">
        <v>4098</v>
      </c>
      <c r="D46444">
        <v>369</v>
      </c>
      <c r="E46444" t="s">
        <v>44</v>
      </c>
      <c r="F46444" s="1">
        <v>49716221</v>
      </c>
      <c r="G46444" t="s">
        <v>4659</v>
      </c>
      <c r="H46444" t="s">
        <v>194</v>
      </c>
      <c r="I46444" t="s">
        <v>56</v>
      </c>
      <c r="J46444" t="s">
        <v>56</v>
      </c>
      <c r="K46444" t="s">
        <v>158</v>
      </c>
      <c r="L46444" t="s">
        <v>195</v>
      </c>
      <c r="M46444" t="s">
        <v>59</v>
      </c>
      <c r="N46444">
        <v>1</v>
      </c>
      <c r="O46444">
        <v>1</v>
      </c>
      <c r="P46444">
        <v>1</v>
      </c>
      <c r="Q46444">
        <v>1</v>
      </c>
      <c r="R46444" s="2">
        <v>333</v>
      </c>
    </row>
    <row r="46445" spans="1:18" x14ac:dyDescent="0.3">
      <c r="A46445">
        <v>20251108</v>
      </c>
      <c r="B46445">
        <v>1</v>
      </c>
      <c r="C46445" t="s">
        <v>4098</v>
      </c>
      <c r="D46445">
        <v>369</v>
      </c>
      <c r="E46445" t="s">
        <v>44</v>
      </c>
      <c r="F46445" s="1">
        <v>45153013</v>
      </c>
      <c r="G46445" t="s">
        <v>4658</v>
      </c>
      <c r="H46445" t="s">
        <v>194</v>
      </c>
      <c r="I46445" t="s">
        <v>56</v>
      </c>
      <c r="J46445" t="s">
        <v>56</v>
      </c>
      <c r="K46445" t="s">
        <v>158</v>
      </c>
      <c r="L46445" t="s">
        <v>195</v>
      </c>
      <c r="M46445" t="s">
        <v>59</v>
      </c>
      <c r="N46445">
        <v>1</v>
      </c>
      <c r="O46445">
        <v>1</v>
      </c>
      <c r="P46445">
        <v>1</v>
      </c>
      <c r="Q46445">
        <v>1</v>
      </c>
      <c r="R46445" s="2">
        <v>333</v>
      </c>
    </row>
    <row r="46446" spans="1:18" x14ac:dyDescent="0.3">
      <c r="A46446">
        <v>20251108</v>
      </c>
      <c r="B46446">
        <v>1</v>
      </c>
      <c r="C46446" t="s">
        <v>4098</v>
      </c>
      <c r="D46446">
        <v>369</v>
      </c>
      <c r="E46446" t="s">
        <v>44</v>
      </c>
      <c r="F46446" s="1">
        <v>4933932050132</v>
      </c>
      <c r="G46446" t="s">
        <v>4646</v>
      </c>
      <c r="H46446" t="s">
        <v>4056</v>
      </c>
      <c r="I46446" t="s">
        <v>56</v>
      </c>
      <c r="J46446" t="s">
        <v>56</v>
      </c>
      <c r="K46446" t="s">
        <v>158</v>
      </c>
      <c r="L46446" t="s">
        <v>195</v>
      </c>
      <c r="M46446" t="s">
        <v>59</v>
      </c>
      <c r="N46446">
        <v>1</v>
      </c>
      <c r="O46446">
        <v>1</v>
      </c>
      <c r="P46446">
        <v>2</v>
      </c>
      <c r="Q46446">
        <v>2</v>
      </c>
      <c r="R46446" s="2">
        <v>519</v>
      </c>
    </row>
    <row r="46447" spans="1:18" x14ac:dyDescent="0.3">
      <c r="A46447">
        <v>20251108</v>
      </c>
      <c r="B46447">
        <v>1</v>
      </c>
      <c r="C46447" t="s">
        <v>4098</v>
      </c>
      <c r="D46447">
        <v>369</v>
      </c>
      <c r="E46447" t="s">
        <v>44</v>
      </c>
      <c r="F46447" s="1">
        <v>4933932050187</v>
      </c>
      <c r="G46447" t="s">
        <v>6486</v>
      </c>
      <c r="H46447" t="s">
        <v>223</v>
      </c>
      <c r="I46447" t="s">
        <v>56</v>
      </c>
      <c r="J46447" t="s">
        <v>56</v>
      </c>
      <c r="K46447" t="s">
        <v>158</v>
      </c>
      <c r="L46447" t="s">
        <v>195</v>
      </c>
      <c r="M46447" t="s">
        <v>59</v>
      </c>
      <c r="N46447">
        <v>1</v>
      </c>
      <c r="O46447">
        <v>1</v>
      </c>
      <c r="P46447">
        <v>2</v>
      </c>
      <c r="Q46447">
        <v>2</v>
      </c>
      <c r="R46447" s="2">
        <v>329</v>
      </c>
    </row>
    <row r="46448" spans="1:18" x14ac:dyDescent="0.3">
      <c r="A46448">
        <v>20251108</v>
      </c>
      <c r="B46448">
        <v>1</v>
      </c>
      <c r="C46448" t="s">
        <v>4098</v>
      </c>
      <c r="D46448">
        <v>369</v>
      </c>
      <c r="E46448" t="s">
        <v>44</v>
      </c>
      <c r="F46448" s="1">
        <v>49413236</v>
      </c>
      <c r="G46448" t="s">
        <v>4655</v>
      </c>
      <c r="H46448" t="s">
        <v>179</v>
      </c>
      <c r="I46448" t="s">
        <v>56</v>
      </c>
      <c r="J46448" t="s">
        <v>56</v>
      </c>
      <c r="K46448" t="s">
        <v>57</v>
      </c>
      <c r="L46448" t="s">
        <v>58</v>
      </c>
      <c r="M46448" t="s">
        <v>85</v>
      </c>
      <c r="N46448">
        <v>1</v>
      </c>
      <c r="O46448">
        <v>1</v>
      </c>
      <c r="P46448">
        <v>1</v>
      </c>
      <c r="Q46448">
        <v>1</v>
      </c>
      <c r="R46448" s="2">
        <v>280</v>
      </c>
    </row>
    <row r="46449" spans="1:18" x14ac:dyDescent="0.3">
      <c r="A46449">
        <v>20251108</v>
      </c>
      <c r="B46449">
        <v>1</v>
      </c>
      <c r="C46449" t="s">
        <v>4098</v>
      </c>
      <c r="D46449">
        <v>369</v>
      </c>
      <c r="E46449" t="s">
        <v>44</v>
      </c>
      <c r="F46449" s="1">
        <v>4902402821916</v>
      </c>
      <c r="G46449" t="s">
        <v>4662</v>
      </c>
      <c r="H46449" t="s">
        <v>200</v>
      </c>
      <c r="I46449" t="s">
        <v>56</v>
      </c>
      <c r="J46449" t="s">
        <v>56</v>
      </c>
      <c r="K46449" t="s">
        <v>57</v>
      </c>
      <c r="L46449" t="s">
        <v>175</v>
      </c>
      <c r="M46449" t="s">
        <v>85</v>
      </c>
      <c r="N46449">
        <v>1</v>
      </c>
      <c r="O46449">
        <v>1</v>
      </c>
      <c r="P46449">
        <v>1</v>
      </c>
      <c r="Q46449">
        <v>1</v>
      </c>
      <c r="R46449" s="2">
        <v>217</v>
      </c>
    </row>
    <row r="46450" spans="1:18" x14ac:dyDescent="0.3">
      <c r="A46450">
        <v>20251108</v>
      </c>
      <c r="B46450">
        <v>1</v>
      </c>
      <c r="C46450" t="s">
        <v>4098</v>
      </c>
      <c r="D46450">
        <v>369</v>
      </c>
      <c r="E46450" t="s">
        <v>44</v>
      </c>
      <c r="F46450" s="1">
        <v>4902402821923</v>
      </c>
      <c r="G46450" t="s">
        <v>6487</v>
      </c>
      <c r="H46450" t="s">
        <v>200</v>
      </c>
      <c r="I46450" t="s">
        <v>56</v>
      </c>
      <c r="J46450" t="s">
        <v>56</v>
      </c>
      <c r="K46450" t="s">
        <v>57</v>
      </c>
      <c r="L46450" t="s">
        <v>176</v>
      </c>
      <c r="M46450" t="s">
        <v>85</v>
      </c>
      <c r="N46450">
        <v>1</v>
      </c>
      <c r="O46450">
        <v>1</v>
      </c>
      <c r="P46450">
        <v>1</v>
      </c>
      <c r="Q46450">
        <v>1</v>
      </c>
      <c r="R46450" s="2">
        <v>215</v>
      </c>
    </row>
    <row r="46451" spans="1:18" x14ac:dyDescent="0.3">
      <c r="A46451">
        <v>20251108</v>
      </c>
      <c r="B46451">
        <v>1</v>
      </c>
      <c r="C46451" t="s">
        <v>4098</v>
      </c>
      <c r="D46451">
        <v>369</v>
      </c>
      <c r="E46451" t="s">
        <v>44</v>
      </c>
      <c r="F46451" s="1">
        <v>4902402821930</v>
      </c>
      <c r="G46451" t="s">
        <v>4663</v>
      </c>
      <c r="H46451" t="s">
        <v>124</v>
      </c>
      <c r="I46451" t="s">
        <v>56</v>
      </c>
      <c r="J46451" t="s">
        <v>56</v>
      </c>
      <c r="K46451" t="s">
        <v>57</v>
      </c>
      <c r="L46451" t="s">
        <v>180</v>
      </c>
      <c r="M46451" t="s">
        <v>85</v>
      </c>
      <c r="N46451">
        <v>1</v>
      </c>
      <c r="O46451">
        <v>1</v>
      </c>
      <c r="P46451">
        <v>1</v>
      </c>
      <c r="Q46451">
        <v>1</v>
      </c>
      <c r="R46451" s="2">
        <v>217</v>
      </c>
    </row>
    <row r="46452" spans="1:18" x14ac:dyDescent="0.3">
      <c r="A46452">
        <v>20251108</v>
      </c>
      <c r="B46452">
        <v>1</v>
      </c>
      <c r="C46452" t="s">
        <v>4098</v>
      </c>
      <c r="D46452">
        <v>369</v>
      </c>
      <c r="E46452" t="s">
        <v>44</v>
      </c>
      <c r="F46452" s="1">
        <v>4902402821947</v>
      </c>
      <c r="G46452" t="s">
        <v>4664</v>
      </c>
      <c r="H46452" t="s">
        <v>200</v>
      </c>
      <c r="I46452" t="s">
        <v>56</v>
      </c>
      <c r="J46452" t="s">
        <v>56</v>
      </c>
      <c r="K46452" t="s">
        <v>57</v>
      </c>
      <c r="L46452" t="s">
        <v>181</v>
      </c>
      <c r="M46452" t="s">
        <v>85</v>
      </c>
      <c r="N46452">
        <v>1</v>
      </c>
      <c r="O46452">
        <v>1</v>
      </c>
      <c r="P46452">
        <v>1</v>
      </c>
      <c r="Q46452">
        <v>1</v>
      </c>
      <c r="R46452" s="2">
        <v>217</v>
      </c>
    </row>
    <row r="46453" spans="1:18" x14ac:dyDescent="0.3">
      <c r="A46453">
        <v>20251108</v>
      </c>
      <c r="B46453">
        <v>1</v>
      </c>
      <c r="C46453" t="s">
        <v>4098</v>
      </c>
      <c r="D46453">
        <v>369</v>
      </c>
      <c r="E46453" t="s">
        <v>44</v>
      </c>
      <c r="F46453" s="1">
        <v>4930129161510</v>
      </c>
      <c r="G46453" t="s">
        <v>4688</v>
      </c>
      <c r="H46453" t="s">
        <v>163</v>
      </c>
      <c r="I46453" t="s">
        <v>56</v>
      </c>
      <c r="J46453" t="s">
        <v>56</v>
      </c>
      <c r="K46453" t="s">
        <v>57</v>
      </c>
      <c r="L46453" t="s">
        <v>352</v>
      </c>
      <c r="M46453" t="s">
        <v>352</v>
      </c>
      <c r="N46453">
        <v>1</v>
      </c>
      <c r="O46453">
        <v>1</v>
      </c>
      <c r="P46453">
        <v>1</v>
      </c>
      <c r="Q46453">
        <v>1</v>
      </c>
      <c r="R46453" s="2">
        <v>81</v>
      </c>
    </row>
    <row r="46454" spans="1:18" x14ac:dyDescent="0.3">
      <c r="A46454">
        <v>20251108</v>
      </c>
      <c r="B46454">
        <v>1</v>
      </c>
      <c r="C46454" t="s">
        <v>4098</v>
      </c>
      <c r="D46454">
        <v>369</v>
      </c>
      <c r="E46454" t="s">
        <v>44</v>
      </c>
      <c r="F46454" s="1">
        <v>4930129161947</v>
      </c>
      <c r="G46454" t="s">
        <v>4687</v>
      </c>
      <c r="H46454" t="s">
        <v>163</v>
      </c>
      <c r="I46454" t="s">
        <v>56</v>
      </c>
      <c r="J46454" t="s">
        <v>56</v>
      </c>
      <c r="K46454" t="s">
        <v>57</v>
      </c>
      <c r="L46454" t="s">
        <v>263</v>
      </c>
      <c r="M46454" t="s">
        <v>1596</v>
      </c>
      <c r="N46454">
        <v>1</v>
      </c>
      <c r="O46454">
        <v>1</v>
      </c>
      <c r="P46454">
        <v>1</v>
      </c>
      <c r="Q46454">
        <v>1</v>
      </c>
      <c r="R46454" s="2">
        <v>79</v>
      </c>
    </row>
    <row r="46455" spans="1:18" x14ac:dyDescent="0.3">
      <c r="A46455">
        <v>20251108</v>
      </c>
      <c r="B46455">
        <v>1</v>
      </c>
      <c r="C46455" t="s">
        <v>4098</v>
      </c>
      <c r="D46455">
        <v>369</v>
      </c>
      <c r="E46455" t="s">
        <v>44</v>
      </c>
      <c r="F46455" s="1">
        <v>4930129161923</v>
      </c>
      <c r="G46455" t="s">
        <v>4685</v>
      </c>
      <c r="H46455" t="s">
        <v>163</v>
      </c>
      <c r="I46455" t="s">
        <v>56</v>
      </c>
      <c r="J46455" t="s">
        <v>56</v>
      </c>
      <c r="K46455" t="s">
        <v>57</v>
      </c>
      <c r="L46455" t="s">
        <v>352</v>
      </c>
      <c r="M46455" t="s">
        <v>352</v>
      </c>
      <c r="N46455">
        <v>1</v>
      </c>
      <c r="O46455">
        <v>1</v>
      </c>
      <c r="P46455">
        <v>1</v>
      </c>
      <c r="Q46455">
        <v>1</v>
      </c>
      <c r="R46455" s="2">
        <v>80</v>
      </c>
    </row>
    <row r="46456" spans="1:18" x14ac:dyDescent="0.3">
      <c r="A46456">
        <v>20251108</v>
      </c>
      <c r="B46456">
        <v>1</v>
      </c>
      <c r="C46456" t="s">
        <v>4098</v>
      </c>
      <c r="D46456">
        <v>369</v>
      </c>
      <c r="E46456" t="s">
        <v>44</v>
      </c>
      <c r="F46456" s="1">
        <v>4930129411714</v>
      </c>
      <c r="G46456" t="s">
        <v>6488</v>
      </c>
      <c r="H46456" t="s">
        <v>780</v>
      </c>
      <c r="I46456" t="s">
        <v>56</v>
      </c>
      <c r="J46456" t="s">
        <v>56</v>
      </c>
      <c r="K46456" t="s">
        <v>57</v>
      </c>
      <c r="L46456" t="s">
        <v>352</v>
      </c>
      <c r="M46456" t="s">
        <v>352</v>
      </c>
      <c r="N46456">
        <v>1</v>
      </c>
      <c r="O46456">
        <v>1</v>
      </c>
      <c r="P46456">
        <v>1</v>
      </c>
      <c r="Q46456">
        <v>1</v>
      </c>
      <c r="R46456" s="2">
        <v>80</v>
      </c>
    </row>
    <row r="46457" spans="1:18" x14ac:dyDescent="0.3">
      <c r="A46457">
        <v>20251108</v>
      </c>
      <c r="B46457">
        <v>1</v>
      </c>
      <c r="C46457" t="s">
        <v>4098</v>
      </c>
      <c r="D46457">
        <v>369</v>
      </c>
      <c r="E46457" t="s">
        <v>44</v>
      </c>
      <c r="F46457" s="1">
        <v>4930129161930</v>
      </c>
      <c r="G46457" t="s">
        <v>4686</v>
      </c>
      <c r="H46457" t="s">
        <v>163</v>
      </c>
      <c r="I46457" t="s">
        <v>56</v>
      </c>
      <c r="J46457" t="s">
        <v>56</v>
      </c>
      <c r="K46457" t="s">
        <v>57</v>
      </c>
      <c r="L46457" t="s">
        <v>58</v>
      </c>
      <c r="M46457" t="s">
        <v>1593</v>
      </c>
      <c r="N46457">
        <v>1</v>
      </c>
      <c r="O46457">
        <v>1</v>
      </c>
      <c r="P46457">
        <v>1</v>
      </c>
      <c r="Q46457">
        <v>1</v>
      </c>
      <c r="R46457" s="2">
        <v>80</v>
      </c>
    </row>
    <row r="46458" spans="1:18" x14ac:dyDescent="0.3">
      <c r="A46458">
        <v>20251108</v>
      </c>
      <c r="B46458">
        <v>1</v>
      </c>
      <c r="C46458" t="s">
        <v>4098</v>
      </c>
      <c r="D46458">
        <v>369</v>
      </c>
      <c r="E46458" t="s">
        <v>44</v>
      </c>
      <c r="F46458" s="1">
        <v>4902402833940</v>
      </c>
      <c r="G46458" t="s">
        <v>4679</v>
      </c>
      <c r="H46458" t="s">
        <v>163</v>
      </c>
      <c r="I46458" t="s">
        <v>56</v>
      </c>
      <c r="J46458" t="s">
        <v>56</v>
      </c>
      <c r="K46458" t="s">
        <v>57</v>
      </c>
      <c r="L46458" t="s">
        <v>263</v>
      </c>
      <c r="M46458" t="s">
        <v>1596</v>
      </c>
      <c r="N46458">
        <v>1</v>
      </c>
      <c r="O46458">
        <v>1</v>
      </c>
      <c r="P46458">
        <v>2</v>
      </c>
      <c r="Q46458">
        <v>2</v>
      </c>
      <c r="R46458" s="2">
        <v>114</v>
      </c>
    </row>
    <row r="46459" spans="1:18" x14ac:dyDescent="0.3">
      <c r="A46459">
        <v>20251108</v>
      </c>
      <c r="B46459">
        <v>1</v>
      </c>
      <c r="C46459" t="s">
        <v>4098</v>
      </c>
      <c r="D46459">
        <v>369</v>
      </c>
      <c r="E46459" t="s">
        <v>44</v>
      </c>
      <c r="F46459" s="1">
        <v>4902402833957</v>
      </c>
      <c r="G46459" t="s">
        <v>4680</v>
      </c>
      <c r="H46459" t="s">
        <v>163</v>
      </c>
      <c r="I46459" t="s">
        <v>56</v>
      </c>
      <c r="J46459" t="s">
        <v>56</v>
      </c>
      <c r="K46459" t="s">
        <v>57</v>
      </c>
      <c r="L46459" t="s">
        <v>352</v>
      </c>
      <c r="M46459" t="s">
        <v>352</v>
      </c>
      <c r="N46459">
        <v>1</v>
      </c>
      <c r="O46459">
        <v>1</v>
      </c>
      <c r="P46459">
        <v>2</v>
      </c>
      <c r="Q46459">
        <v>2</v>
      </c>
      <c r="R46459" s="2">
        <v>113</v>
      </c>
    </row>
    <row r="46460" spans="1:18" x14ac:dyDescent="0.3">
      <c r="A46460">
        <v>20251108</v>
      </c>
      <c r="B46460">
        <v>1</v>
      </c>
      <c r="C46460" t="s">
        <v>4098</v>
      </c>
      <c r="D46460">
        <v>369</v>
      </c>
      <c r="E46460" t="s">
        <v>44</v>
      </c>
      <c r="F46460" s="1">
        <v>4902402833933</v>
      </c>
      <c r="G46460" t="s">
        <v>4665</v>
      </c>
      <c r="H46460" t="s">
        <v>108</v>
      </c>
      <c r="I46460" t="s">
        <v>56</v>
      </c>
      <c r="J46460" t="s">
        <v>56</v>
      </c>
      <c r="K46460" t="s">
        <v>57</v>
      </c>
      <c r="L46460" t="s">
        <v>352</v>
      </c>
      <c r="M46460" t="s">
        <v>352</v>
      </c>
      <c r="N46460">
        <v>1</v>
      </c>
      <c r="O46460">
        <v>1</v>
      </c>
      <c r="P46460">
        <v>2</v>
      </c>
      <c r="Q46460">
        <v>2</v>
      </c>
      <c r="R46460" s="2">
        <v>169</v>
      </c>
    </row>
    <row r="46461" spans="1:18" x14ac:dyDescent="0.3">
      <c r="A46461">
        <v>20251108</v>
      </c>
      <c r="B46461">
        <v>1</v>
      </c>
      <c r="C46461" t="s">
        <v>4098</v>
      </c>
      <c r="D46461">
        <v>369</v>
      </c>
      <c r="E46461" t="s">
        <v>44</v>
      </c>
      <c r="F46461" s="1">
        <v>4902402807224</v>
      </c>
      <c r="G46461" t="s">
        <v>4666</v>
      </c>
      <c r="H46461" t="s">
        <v>163</v>
      </c>
      <c r="I46461" t="s">
        <v>56</v>
      </c>
      <c r="J46461" t="s">
        <v>56</v>
      </c>
      <c r="K46461" t="s">
        <v>57</v>
      </c>
      <c r="L46461" t="s">
        <v>352</v>
      </c>
      <c r="M46461" t="s">
        <v>352</v>
      </c>
      <c r="N46461">
        <v>1</v>
      </c>
      <c r="O46461">
        <v>1</v>
      </c>
      <c r="P46461">
        <v>2</v>
      </c>
      <c r="Q46461">
        <v>2</v>
      </c>
      <c r="R46461" s="2">
        <v>167</v>
      </c>
    </row>
    <row r="46462" spans="1:18" x14ac:dyDescent="0.3">
      <c r="A46462">
        <v>20251108</v>
      </c>
      <c r="B46462">
        <v>1</v>
      </c>
      <c r="C46462" t="s">
        <v>4098</v>
      </c>
      <c r="D46462">
        <v>369</v>
      </c>
      <c r="E46462" t="s">
        <v>44</v>
      </c>
      <c r="F46462" s="1">
        <v>4902402898130</v>
      </c>
      <c r="G46462" t="s">
        <v>4668</v>
      </c>
      <c r="H46462" t="s">
        <v>163</v>
      </c>
      <c r="I46462" t="s">
        <v>56</v>
      </c>
      <c r="J46462" t="s">
        <v>56</v>
      </c>
      <c r="K46462" t="s">
        <v>57</v>
      </c>
      <c r="L46462" t="s">
        <v>352</v>
      </c>
      <c r="M46462" t="s">
        <v>352</v>
      </c>
      <c r="N46462">
        <v>1</v>
      </c>
      <c r="O46462">
        <v>1</v>
      </c>
      <c r="P46462">
        <v>2</v>
      </c>
      <c r="Q46462">
        <v>2</v>
      </c>
      <c r="R46462" s="2">
        <v>112</v>
      </c>
    </row>
    <row r="46463" spans="1:18" x14ac:dyDescent="0.3">
      <c r="A46463">
        <v>20251108</v>
      </c>
      <c r="B46463">
        <v>1</v>
      </c>
      <c r="C46463" t="s">
        <v>4098</v>
      </c>
      <c r="D46463">
        <v>369</v>
      </c>
      <c r="E46463" t="s">
        <v>44</v>
      </c>
      <c r="F46463" s="1">
        <v>4902402891285</v>
      </c>
      <c r="G46463" t="s">
        <v>4667</v>
      </c>
      <c r="H46463" t="s">
        <v>163</v>
      </c>
      <c r="I46463" t="s">
        <v>56</v>
      </c>
      <c r="J46463" t="s">
        <v>56</v>
      </c>
      <c r="K46463" t="s">
        <v>57</v>
      </c>
      <c r="L46463" t="s">
        <v>352</v>
      </c>
      <c r="M46463" t="s">
        <v>352</v>
      </c>
      <c r="N46463">
        <v>1</v>
      </c>
      <c r="O46463">
        <v>1</v>
      </c>
      <c r="P46463">
        <v>1</v>
      </c>
      <c r="Q46463">
        <v>1</v>
      </c>
      <c r="R46463" s="2">
        <v>114</v>
      </c>
    </row>
    <row r="46464" spans="1:18" x14ac:dyDescent="0.3">
      <c r="A46464">
        <v>20251108</v>
      </c>
      <c r="B46464">
        <v>1</v>
      </c>
      <c r="C46464" t="s">
        <v>4098</v>
      </c>
      <c r="D46464">
        <v>369</v>
      </c>
      <c r="E46464" t="s">
        <v>44</v>
      </c>
      <c r="F46464" s="1">
        <v>4974630850204</v>
      </c>
      <c r="G46464" t="s">
        <v>6489</v>
      </c>
      <c r="H46464" t="s">
        <v>743</v>
      </c>
      <c r="I46464" t="s">
        <v>56</v>
      </c>
      <c r="J46464" t="s">
        <v>56</v>
      </c>
      <c r="K46464" t="s">
        <v>57</v>
      </c>
      <c r="L46464" t="s">
        <v>175</v>
      </c>
      <c r="M46464" t="s">
        <v>1595</v>
      </c>
      <c r="N46464">
        <v>1</v>
      </c>
      <c r="O46464">
        <v>1</v>
      </c>
      <c r="P46464">
        <v>1</v>
      </c>
      <c r="Q46464">
        <v>1</v>
      </c>
      <c r="R46464" s="2">
        <v>211</v>
      </c>
    </row>
    <row r="46465" spans="1:18" x14ac:dyDescent="0.3">
      <c r="A46465">
        <v>20251108</v>
      </c>
      <c r="B46465">
        <v>1</v>
      </c>
      <c r="C46465" t="s">
        <v>4098</v>
      </c>
      <c r="D46465">
        <v>369</v>
      </c>
      <c r="E46465" t="s">
        <v>44</v>
      </c>
      <c r="F46465" s="1">
        <v>4902402765678</v>
      </c>
      <c r="G46465" t="s">
        <v>6490</v>
      </c>
      <c r="H46465" t="s">
        <v>1109</v>
      </c>
      <c r="I46465" t="s">
        <v>56</v>
      </c>
      <c r="J46465" t="s">
        <v>56</v>
      </c>
      <c r="K46465" t="s">
        <v>57</v>
      </c>
      <c r="L46465" t="s">
        <v>175</v>
      </c>
      <c r="M46465" t="s">
        <v>1595</v>
      </c>
      <c r="N46465">
        <v>1</v>
      </c>
      <c r="O46465">
        <v>1</v>
      </c>
      <c r="P46465">
        <v>2</v>
      </c>
      <c r="Q46465">
        <v>2</v>
      </c>
      <c r="R46465" s="2">
        <v>280</v>
      </c>
    </row>
    <row r="46466" spans="1:18" x14ac:dyDescent="0.3">
      <c r="A46466">
        <v>20251108</v>
      </c>
      <c r="B46466">
        <v>1</v>
      </c>
      <c r="C46466" t="s">
        <v>4098</v>
      </c>
      <c r="D46466">
        <v>369</v>
      </c>
      <c r="E46466" t="s">
        <v>44</v>
      </c>
      <c r="F46466" s="1">
        <v>4902402765418</v>
      </c>
      <c r="G46466" t="s">
        <v>6491</v>
      </c>
      <c r="H46466" t="s">
        <v>886</v>
      </c>
      <c r="I46466" t="s">
        <v>56</v>
      </c>
      <c r="J46466" t="s">
        <v>56</v>
      </c>
      <c r="K46466" t="s">
        <v>57</v>
      </c>
      <c r="L46466" t="s">
        <v>180</v>
      </c>
      <c r="M46466" t="s">
        <v>1595</v>
      </c>
      <c r="N46466">
        <v>1</v>
      </c>
      <c r="O46466">
        <v>1</v>
      </c>
      <c r="P46466">
        <v>2</v>
      </c>
      <c r="Q46466">
        <v>2</v>
      </c>
      <c r="R46466" s="2">
        <v>273</v>
      </c>
    </row>
    <row r="46467" spans="1:18" x14ac:dyDescent="0.3">
      <c r="A46467">
        <v>20251108</v>
      </c>
      <c r="B46467">
        <v>1</v>
      </c>
      <c r="C46467" t="s">
        <v>4098</v>
      </c>
      <c r="D46467">
        <v>369</v>
      </c>
      <c r="E46467" t="s">
        <v>44</v>
      </c>
      <c r="F46467" s="1">
        <v>4930129461221</v>
      </c>
      <c r="G46467" t="s">
        <v>4681</v>
      </c>
      <c r="H46467" t="s">
        <v>163</v>
      </c>
      <c r="I46467" t="s">
        <v>56</v>
      </c>
      <c r="J46467" t="s">
        <v>56</v>
      </c>
      <c r="K46467" t="s">
        <v>57</v>
      </c>
      <c r="L46467" t="s">
        <v>175</v>
      </c>
      <c r="M46467" t="s">
        <v>1593</v>
      </c>
      <c r="N46467">
        <v>1</v>
      </c>
      <c r="O46467">
        <v>1</v>
      </c>
      <c r="P46467">
        <v>4</v>
      </c>
      <c r="Q46467">
        <v>4</v>
      </c>
      <c r="R46467" s="2">
        <v>73</v>
      </c>
    </row>
    <row r="46468" spans="1:18" x14ac:dyDescent="0.3">
      <c r="A46468">
        <v>20251108</v>
      </c>
      <c r="B46468">
        <v>1</v>
      </c>
      <c r="C46468" t="s">
        <v>4098</v>
      </c>
      <c r="D46468">
        <v>369</v>
      </c>
      <c r="E46468" t="s">
        <v>44</v>
      </c>
      <c r="F46468" s="1">
        <v>4930129161312</v>
      </c>
      <c r="G46468" t="s">
        <v>4682</v>
      </c>
      <c r="H46468" t="s">
        <v>163</v>
      </c>
      <c r="I46468" t="s">
        <v>56</v>
      </c>
      <c r="J46468" t="s">
        <v>56</v>
      </c>
      <c r="K46468" t="s">
        <v>57</v>
      </c>
      <c r="L46468" t="s">
        <v>176</v>
      </c>
      <c r="M46468" t="s">
        <v>1593</v>
      </c>
      <c r="N46468">
        <v>1</v>
      </c>
      <c r="O46468">
        <v>1</v>
      </c>
      <c r="P46468">
        <v>2</v>
      </c>
      <c r="Q46468">
        <v>2</v>
      </c>
      <c r="R46468" s="2">
        <v>72</v>
      </c>
    </row>
    <row r="46469" spans="1:18" x14ac:dyDescent="0.3">
      <c r="A46469">
        <v>20251108</v>
      </c>
      <c r="B46469">
        <v>1</v>
      </c>
      <c r="C46469" t="s">
        <v>4098</v>
      </c>
      <c r="D46469">
        <v>369</v>
      </c>
      <c r="E46469" t="s">
        <v>44</v>
      </c>
      <c r="F46469" s="1">
        <v>4930129111515</v>
      </c>
      <c r="G46469" t="s">
        <v>4683</v>
      </c>
      <c r="H46469" t="s">
        <v>163</v>
      </c>
      <c r="I46469" t="s">
        <v>56</v>
      </c>
      <c r="J46469" t="s">
        <v>56</v>
      </c>
      <c r="K46469" t="s">
        <v>57</v>
      </c>
      <c r="L46469" t="s">
        <v>180</v>
      </c>
      <c r="M46469" t="s">
        <v>1593</v>
      </c>
      <c r="N46469">
        <v>1</v>
      </c>
      <c r="O46469">
        <v>1</v>
      </c>
      <c r="P46469">
        <v>3</v>
      </c>
      <c r="Q46469">
        <v>3</v>
      </c>
      <c r="R46469" s="2">
        <v>73</v>
      </c>
    </row>
    <row r="46470" spans="1:18" x14ac:dyDescent="0.3">
      <c r="A46470">
        <v>20251108</v>
      </c>
      <c r="B46470">
        <v>1</v>
      </c>
      <c r="C46470" t="s">
        <v>4098</v>
      </c>
      <c r="D46470">
        <v>369</v>
      </c>
      <c r="E46470" t="s">
        <v>44</v>
      </c>
      <c r="F46470" s="1">
        <v>4930129111614</v>
      </c>
      <c r="G46470" t="s">
        <v>4684</v>
      </c>
      <c r="H46470" t="s">
        <v>163</v>
      </c>
      <c r="I46470" t="s">
        <v>56</v>
      </c>
      <c r="J46470" t="s">
        <v>56</v>
      </c>
      <c r="K46470" t="s">
        <v>57</v>
      </c>
      <c r="L46470" t="s">
        <v>181</v>
      </c>
      <c r="M46470" t="s">
        <v>1593</v>
      </c>
      <c r="N46470">
        <v>1</v>
      </c>
      <c r="O46470">
        <v>1</v>
      </c>
      <c r="P46470">
        <v>3</v>
      </c>
      <c r="Q46470">
        <v>3</v>
      </c>
      <c r="R46470" s="2">
        <v>73</v>
      </c>
    </row>
    <row r="46471" spans="1:18" x14ac:dyDescent="0.3">
      <c r="A46471">
        <v>20251108</v>
      </c>
      <c r="B46471">
        <v>1</v>
      </c>
      <c r="C46471" t="s">
        <v>4098</v>
      </c>
      <c r="D46471">
        <v>369</v>
      </c>
      <c r="E46471" t="s">
        <v>44</v>
      </c>
      <c r="F46471" s="1">
        <v>4902402652770</v>
      </c>
      <c r="G46471" t="s">
        <v>4670</v>
      </c>
      <c r="H46471" t="s">
        <v>780</v>
      </c>
      <c r="I46471" t="s">
        <v>56</v>
      </c>
      <c r="J46471" t="s">
        <v>56</v>
      </c>
      <c r="K46471" t="s">
        <v>57</v>
      </c>
      <c r="L46471" t="s">
        <v>175</v>
      </c>
      <c r="M46471" t="s">
        <v>1593</v>
      </c>
      <c r="N46471">
        <v>1</v>
      </c>
      <c r="O46471">
        <v>1</v>
      </c>
      <c r="P46471">
        <v>4</v>
      </c>
      <c r="Q46471">
        <v>4</v>
      </c>
      <c r="R46471" s="2">
        <v>95</v>
      </c>
    </row>
    <row r="46472" spans="1:18" x14ac:dyDescent="0.3">
      <c r="A46472">
        <v>20251108</v>
      </c>
      <c r="B46472">
        <v>1</v>
      </c>
      <c r="C46472" t="s">
        <v>4098</v>
      </c>
      <c r="D46472">
        <v>369</v>
      </c>
      <c r="E46472" t="s">
        <v>44</v>
      </c>
      <c r="F46472" s="1">
        <v>4902402652800</v>
      </c>
      <c r="G46472" t="s">
        <v>4671</v>
      </c>
      <c r="H46472" t="s">
        <v>780</v>
      </c>
      <c r="I46472" t="s">
        <v>56</v>
      </c>
      <c r="J46472" t="s">
        <v>56</v>
      </c>
      <c r="K46472" t="s">
        <v>57</v>
      </c>
      <c r="L46472" t="s">
        <v>176</v>
      </c>
      <c r="M46472" t="s">
        <v>1593</v>
      </c>
      <c r="N46472">
        <v>1</v>
      </c>
      <c r="O46472">
        <v>1</v>
      </c>
      <c r="P46472">
        <v>2</v>
      </c>
      <c r="Q46472">
        <v>2</v>
      </c>
      <c r="R46472" s="2">
        <v>95</v>
      </c>
    </row>
    <row r="46473" spans="1:18" x14ac:dyDescent="0.3">
      <c r="A46473">
        <v>20251108</v>
      </c>
      <c r="B46473">
        <v>1</v>
      </c>
      <c r="C46473" t="s">
        <v>4098</v>
      </c>
      <c r="D46473">
        <v>369</v>
      </c>
      <c r="E46473" t="s">
        <v>44</v>
      </c>
      <c r="F46473" s="1">
        <v>4902402652930</v>
      </c>
      <c r="G46473" t="s">
        <v>6492</v>
      </c>
      <c r="H46473" t="s">
        <v>780</v>
      </c>
      <c r="I46473" t="s">
        <v>56</v>
      </c>
      <c r="J46473" t="s">
        <v>56</v>
      </c>
      <c r="K46473" t="s">
        <v>57</v>
      </c>
      <c r="L46473" t="s">
        <v>1591</v>
      </c>
      <c r="M46473" t="s">
        <v>1593</v>
      </c>
      <c r="N46473">
        <v>1</v>
      </c>
      <c r="O46473">
        <v>1</v>
      </c>
      <c r="P46473">
        <v>2</v>
      </c>
      <c r="Q46473">
        <v>2</v>
      </c>
      <c r="R46473" s="2">
        <v>95</v>
      </c>
    </row>
    <row r="46474" spans="1:18" x14ac:dyDescent="0.3">
      <c r="A46474">
        <v>20251108</v>
      </c>
      <c r="B46474">
        <v>1</v>
      </c>
      <c r="C46474" t="s">
        <v>4098</v>
      </c>
      <c r="D46474">
        <v>369</v>
      </c>
      <c r="E46474" t="s">
        <v>44</v>
      </c>
      <c r="F46474" s="1">
        <v>4902402653036</v>
      </c>
      <c r="G46474" t="s">
        <v>4672</v>
      </c>
      <c r="H46474" t="s">
        <v>163</v>
      </c>
      <c r="I46474" t="s">
        <v>56</v>
      </c>
      <c r="J46474" t="s">
        <v>56</v>
      </c>
      <c r="K46474" t="s">
        <v>57</v>
      </c>
      <c r="L46474" t="s">
        <v>180</v>
      </c>
      <c r="M46474" t="s">
        <v>1593</v>
      </c>
      <c r="N46474">
        <v>1</v>
      </c>
      <c r="O46474">
        <v>1</v>
      </c>
      <c r="P46474">
        <v>4</v>
      </c>
      <c r="Q46474">
        <v>4</v>
      </c>
      <c r="R46474" s="2">
        <v>95</v>
      </c>
    </row>
    <row r="46475" spans="1:18" x14ac:dyDescent="0.3">
      <c r="A46475">
        <v>20251108</v>
      </c>
      <c r="B46475">
        <v>1</v>
      </c>
      <c r="C46475" t="s">
        <v>4098</v>
      </c>
      <c r="D46475">
        <v>369</v>
      </c>
      <c r="E46475" t="s">
        <v>44</v>
      </c>
      <c r="F46475" s="1">
        <v>4902402653166</v>
      </c>
      <c r="G46475" t="s">
        <v>4673</v>
      </c>
      <c r="H46475" t="s">
        <v>780</v>
      </c>
      <c r="I46475" t="s">
        <v>56</v>
      </c>
      <c r="J46475" t="s">
        <v>56</v>
      </c>
      <c r="K46475" t="s">
        <v>57</v>
      </c>
      <c r="L46475" t="s">
        <v>181</v>
      </c>
      <c r="M46475" t="s">
        <v>1593</v>
      </c>
      <c r="N46475">
        <v>1</v>
      </c>
      <c r="O46475">
        <v>1</v>
      </c>
      <c r="P46475">
        <v>4</v>
      </c>
      <c r="Q46475">
        <v>4</v>
      </c>
      <c r="R46475" s="2">
        <v>95</v>
      </c>
    </row>
    <row r="46476" spans="1:18" x14ac:dyDescent="0.3">
      <c r="A46476">
        <v>20251108</v>
      </c>
      <c r="B46476">
        <v>1</v>
      </c>
      <c r="C46476" t="s">
        <v>4098</v>
      </c>
      <c r="D46476">
        <v>369</v>
      </c>
      <c r="E46476" t="s">
        <v>44</v>
      </c>
      <c r="F46476" s="1">
        <v>45137983</v>
      </c>
      <c r="G46476" t="s">
        <v>4648</v>
      </c>
      <c r="H46476" t="s">
        <v>174</v>
      </c>
      <c r="I46476" t="s">
        <v>56</v>
      </c>
      <c r="J46476" t="s">
        <v>56</v>
      </c>
      <c r="K46476" t="s">
        <v>57</v>
      </c>
      <c r="L46476" t="s">
        <v>175</v>
      </c>
      <c r="M46476" t="s">
        <v>85</v>
      </c>
      <c r="N46476">
        <v>1</v>
      </c>
      <c r="O46476">
        <v>1</v>
      </c>
      <c r="P46476">
        <v>2</v>
      </c>
      <c r="Q46476">
        <v>2</v>
      </c>
      <c r="R46476" s="2">
        <v>279</v>
      </c>
    </row>
    <row r="46477" spans="1:18" x14ac:dyDescent="0.3">
      <c r="A46477">
        <v>20251108</v>
      </c>
      <c r="B46477">
        <v>1</v>
      </c>
      <c r="C46477" t="s">
        <v>4098</v>
      </c>
      <c r="D46477">
        <v>369</v>
      </c>
      <c r="E46477" t="s">
        <v>44</v>
      </c>
      <c r="F46477" s="1">
        <v>45137990</v>
      </c>
      <c r="G46477" t="s">
        <v>4649</v>
      </c>
      <c r="H46477" t="s">
        <v>174</v>
      </c>
      <c r="I46477" t="s">
        <v>56</v>
      </c>
      <c r="J46477" t="s">
        <v>56</v>
      </c>
      <c r="K46477" t="s">
        <v>57</v>
      </c>
      <c r="L46477" t="s">
        <v>176</v>
      </c>
      <c r="M46477" t="s">
        <v>85</v>
      </c>
      <c r="N46477">
        <v>1</v>
      </c>
      <c r="O46477">
        <v>1</v>
      </c>
      <c r="P46477">
        <v>1</v>
      </c>
      <c r="Q46477">
        <v>1</v>
      </c>
      <c r="R46477" s="2">
        <v>278</v>
      </c>
    </row>
    <row r="46478" spans="1:18" x14ac:dyDescent="0.3">
      <c r="A46478">
        <v>20251108</v>
      </c>
      <c r="B46478">
        <v>1</v>
      </c>
      <c r="C46478" t="s">
        <v>4098</v>
      </c>
      <c r="D46478">
        <v>369</v>
      </c>
      <c r="E46478" t="s">
        <v>44</v>
      </c>
      <c r="F46478" s="1">
        <v>45140143</v>
      </c>
      <c r="G46478" t="s">
        <v>4650</v>
      </c>
      <c r="H46478" t="s">
        <v>179</v>
      </c>
      <c r="I46478" t="s">
        <v>56</v>
      </c>
      <c r="J46478" t="s">
        <v>56</v>
      </c>
      <c r="K46478" t="s">
        <v>57</v>
      </c>
      <c r="L46478" t="s">
        <v>180</v>
      </c>
      <c r="M46478" t="s">
        <v>85</v>
      </c>
      <c r="N46478">
        <v>1</v>
      </c>
      <c r="O46478">
        <v>1</v>
      </c>
      <c r="P46478">
        <v>3</v>
      </c>
      <c r="Q46478">
        <v>3</v>
      </c>
      <c r="R46478" s="2">
        <v>276</v>
      </c>
    </row>
    <row r="46479" spans="1:18" x14ac:dyDescent="0.3">
      <c r="A46479">
        <v>20251108</v>
      </c>
      <c r="B46479">
        <v>1</v>
      </c>
      <c r="C46479" t="s">
        <v>4098</v>
      </c>
      <c r="D46479">
        <v>369</v>
      </c>
      <c r="E46479" t="s">
        <v>44</v>
      </c>
      <c r="F46479" s="1">
        <v>45140167</v>
      </c>
      <c r="G46479" t="s">
        <v>4651</v>
      </c>
      <c r="H46479" t="s">
        <v>174</v>
      </c>
      <c r="I46479" t="s">
        <v>56</v>
      </c>
      <c r="J46479" t="s">
        <v>56</v>
      </c>
      <c r="K46479" t="s">
        <v>57</v>
      </c>
      <c r="L46479" t="s">
        <v>181</v>
      </c>
      <c r="M46479" t="s">
        <v>85</v>
      </c>
      <c r="N46479">
        <v>1</v>
      </c>
      <c r="O46479">
        <v>1</v>
      </c>
      <c r="P46479">
        <v>3</v>
      </c>
      <c r="Q46479">
        <v>3</v>
      </c>
      <c r="R46479" s="2">
        <v>276</v>
      </c>
    </row>
    <row r="46480" spans="1:18" x14ac:dyDescent="0.3">
      <c r="A46480">
        <v>20251108</v>
      </c>
      <c r="B46480">
        <v>1</v>
      </c>
      <c r="C46480" t="s">
        <v>4098</v>
      </c>
      <c r="D46480">
        <v>369</v>
      </c>
      <c r="E46480" t="s">
        <v>44</v>
      </c>
      <c r="F46480" s="1">
        <v>49716238</v>
      </c>
      <c r="G46480" t="s">
        <v>4652</v>
      </c>
      <c r="H46480" t="s">
        <v>179</v>
      </c>
      <c r="I46480" t="s">
        <v>56</v>
      </c>
      <c r="J46480" t="s">
        <v>56</v>
      </c>
      <c r="K46480" t="s">
        <v>57</v>
      </c>
      <c r="L46480" t="s">
        <v>180</v>
      </c>
      <c r="M46480" t="s">
        <v>85</v>
      </c>
      <c r="N46480">
        <v>1</v>
      </c>
      <c r="O46480">
        <v>1</v>
      </c>
      <c r="P46480">
        <v>2</v>
      </c>
      <c r="Q46480">
        <v>2</v>
      </c>
      <c r="R46480" s="2">
        <v>281</v>
      </c>
    </row>
    <row r="46481" spans="1:18" x14ac:dyDescent="0.3">
      <c r="A46481">
        <v>20251108</v>
      </c>
      <c r="B46481">
        <v>1</v>
      </c>
      <c r="C46481" t="s">
        <v>4098</v>
      </c>
      <c r="D46481">
        <v>369</v>
      </c>
      <c r="E46481" t="s">
        <v>44</v>
      </c>
      <c r="F46481" s="1">
        <v>49716245</v>
      </c>
      <c r="G46481" t="s">
        <v>4653</v>
      </c>
      <c r="H46481" t="s">
        <v>174</v>
      </c>
      <c r="I46481" t="s">
        <v>56</v>
      </c>
      <c r="J46481" t="s">
        <v>56</v>
      </c>
      <c r="K46481" t="s">
        <v>57</v>
      </c>
      <c r="L46481" t="s">
        <v>181</v>
      </c>
      <c r="M46481" t="s">
        <v>85</v>
      </c>
      <c r="N46481">
        <v>1</v>
      </c>
      <c r="O46481">
        <v>1</v>
      </c>
      <c r="P46481">
        <v>2</v>
      </c>
      <c r="Q46481">
        <v>2</v>
      </c>
      <c r="R46481" s="2">
        <v>281</v>
      </c>
    </row>
    <row r="46482" spans="1:18" x14ac:dyDescent="0.3">
      <c r="A46482">
        <v>20251108</v>
      </c>
      <c r="B46482">
        <v>1</v>
      </c>
      <c r="C46482" t="s">
        <v>4098</v>
      </c>
      <c r="D46482">
        <v>369</v>
      </c>
      <c r="E46482" t="s">
        <v>44</v>
      </c>
      <c r="F46482" s="1">
        <v>4562193643670</v>
      </c>
      <c r="G46482" t="s">
        <v>4660</v>
      </c>
      <c r="H46482" t="s">
        <v>501</v>
      </c>
      <c r="I46482" t="s">
        <v>56</v>
      </c>
      <c r="J46482" t="s">
        <v>56</v>
      </c>
      <c r="K46482" t="s">
        <v>57</v>
      </c>
      <c r="L46482" t="s">
        <v>180</v>
      </c>
      <c r="M46482" t="s">
        <v>85</v>
      </c>
      <c r="N46482">
        <v>1</v>
      </c>
      <c r="O46482">
        <v>1</v>
      </c>
      <c r="P46482">
        <v>2</v>
      </c>
      <c r="Q46482">
        <v>2</v>
      </c>
      <c r="R46482" s="2">
        <v>209</v>
      </c>
    </row>
    <row r="46483" spans="1:18" x14ac:dyDescent="0.3">
      <c r="A46483">
        <v>20251108</v>
      </c>
      <c r="B46483">
        <v>1</v>
      </c>
      <c r="C46483" t="s">
        <v>4098</v>
      </c>
      <c r="D46483">
        <v>369</v>
      </c>
      <c r="E46483" t="s">
        <v>44</v>
      </c>
      <c r="F46483" s="1">
        <v>4562193643663</v>
      </c>
      <c r="G46483" t="s">
        <v>4661</v>
      </c>
      <c r="H46483" t="s">
        <v>75</v>
      </c>
      <c r="I46483" t="s">
        <v>56</v>
      </c>
      <c r="J46483" t="s">
        <v>56</v>
      </c>
      <c r="K46483" t="s">
        <v>57</v>
      </c>
      <c r="L46483" t="s">
        <v>181</v>
      </c>
      <c r="M46483" t="s">
        <v>85</v>
      </c>
      <c r="N46483">
        <v>1</v>
      </c>
      <c r="O46483">
        <v>1</v>
      </c>
      <c r="P46483">
        <v>2</v>
      </c>
      <c r="Q46483">
        <v>2</v>
      </c>
      <c r="R46483" s="2">
        <v>209</v>
      </c>
    </row>
    <row r="46484" spans="1:18" x14ac:dyDescent="0.3">
      <c r="A46484">
        <v>20251108</v>
      </c>
      <c r="B46484">
        <v>1</v>
      </c>
      <c r="C46484" t="s">
        <v>4098</v>
      </c>
      <c r="D46484">
        <v>369</v>
      </c>
      <c r="E46484" t="s">
        <v>44</v>
      </c>
      <c r="F46484" s="1">
        <v>4902402921098</v>
      </c>
      <c r="G46484" t="s">
        <v>6433</v>
      </c>
      <c r="H46484" t="s">
        <v>179</v>
      </c>
      <c r="I46484" t="s">
        <v>217</v>
      </c>
      <c r="J46484" t="s">
        <v>217</v>
      </c>
      <c r="K46484" t="s">
        <v>218</v>
      </c>
      <c r="L46484" t="s">
        <v>581</v>
      </c>
      <c r="M46484" t="s">
        <v>582</v>
      </c>
      <c r="N46484">
        <v>1</v>
      </c>
      <c r="O46484">
        <v>1</v>
      </c>
      <c r="P46484">
        <v>1</v>
      </c>
      <c r="Q46484">
        <v>1</v>
      </c>
      <c r="R46484" s="2">
        <v>386</v>
      </c>
    </row>
    <row r="46485" spans="1:18" x14ac:dyDescent="0.3">
      <c r="A46485">
        <v>20251108</v>
      </c>
      <c r="B46485">
        <v>1</v>
      </c>
      <c r="C46485" t="s">
        <v>4098</v>
      </c>
      <c r="D46485">
        <v>369</v>
      </c>
      <c r="E46485" t="s">
        <v>44</v>
      </c>
      <c r="F46485" s="1">
        <v>4571275151149</v>
      </c>
      <c r="G46485" t="s">
        <v>6434</v>
      </c>
      <c r="H46485" t="s">
        <v>580</v>
      </c>
      <c r="I46485" t="s">
        <v>217</v>
      </c>
      <c r="J46485" t="s">
        <v>217</v>
      </c>
      <c r="K46485" t="s">
        <v>218</v>
      </c>
      <c r="L46485" t="s">
        <v>581</v>
      </c>
      <c r="M46485" t="s">
        <v>582</v>
      </c>
      <c r="N46485">
        <v>1</v>
      </c>
      <c r="O46485">
        <v>1</v>
      </c>
      <c r="P46485">
        <v>1</v>
      </c>
      <c r="Q46485">
        <v>1</v>
      </c>
      <c r="R46485" s="2">
        <v>559</v>
      </c>
    </row>
    <row r="46486" spans="1:18" x14ac:dyDescent="0.3">
      <c r="A46486">
        <v>20251108</v>
      </c>
      <c r="B46486">
        <v>1</v>
      </c>
      <c r="C46486" t="s">
        <v>4098</v>
      </c>
      <c r="D46486">
        <v>369</v>
      </c>
      <c r="E46486" t="s">
        <v>44</v>
      </c>
      <c r="F46486" s="1">
        <v>4902402888551</v>
      </c>
      <c r="G46486" t="s">
        <v>4905</v>
      </c>
      <c r="H46486" t="s">
        <v>270</v>
      </c>
      <c r="I46486" t="s">
        <v>217</v>
      </c>
      <c r="J46486" t="s">
        <v>217</v>
      </c>
      <c r="K46486" t="s">
        <v>218</v>
      </c>
      <c r="L46486" t="s">
        <v>581</v>
      </c>
      <c r="M46486" t="s">
        <v>582</v>
      </c>
      <c r="N46486">
        <v>1</v>
      </c>
      <c r="O46486">
        <v>1</v>
      </c>
      <c r="P46486">
        <v>1</v>
      </c>
      <c r="Q46486">
        <v>1</v>
      </c>
      <c r="R46486" s="2">
        <v>349</v>
      </c>
    </row>
    <row r="46487" spans="1:18" x14ac:dyDescent="0.3">
      <c r="A46487">
        <v>20251108</v>
      </c>
      <c r="B46487">
        <v>1</v>
      </c>
      <c r="C46487" t="s">
        <v>4098</v>
      </c>
      <c r="D46487">
        <v>369</v>
      </c>
      <c r="E46487" t="s">
        <v>44</v>
      </c>
      <c r="F46487" s="1">
        <v>4562224040065</v>
      </c>
      <c r="G46487" t="s">
        <v>6435</v>
      </c>
      <c r="H46487" t="s">
        <v>270</v>
      </c>
      <c r="I46487" t="s">
        <v>217</v>
      </c>
      <c r="J46487" t="s">
        <v>217</v>
      </c>
      <c r="K46487" t="s">
        <v>218</v>
      </c>
      <c r="L46487" t="s">
        <v>506</v>
      </c>
      <c r="M46487" t="s">
        <v>222</v>
      </c>
      <c r="N46487">
        <v>1</v>
      </c>
      <c r="O46487">
        <v>1</v>
      </c>
      <c r="P46487">
        <v>1</v>
      </c>
      <c r="Q46487">
        <v>1</v>
      </c>
      <c r="R46487" s="2">
        <v>486</v>
      </c>
    </row>
    <row r="46488" spans="1:18" x14ac:dyDescent="0.3">
      <c r="A46488">
        <v>20251108</v>
      </c>
      <c r="B46488">
        <v>1</v>
      </c>
      <c r="C46488" t="s">
        <v>4098</v>
      </c>
      <c r="D46488">
        <v>369</v>
      </c>
      <c r="E46488" t="s">
        <v>44</v>
      </c>
      <c r="F46488" s="1">
        <v>4529632000029</v>
      </c>
      <c r="G46488" t="s">
        <v>2091</v>
      </c>
      <c r="H46488" t="s">
        <v>270</v>
      </c>
      <c r="I46488" t="s">
        <v>217</v>
      </c>
      <c r="J46488" t="s">
        <v>217</v>
      </c>
      <c r="K46488" t="s">
        <v>218</v>
      </c>
      <c r="L46488" t="s">
        <v>394</v>
      </c>
      <c r="M46488" t="s">
        <v>222</v>
      </c>
      <c r="N46488">
        <v>1</v>
      </c>
      <c r="O46488">
        <v>1</v>
      </c>
      <c r="P46488">
        <v>1</v>
      </c>
      <c r="Q46488">
        <v>1</v>
      </c>
      <c r="R46488" s="2">
        <v>311</v>
      </c>
    </row>
    <row r="46489" spans="1:18" x14ac:dyDescent="0.3">
      <c r="A46489">
        <v>20251108</v>
      </c>
      <c r="B46489">
        <v>1</v>
      </c>
      <c r="C46489" t="s">
        <v>4098</v>
      </c>
      <c r="D46489">
        <v>369</v>
      </c>
      <c r="E46489" t="s">
        <v>44</v>
      </c>
      <c r="F46489" s="1">
        <v>4938839104377</v>
      </c>
      <c r="G46489" t="s">
        <v>6436</v>
      </c>
      <c r="H46489" t="s">
        <v>270</v>
      </c>
      <c r="I46489" t="s">
        <v>217</v>
      </c>
      <c r="J46489" t="s">
        <v>217</v>
      </c>
      <c r="K46489" t="s">
        <v>218</v>
      </c>
      <c r="L46489" t="s">
        <v>506</v>
      </c>
      <c r="M46489" t="s">
        <v>222</v>
      </c>
      <c r="N46489">
        <v>1</v>
      </c>
      <c r="O46489">
        <v>1</v>
      </c>
      <c r="P46489">
        <v>1</v>
      </c>
      <c r="Q46489">
        <v>1</v>
      </c>
      <c r="R46489" s="2">
        <v>394</v>
      </c>
    </row>
    <row r="46490" spans="1:18" x14ac:dyDescent="0.3">
      <c r="A46490">
        <v>20251108</v>
      </c>
      <c r="B46490">
        <v>1</v>
      </c>
      <c r="C46490" t="s">
        <v>4098</v>
      </c>
      <c r="D46490">
        <v>369</v>
      </c>
      <c r="E46490" t="s">
        <v>44</v>
      </c>
      <c r="F46490" s="1">
        <v>4902402865828</v>
      </c>
      <c r="G46490" t="s">
        <v>6437</v>
      </c>
      <c r="H46490" t="s">
        <v>570</v>
      </c>
      <c r="I46490" t="s">
        <v>217</v>
      </c>
      <c r="J46490" t="s">
        <v>217</v>
      </c>
      <c r="K46490" t="s">
        <v>218</v>
      </c>
      <c r="L46490" t="s">
        <v>506</v>
      </c>
      <c r="M46490" t="s">
        <v>222</v>
      </c>
      <c r="N46490">
        <v>1</v>
      </c>
      <c r="O46490">
        <v>1</v>
      </c>
      <c r="P46490">
        <v>1</v>
      </c>
      <c r="Q46490">
        <v>1</v>
      </c>
      <c r="R46490" s="2">
        <v>526</v>
      </c>
    </row>
    <row r="46491" spans="1:18" x14ac:dyDescent="0.3">
      <c r="A46491">
        <v>20251108</v>
      </c>
      <c r="B46491">
        <v>1</v>
      </c>
      <c r="C46491" t="s">
        <v>4098</v>
      </c>
      <c r="D46491">
        <v>369</v>
      </c>
      <c r="E46491" t="s">
        <v>44</v>
      </c>
      <c r="F46491" s="1">
        <v>4523221800182</v>
      </c>
      <c r="G46491" t="s">
        <v>6438</v>
      </c>
      <c r="H46491" t="s">
        <v>395</v>
      </c>
      <c r="I46491" t="s">
        <v>217</v>
      </c>
      <c r="J46491" t="s">
        <v>217</v>
      </c>
      <c r="K46491" t="s">
        <v>218</v>
      </c>
      <c r="L46491" t="s">
        <v>394</v>
      </c>
      <c r="M46491" t="s">
        <v>222</v>
      </c>
      <c r="N46491">
        <v>1</v>
      </c>
      <c r="O46491">
        <v>1</v>
      </c>
      <c r="P46491">
        <v>1</v>
      </c>
      <c r="Q46491">
        <v>1</v>
      </c>
      <c r="R46491" s="2">
        <v>326</v>
      </c>
    </row>
    <row r="46492" spans="1:18" x14ac:dyDescent="0.3">
      <c r="A46492">
        <v>20251108</v>
      </c>
      <c r="B46492">
        <v>1</v>
      </c>
      <c r="C46492" t="s">
        <v>4098</v>
      </c>
      <c r="D46492">
        <v>369</v>
      </c>
      <c r="E46492" t="s">
        <v>44</v>
      </c>
      <c r="F46492" s="1">
        <v>4901002180553</v>
      </c>
      <c r="G46492" t="s">
        <v>4899</v>
      </c>
      <c r="H46492" t="s">
        <v>214</v>
      </c>
      <c r="I46492" t="s">
        <v>217</v>
      </c>
      <c r="J46492" t="s">
        <v>217</v>
      </c>
      <c r="K46492" t="s">
        <v>218</v>
      </c>
      <c r="L46492" t="s">
        <v>221</v>
      </c>
      <c r="M46492" t="s">
        <v>222</v>
      </c>
      <c r="N46492">
        <v>1</v>
      </c>
      <c r="O46492">
        <v>1</v>
      </c>
      <c r="P46492">
        <v>2</v>
      </c>
      <c r="Q46492">
        <v>2</v>
      </c>
      <c r="R46492" s="2">
        <v>194</v>
      </c>
    </row>
    <row r="46493" spans="1:18" x14ac:dyDescent="0.3">
      <c r="A46493">
        <v>20251108</v>
      </c>
      <c r="B46493">
        <v>1</v>
      </c>
      <c r="C46493" t="s">
        <v>4098</v>
      </c>
      <c r="D46493">
        <v>369</v>
      </c>
      <c r="E46493" t="s">
        <v>44</v>
      </c>
      <c r="F46493" s="1">
        <v>4901002180560</v>
      </c>
      <c r="G46493" t="s">
        <v>6439</v>
      </c>
      <c r="H46493" t="s">
        <v>214</v>
      </c>
      <c r="I46493" t="s">
        <v>217</v>
      </c>
      <c r="J46493" t="s">
        <v>217</v>
      </c>
      <c r="K46493" t="s">
        <v>218</v>
      </c>
      <c r="L46493" t="s">
        <v>221</v>
      </c>
      <c r="M46493" t="s">
        <v>222</v>
      </c>
      <c r="N46493">
        <v>1</v>
      </c>
      <c r="O46493">
        <v>1</v>
      </c>
      <c r="P46493">
        <v>1</v>
      </c>
      <c r="Q46493">
        <v>1</v>
      </c>
      <c r="R46493" s="2">
        <v>192</v>
      </c>
    </row>
    <row r="46494" spans="1:18" x14ac:dyDescent="0.3">
      <c r="A46494">
        <v>20251108</v>
      </c>
      <c r="B46494">
        <v>1</v>
      </c>
      <c r="C46494" t="s">
        <v>4098</v>
      </c>
      <c r="D46494">
        <v>369</v>
      </c>
      <c r="E46494" t="s">
        <v>44</v>
      </c>
      <c r="F46494" s="1">
        <v>4902402922668</v>
      </c>
      <c r="G46494" t="s">
        <v>6440</v>
      </c>
      <c r="H46494" t="s">
        <v>214</v>
      </c>
      <c r="I46494" t="s">
        <v>217</v>
      </c>
      <c r="J46494" t="s">
        <v>217</v>
      </c>
      <c r="K46494" t="s">
        <v>218</v>
      </c>
      <c r="L46494" t="s">
        <v>394</v>
      </c>
      <c r="M46494" t="s">
        <v>222</v>
      </c>
      <c r="N46494">
        <v>1</v>
      </c>
      <c r="O46494">
        <v>1</v>
      </c>
      <c r="P46494">
        <v>1</v>
      </c>
      <c r="Q46494">
        <v>1</v>
      </c>
      <c r="R46494" s="2">
        <v>378</v>
      </c>
    </row>
    <row r="46495" spans="1:18" x14ac:dyDescent="0.3">
      <c r="A46495">
        <v>20251108</v>
      </c>
      <c r="B46495">
        <v>1</v>
      </c>
      <c r="C46495" t="s">
        <v>4098</v>
      </c>
      <c r="D46495">
        <v>369</v>
      </c>
      <c r="E46495" t="s">
        <v>44</v>
      </c>
      <c r="F46495" s="1">
        <v>4902402919910</v>
      </c>
      <c r="G46495" t="s">
        <v>6441</v>
      </c>
      <c r="H46495" t="s">
        <v>214</v>
      </c>
      <c r="I46495" t="s">
        <v>217</v>
      </c>
      <c r="J46495" t="s">
        <v>217</v>
      </c>
      <c r="K46495" t="s">
        <v>218</v>
      </c>
      <c r="L46495" t="s">
        <v>506</v>
      </c>
      <c r="M46495" t="s">
        <v>222</v>
      </c>
      <c r="N46495">
        <v>1</v>
      </c>
      <c r="O46495">
        <v>1</v>
      </c>
      <c r="P46495">
        <v>1</v>
      </c>
      <c r="Q46495">
        <v>1</v>
      </c>
      <c r="R46495" s="2">
        <v>346</v>
      </c>
    </row>
    <row r="46496" spans="1:18" x14ac:dyDescent="0.3">
      <c r="A46496">
        <v>20251108</v>
      </c>
      <c r="B46496">
        <v>1</v>
      </c>
      <c r="C46496" t="s">
        <v>4098</v>
      </c>
      <c r="D46496">
        <v>369</v>
      </c>
      <c r="E46496" t="s">
        <v>44</v>
      </c>
      <c r="F46496" s="1">
        <v>4902402884096</v>
      </c>
      <c r="G46496" t="s">
        <v>4892</v>
      </c>
      <c r="H46496" t="s">
        <v>214</v>
      </c>
      <c r="I46496" t="s">
        <v>217</v>
      </c>
      <c r="J46496" t="s">
        <v>217</v>
      </c>
      <c r="K46496" t="s">
        <v>218</v>
      </c>
      <c r="L46496" t="s">
        <v>506</v>
      </c>
      <c r="M46496" t="s">
        <v>222</v>
      </c>
      <c r="N46496">
        <v>1</v>
      </c>
      <c r="O46496">
        <v>1</v>
      </c>
      <c r="P46496">
        <v>1</v>
      </c>
      <c r="Q46496">
        <v>1</v>
      </c>
      <c r="R46496" s="2">
        <v>303</v>
      </c>
    </row>
    <row r="46497" spans="1:18" x14ac:dyDescent="0.3">
      <c r="A46497">
        <v>20251108</v>
      </c>
      <c r="B46497">
        <v>1</v>
      </c>
      <c r="C46497" t="s">
        <v>4098</v>
      </c>
      <c r="D46497">
        <v>369</v>
      </c>
      <c r="E46497" t="s">
        <v>44</v>
      </c>
      <c r="F46497" s="1">
        <v>4902402886236</v>
      </c>
      <c r="G46497" t="s">
        <v>4893</v>
      </c>
      <c r="H46497" t="s">
        <v>214</v>
      </c>
      <c r="I46497" t="s">
        <v>217</v>
      </c>
      <c r="J46497" t="s">
        <v>217</v>
      </c>
      <c r="K46497" t="s">
        <v>218</v>
      </c>
      <c r="L46497" t="s">
        <v>506</v>
      </c>
      <c r="M46497" t="s">
        <v>222</v>
      </c>
      <c r="N46497">
        <v>1</v>
      </c>
      <c r="O46497">
        <v>1</v>
      </c>
      <c r="P46497">
        <v>1</v>
      </c>
      <c r="Q46497">
        <v>1</v>
      </c>
      <c r="R46497" s="2">
        <v>296</v>
      </c>
    </row>
    <row r="46498" spans="1:18" x14ac:dyDescent="0.3">
      <c r="A46498">
        <v>20251108</v>
      </c>
      <c r="B46498">
        <v>1</v>
      </c>
      <c r="C46498" t="s">
        <v>4098</v>
      </c>
      <c r="D46498">
        <v>369</v>
      </c>
      <c r="E46498" t="s">
        <v>44</v>
      </c>
      <c r="F46498" s="1">
        <v>4902402894187</v>
      </c>
      <c r="G46498" t="s">
        <v>4895</v>
      </c>
      <c r="H46498" t="s">
        <v>214</v>
      </c>
      <c r="I46498" t="s">
        <v>217</v>
      </c>
      <c r="J46498" t="s">
        <v>217</v>
      </c>
      <c r="K46498" t="s">
        <v>218</v>
      </c>
      <c r="L46498" t="s">
        <v>506</v>
      </c>
      <c r="M46498" t="s">
        <v>222</v>
      </c>
      <c r="N46498">
        <v>1</v>
      </c>
      <c r="O46498">
        <v>1</v>
      </c>
      <c r="P46498">
        <v>1</v>
      </c>
      <c r="Q46498">
        <v>1</v>
      </c>
      <c r="R46498" s="2">
        <v>294</v>
      </c>
    </row>
    <row r="46499" spans="1:18" x14ac:dyDescent="0.3">
      <c r="A46499">
        <v>20251108</v>
      </c>
      <c r="B46499">
        <v>1</v>
      </c>
      <c r="C46499" t="s">
        <v>4098</v>
      </c>
      <c r="D46499">
        <v>369</v>
      </c>
      <c r="E46499" t="s">
        <v>44</v>
      </c>
      <c r="F46499" s="1">
        <v>4902402900871</v>
      </c>
      <c r="G46499" t="s">
        <v>6442</v>
      </c>
      <c r="H46499" t="s">
        <v>214</v>
      </c>
      <c r="I46499" t="s">
        <v>217</v>
      </c>
      <c r="J46499" t="s">
        <v>217</v>
      </c>
      <c r="K46499" t="s">
        <v>218</v>
      </c>
      <c r="L46499" t="s">
        <v>506</v>
      </c>
      <c r="M46499" t="s">
        <v>222</v>
      </c>
      <c r="N46499">
        <v>1</v>
      </c>
      <c r="O46499">
        <v>1</v>
      </c>
      <c r="P46499">
        <v>1</v>
      </c>
      <c r="Q46499">
        <v>1</v>
      </c>
      <c r="R46499" s="2">
        <v>298</v>
      </c>
    </row>
    <row r="46500" spans="1:18" x14ac:dyDescent="0.3">
      <c r="A46500">
        <v>20251108</v>
      </c>
      <c r="B46500">
        <v>1</v>
      </c>
      <c r="C46500" t="s">
        <v>4098</v>
      </c>
      <c r="D46500">
        <v>369</v>
      </c>
      <c r="E46500" t="s">
        <v>44</v>
      </c>
      <c r="F46500" s="1">
        <v>4901002182663</v>
      </c>
      <c r="G46500" t="s">
        <v>4896</v>
      </c>
      <c r="H46500" t="s">
        <v>270</v>
      </c>
      <c r="I46500" t="s">
        <v>217</v>
      </c>
      <c r="J46500" t="s">
        <v>217</v>
      </c>
      <c r="K46500" t="s">
        <v>218</v>
      </c>
      <c r="L46500" t="s">
        <v>506</v>
      </c>
      <c r="M46500" t="s">
        <v>222</v>
      </c>
      <c r="N46500">
        <v>1</v>
      </c>
      <c r="O46500">
        <v>1</v>
      </c>
      <c r="P46500">
        <v>1</v>
      </c>
      <c r="Q46500">
        <v>1</v>
      </c>
      <c r="R46500" s="2">
        <v>301</v>
      </c>
    </row>
    <row r="46501" spans="1:18" x14ac:dyDescent="0.3">
      <c r="A46501">
        <v>20251108</v>
      </c>
      <c r="B46501">
        <v>1</v>
      </c>
      <c r="C46501" t="s">
        <v>4098</v>
      </c>
      <c r="D46501">
        <v>369</v>
      </c>
      <c r="E46501" t="s">
        <v>44</v>
      </c>
      <c r="F46501" s="1">
        <v>4901002182670</v>
      </c>
      <c r="G46501" t="s">
        <v>6443</v>
      </c>
      <c r="H46501" t="s">
        <v>84</v>
      </c>
      <c r="I46501" t="s">
        <v>217</v>
      </c>
      <c r="J46501" t="s">
        <v>217</v>
      </c>
      <c r="K46501" t="s">
        <v>218</v>
      </c>
      <c r="L46501" t="s">
        <v>506</v>
      </c>
      <c r="M46501" t="s">
        <v>222</v>
      </c>
      <c r="N46501">
        <v>1</v>
      </c>
      <c r="O46501">
        <v>1</v>
      </c>
      <c r="P46501">
        <v>1</v>
      </c>
      <c r="Q46501">
        <v>1</v>
      </c>
      <c r="R46501" s="2">
        <v>298</v>
      </c>
    </row>
    <row r="46502" spans="1:18" x14ac:dyDescent="0.3">
      <c r="A46502">
        <v>20251108</v>
      </c>
      <c r="B46502">
        <v>1</v>
      </c>
      <c r="C46502" t="s">
        <v>4098</v>
      </c>
      <c r="D46502">
        <v>369</v>
      </c>
      <c r="E46502" t="s">
        <v>44</v>
      </c>
      <c r="F46502" s="1">
        <v>4901002182724</v>
      </c>
      <c r="G46502" t="s">
        <v>6444</v>
      </c>
      <c r="H46502" t="s">
        <v>789</v>
      </c>
      <c r="I46502" t="s">
        <v>217</v>
      </c>
      <c r="J46502" t="s">
        <v>217</v>
      </c>
      <c r="K46502" t="s">
        <v>218</v>
      </c>
      <c r="L46502" t="s">
        <v>506</v>
      </c>
      <c r="M46502" t="s">
        <v>222</v>
      </c>
      <c r="N46502">
        <v>1</v>
      </c>
      <c r="O46502">
        <v>1</v>
      </c>
      <c r="P46502">
        <v>1</v>
      </c>
      <c r="Q46502">
        <v>1</v>
      </c>
      <c r="R46502" s="2">
        <v>299</v>
      </c>
    </row>
    <row r="46503" spans="1:18" x14ac:dyDescent="0.3">
      <c r="A46503">
        <v>20251108</v>
      </c>
      <c r="B46503">
        <v>1</v>
      </c>
      <c r="C46503" t="s">
        <v>4098</v>
      </c>
      <c r="D46503">
        <v>369</v>
      </c>
      <c r="E46503" t="s">
        <v>44</v>
      </c>
      <c r="F46503" s="1">
        <v>4901002182717</v>
      </c>
      <c r="G46503" t="s">
        <v>6445</v>
      </c>
      <c r="H46503" t="s">
        <v>214</v>
      </c>
      <c r="I46503" t="s">
        <v>217</v>
      </c>
      <c r="J46503" t="s">
        <v>217</v>
      </c>
      <c r="K46503" t="s">
        <v>218</v>
      </c>
      <c r="L46503" t="s">
        <v>506</v>
      </c>
      <c r="M46503" t="s">
        <v>222</v>
      </c>
      <c r="N46503">
        <v>1</v>
      </c>
      <c r="O46503">
        <v>1</v>
      </c>
      <c r="P46503">
        <v>1</v>
      </c>
      <c r="Q46503">
        <v>1</v>
      </c>
      <c r="R46503" s="2">
        <v>297</v>
      </c>
    </row>
    <row r="46504" spans="1:18" x14ac:dyDescent="0.3">
      <c r="A46504">
        <v>20251108</v>
      </c>
      <c r="B46504">
        <v>1</v>
      </c>
      <c r="C46504" t="s">
        <v>4098</v>
      </c>
      <c r="D46504">
        <v>369</v>
      </c>
      <c r="E46504" t="s">
        <v>44</v>
      </c>
      <c r="F46504" s="1">
        <v>4901002149826</v>
      </c>
      <c r="G46504" t="s">
        <v>4898</v>
      </c>
      <c r="H46504" t="s">
        <v>214</v>
      </c>
      <c r="I46504" t="s">
        <v>217</v>
      </c>
      <c r="J46504" t="s">
        <v>217</v>
      </c>
      <c r="K46504" t="s">
        <v>218</v>
      </c>
      <c r="L46504" t="s">
        <v>506</v>
      </c>
      <c r="M46504" t="s">
        <v>222</v>
      </c>
      <c r="N46504">
        <v>1</v>
      </c>
      <c r="O46504">
        <v>1</v>
      </c>
      <c r="P46504">
        <v>1</v>
      </c>
      <c r="Q46504">
        <v>1</v>
      </c>
      <c r="R46504" s="2">
        <v>299</v>
      </c>
    </row>
    <row r="46505" spans="1:18" x14ac:dyDescent="0.3">
      <c r="A46505">
        <v>20251108</v>
      </c>
      <c r="B46505">
        <v>1</v>
      </c>
      <c r="C46505" t="s">
        <v>4098</v>
      </c>
      <c r="D46505">
        <v>369</v>
      </c>
      <c r="E46505" t="s">
        <v>44</v>
      </c>
      <c r="F46505" s="1">
        <v>4901002149789</v>
      </c>
      <c r="G46505" t="s">
        <v>4897</v>
      </c>
      <c r="H46505" t="s">
        <v>214</v>
      </c>
      <c r="I46505" t="s">
        <v>217</v>
      </c>
      <c r="J46505" t="s">
        <v>217</v>
      </c>
      <c r="K46505" t="s">
        <v>218</v>
      </c>
      <c r="L46505" t="s">
        <v>506</v>
      </c>
      <c r="M46505" t="s">
        <v>222</v>
      </c>
      <c r="N46505">
        <v>1</v>
      </c>
      <c r="O46505">
        <v>1</v>
      </c>
      <c r="P46505">
        <v>1</v>
      </c>
      <c r="Q46505">
        <v>1</v>
      </c>
      <c r="R46505" s="2">
        <v>300</v>
      </c>
    </row>
    <row r="46506" spans="1:18" x14ac:dyDescent="0.3">
      <c r="A46506">
        <v>20251108</v>
      </c>
      <c r="B46506">
        <v>1</v>
      </c>
      <c r="C46506" t="s">
        <v>4098</v>
      </c>
      <c r="D46506">
        <v>369</v>
      </c>
      <c r="E46506" t="s">
        <v>44</v>
      </c>
      <c r="F46506" s="1">
        <v>4901002159771</v>
      </c>
      <c r="G46506" t="s">
        <v>6446</v>
      </c>
      <c r="H46506" t="s">
        <v>214</v>
      </c>
      <c r="I46506" t="s">
        <v>217</v>
      </c>
      <c r="J46506" t="s">
        <v>217</v>
      </c>
      <c r="K46506" t="s">
        <v>218</v>
      </c>
      <c r="L46506" t="s">
        <v>506</v>
      </c>
      <c r="M46506" t="s">
        <v>222</v>
      </c>
      <c r="N46506">
        <v>1</v>
      </c>
      <c r="O46506">
        <v>1</v>
      </c>
      <c r="P46506">
        <v>1</v>
      </c>
      <c r="Q46506">
        <v>1</v>
      </c>
      <c r="R46506" s="2">
        <v>296</v>
      </c>
    </row>
    <row r="46507" spans="1:18" x14ac:dyDescent="0.3">
      <c r="A46507">
        <v>20251108</v>
      </c>
      <c r="B46507">
        <v>1</v>
      </c>
      <c r="C46507" t="s">
        <v>4098</v>
      </c>
      <c r="D46507">
        <v>369</v>
      </c>
      <c r="E46507" t="s">
        <v>44</v>
      </c>
      <c r="F46507" s="1">
        <v>4901002149819</v>
      </c>
      <c r="G46507" t="s">
        <v>6447</v>
      </c>
      <c r="H46507" t="s">
        <v>214</v>
      </c>
      <c r="I46507" t="s">
        <v>217</v>
      </c>
      <c r="J46507" t="s">
        <v>217</v>
      </c>
      <c r="K46507" t="s">
        <v>218</v>
      </c>
      <c r="L46507" t="s">
        <v>506</v>
      </c>
      <c r="M46507" t="s">
        <v>222</v>
      </c>
      <c r="N46507">
        <v>1</v>
      </c>
      <c r="O46507">
        <v>1</v>
      </c>
      <c r="P46507">
        <v>1</v>
      </c>
      <c r="Q46507">
        <v>1</v>
      </c>
      <c r="R46507" s="2">
        <v>298</v>
      </c>
    </row>
    <row r="46508" spans="1:18" x14ac:dyDescent="0.3">
      <c r="A46508">
        <v>20251108</v>
      </c>
      <c r="B46508">
        <v>1</v>
      </c>
      <c r="C46508" t="s">
        <v>4098</v>
      </c>
      <c r="D46508">
        <v>369</v>
      </c>
      <c r="E46508" t="s">
        <v>44</v>
      </c>
      <c r="F46508" s="1">
        <v>4901002159818</v>
      </c>
      <c r="G46508" t="s">
        <v>6448</v>
      </c>
      <c r="H46508" t="s">
        <v>270</v>
      </c>
      <c r="I46508" t="s">
        <v>217</v>
      </c>
      <c r="J46508" t="s">
        <v>217</v>
      </c>
      <c r="K46508" t="s">
        <v>218</v>
      </c>
      <c r="L46508" t="s">
        <v>506</v>
      </c>
      <c r="M46508" t="s">
        <v>222</v>
      </c>
      <c r="N46508">
        <v>1</v>
      </c>
      <c r="O46508">
        <v>1</v>
      </c>
      <c r="P46508">
        <v>1</v>
      </c>
      <c r="Q46508">
        <v>1</v>
      </c>
      <c r="R46508" s="2">
        <v>298</v>
      </c>
    </row>
    <row r="46509" spans="1:18" x14ac:dyDescent="0.3">
      <c r="A46509">
        <v>20251108</v>
      </c>
      <c r="B46509">
        <v>1</v>
      </c>
      <c r="C46509" t="s">
        <v>4098</v>
      </c>
      <c r="D46509">
        <v>369</v>
      </c>
      <c r="E46509" t="s">
        <v>44</v>
      </c>
      <c r="F46509" s="1">
        <v>4517830408020</v>
      </c>
      <c r="G46509" t="s">
        <v>6449</v>
      </c>
      <c r="H46509" t="s">
        <v>214</v>
      </c>
      <c r="I46509" t="s">
        <v>217</v>
      </c>
      <c r="J46509" t="s">
        <v>217</v>
      </c>
      <c r="K46509" t="s">
        <v>218</v>
      </c>
      <c r="L46509" t="s">
        <v>219</v>
      </c>
      <c r="M46509" t="s">
        <v>220</v>
      </c>
      <c r="N46509">
        <v>1</v>
      </c>
      <c r="O46509">
        <v>1</v>
      </c>
      <c r="P46509">
        <v>2</v>
      </c>
      <c r="Q46509">
        <v>2</v>
      </c>
      <c r="R46509" s="2">
        <v>293</v>
      </c>
    </row>
    <row r="46510" spans="1:18" x14ac:dyDescent="0.3">
      <c r="A46510">
        <v>20251108</v>
      </c>
      <c r="B46510">
        <v>1</v>
      </c>
      <c r="C46510" t="s">
        <v>4098</v>
      </c>
      <c r="D46510">
        <v>369</v>
      </c>
      <c r="E46510" t="s">
        <v>44</v>
      </c>
      <c r="F46510" s="1">
        <v>4522646059069</v>
      </c>
      <c r="G46510" t="s">
        <v>6450</v>
      </c>
      <c r="H46510" t="s">
        <v>214</v>
      </c>
      <c r="I46510" t="s">
        <v>217</v>
      </c>
      <c r="J46510" t="s">
        <v>217</v>
      </c>
      <c r="K46510" t="s">
        <v>218</v>
      </c>
      <c r="L46510" t="s">
        <v>286</v>
      </c>
      <c r="M46510" t="s">
        <v>287</v>
      </c>
      <c r="N46510">
        <v>1</v>
      </c>
      <c r="O46510">
        <v>1</v>
      </c>
      <c r="P46510">
        <v>2</v>
      </c>
      <c r="Q46510">
        <v>2</v>
      </c>
      <c r="R46510" s="2">
        <v>293</v>
      </c>
    </row>
    <row r="46511" spans="1:18" x14ac:dyDescent="0.3">
      <c r="A46511">
        <v>20251108</v>
      </c>
      <c r="B46511">
        <v>1</v>
      </c>
      <c r="C46511" t="s">
        <v>4098</v>
      </c>
      <c r="D46511">
        <v>369</v>
      </c>
      <c r="E46511" t="s">
        <v>44</v>
      </c>
      <c r="F46511" s="1">
        <v>4517830408068</v>
      </c>
      <c r="G46511" t="s">
        <v>6451</v>
      </c>
      <c r="H46511" t="s">
        <v>214</v>
      </c>
      <c r="I46511" t="s">
        <v>217</v>
      </c>
      <c r="J46511" t="s">
        <v>217</v>
      </c>
      <c r="K46511" t="s">
        <v>218</v>
      </c>
      <c r="L46511" t="s">
        <v>221</v>
      </c>
      <c r="M46511" t="s">
        <v>222</v>
      </c>
      <c r="N46511">
        <v>1</v>
      </c>
      <c r="O46511">
        <v>1</v>
      </c>
      <c r="P46511">
        <v>2</v>
      </c>
      <c r="Q46511">
        <v>2</v>
      </c>
      <c r="R46511" s="2">
        <v>291</v>
      </c>
    </row>
    <row r="46512" spans="1:18" x14ac:dyDescent="0.3">
      <c r="A46512">
        <v>20251108</v>
      </c>
      <c r="B46512">
        <v>1</v>
      </c>
      <c r="C46512" t="s">
        <v>4098</v>
      </c>
      <c r="D46512">
        <v>369</v>
      </c>
      <c r="E46512" t="s">
        <v>44</v>
      </c>
      <c r="F46512" s="1">
        <v>4522646057874</v>
      </c>
      <c r="G46512" t="s">
        <v>6452</v>
      </c>
      <c r="H46512" t="s">
        <v>214</v>
      </c>
      <c r="I46512" t="s">
        <v>217</v>
      </c>
      <c r="J46512" t="s">
        <v>217</v>
      </c>
      <c r="K46512" t="s">
        <v>218</v>
      </c>
      <c r="L46512" t="s">
        <v>221</v>
      </c>
      <c r="M46512" t="s">
        <v>222</v>
      </c>
      <c r="N46512">
        <v>1</v>
      </c>
      <c r="O46512">
        <v>1</v>
      </c>
      <c r="P46512">
        <v>2</v>
      </c>
      <c r="Q46512">
        <v>2</v>
      </c>
      <c r="R46512" s="2">
        <v>297</v>
      </c>
    </row>
    <row r="46513" spans="1:18" x14ac:dyDescent="0.3">
      <c r="A46513">
        <v>20251108</v>
      </c>
      <c r="B46513">
        <v>1</v>
      </c>
      <c r="C46513" t="s">
        <v>4098</v>
      </c>
      <c r="D46513">
        <v>369</v>
      </c>
      <c r="E46513" t="s">
        <v>44</v>
      </c>
      <c r="F46513" s="1">
        <v>4517830408044</v>
      </c>
      <c r="G46513" t="s">
        <v>6453</v>
      </c>
      <c r="H46513" t="s">
        <v>214</v>
      </c>
      <c r="I46513" t="s">
        <v>217</v>
      </c>
      <c r="J46513" t="s">
        <v>217</v>
      </c>
      <c r="K46513" t="s">
        <v>218</v>
      </c>
      <c r="L46513" t="s">
        <v>219</v>
      </c>
      <c r="M46513" t="s">
        <v>220</v>
      </c>
      <c r="N46513">
        <v>1</v>
      </c>
      <c r="O46513">
        <v>1</v>
      </c>
      <c r="P46513">
        <v>3</v>
      </c>
      <c r="Q46513">
        <v>3</v>
      </c>
      <c r="R46513" s="2">
        <v>198</v>
      </c>
    </row>
    <row r="46514" spans="1:18" x14ac:dyDescent="0.3">
      <c r="A46514">
        <v>20251108</v>
      </c>
      <c r="B46514">
        <v>1</v>
      </c>
      <c r="C46514" t="s">
        <v>4098</v>
      </c>
      <c r="D46514">
        <v>369</v>
      </c>
      <c r="E46514" t="s">
        <v>44</v>
      </c>
      <c r="F46514" s="1">
        <v>4517830408051</v>
      </c>
      <c r="G46514" t="s">
        <v>6454</v>
      </c>
      <c r="H46514" t="s">
        <v>214</v>
      </c>
      <c r="I46514" t="s">
        <v>217</v>
      </c>
      <c r="J46514" t="s">
        <v>217</v>
      </c>
      <c r="K46514" t="s">
        <v>218</v>
      </c>
      <c r="L46514" t="s">
        <v>219</v>
      </c>
      <c r="M46514" t="s">
        <v>220</v>
      </c>
      <c r="N46514">
        <v>1</v>
      </c>
      <c r="O46514">
        <v>1</v>
      </c>
      <c r="P46514">
        <v>3</v>
      </c>
      <c r="Q46514">
        <v>3</v>
      </c>
      <c r="R46514" s="2">
        <v>198</v>
      </c>
    </row>
    <row r="46515" spans="1:18" x14ac:dyDescent="0.3">
      <c r="A46515">
        <v>20251108</v>
      </c>
      <c r="B46515">
        <v>1</v>
      </c>
      <c r="C46515" t="s">
        <v>4098</v>
      </c>
      <c r="D46515">
        <v>369</v>
      </c>
      <c r="E46515" t="s">
        <v>44</v>
      </c>
      <c r="F46515" s="1">
        <v>4517830408037</v>
      </c>
      <c r="G46515" t="s">
        <v>6455</v>
      </c>
      <c r="H46515" t="s">
        <v>214</v>
      </c>
      <c r="I46515" t="s">
        <v>217</v>
      </c>
      <c r="J46515" t="s">
        <v>217</v>
      </c>
      <c r="K46515" t="s">
        <v>218</v>
      </c>
      <c r="L46515" t="s">
        <v>219</v>
      </c>
      <c r="M46515" t="s">
        <v>220</v>
      </c>
      <c r="N46515">
        <v>1</v>
      </c>
      <c r="O46515">
        <v>1</v>
      </c>
      <c r="P46515">
        <v>3</v>
      </c>
      <c r="Q46515">
        <v>3</v>
      </c>
      <c r="R46515" s="2">
        <v>244</v>
      </c>
    </row>
    <row r="46516" spans="1:18" x14ac:dyDescent="0.3">
      <c r="A46516">
        <v>20251108</v>
      </c>
      <c r="B46516">
        <v>1</v>
      </c>
      <c r="C46516" t="s">
        <v>4098</v>
      </c>
      <c r="D46516">
        <v>369</v>
      </c>
      <c r="E46516" t="s">
        <v>44</v>
      </c>
      <c r="F46516" s="1">
        <v>4522646061970</v>
      </c>
      <c r="G46516" t="s">
        <v>6456</v>
      </c>
      <c r="H46516" t="s">
        <v>288</v>
      </c>
      <c r="I46516" t="s">
        <v>217</v>
      </c>
      <c r="J46516" t="s">
        <v>217</v>
      </c>
      <c r="K46516" t="s">
        <v>289</v>
      </c>
      <c r="L46516" t="s">
        <v>290</v>
      </c>
      <c r="M46516" t="s">
        <v>291</v>
      </c>
      <c r="N46516">
        <v>1</v>
      </c>
      <c r="O46516">
        <v>1</v>
      </c>
      <c r="P46516">
        <v>2</v>
      </c>
      <c r="Q46516">
        <v>2</v>
      </c>
      <c r="R46516" s="2">
        <v>397</v>
      </c>
    </row>
    <row r="46517" spans="1:18" x14ac:dyDescent="0.3">
      <c r="A46517">
        <v>20251108</v>
      </c>
      <c r="B46517">
        <v>1</v>
      </c>
      <c r="C46517" t="s">
        <v>4098</v>
      </c>
      <c r="D46517">
        <v>369</v>
      </c>
      <c r="E46517" t="s">
        <v>44</v>
      </c>
      <c r="F46517" s="1">
        <v>4522646061987</v>
      </c>
      <c r="G46517" t="s">
        <v>6457</v>
      </c>
      <c r="H46517" t="s">
        <v>288</v>
      </c>
      <c r="I46517" t="s">
        <v>217</v>
      </c>
      <c r="J46517" t="s">
        <v>217</v>
      </c>
      <c r="K46517" t="s">
        <v>289</v>
      </c>
      <c r="L46517" t="s">
        <v>290</v>
      </c>
      <c r="M46517" t="s">
        <v>220</v>
      </c>
      <c r="N46517">
        <v>1</v>
      </c>
      <c r="O46517">
        <v>1</v>
      </c>
      <c r="P46517">
        <v>3</v>
      </c>
      <c r="Q46517">
        <v>3</v>
      </c>
      <c r="R46517" s="2">
        <v>398</v>
      </c>
    </row>
    <row r="46518" spans="1:18" x14ac:dyDescent="0.3">
      <c r="A46518">
        <v>20251108</v>
      </c>
      <c r="B46518">
        <v>1</v>
      </c>
      <c r="C46518" t="s">
        <v>4098</v>
      </c>
      <c r="D46518">
        <v>369</v>
      </c>
      <c r="E46518" t="s">
        <v>44</v>
      </c>
      <c r="F46518" s="1">
        <v>4522646061994</v>
      </c>
      <c r="G46518" t="s">
        <v>6458</v>
      </c>
      <c r="H46518" t="s">
        <v>288</v>
      </c>
      <c r="I46518" t="s">
        <v>217</v>
      </c>
      <c r="J46518" t="s">
        <v>217</v>
      </c>
      <c r="K46518" t="s">
        <v>289</v>
      </c>
      <c r="L46518" t="s">
        <v>290</v>
      </c>
      <c r="M46518" t="s">
        <v>292</v>
      </c>
      <c r="N46518">
        <v>1</v>
      </c>
      <c r="O46518">
        <v>1</v>
      </c>
      <c r="P46518">
        <v>2</v>
      </c>
      <c r="Q46518">
        <v>2</v>
      </c>
      <c r="R46518" s="2">
        <v>397</v>
      </c>
    </row>
    <row r="46519" spans="1:18" x14ac:dyDescent="0.3">
      <c r="A46519">
        <v>20251108</v>
      </c>
      <c r="B46519">
        <v>1</v>
      </c>
      <c r="C46519" t="s">
        <v>4098</v>
      </c>
      <c r="D46519">
        <v>369</v>
      </c>
      <c r="E46519" t="s">
        <v>44</v>
      </c>
      <c r="F46519" s="1">
        <v>4967105804277</v>
      </c>
      <c r="G46519" t="s">
        <v>4932</v>
      </c>
      <c r="H46519" t="s">
        <v>214</v>
      </c>
      <c r="I46519" t="s">
        <v>217</v>
      </c>
      <c r="J46519" t="s">
        <v>217</v>
      </c>
      <c r="K46519" t="s">
        <v>218</v>
      </c>
      <c r="L46519" t="s">
        <v>286</v>
      </c>
      <c r="M46519" t="s">
        <v>1884</v>
      </c>
      <c r="N46519">
        <v>1</v>
      </c>
      <c r="O46519">
        <v>1</v>
      </c>
      <c r="P46519">
        <v>3</v>
      </c>
      <c r="Q46519">
        <v>3</v>
      </c>
      <c r="R46519" s="2">
        <v>79</v>
      </c>
    </row>
    <row r="46520" spans="1:18" x14ac:dyDescent="0.3">
      <c r="A46520">
        <v>20251108</v>
      </c>
      <c r="B46520">
        <v>1</v>
      </c>
      <c r="C46520" t="s">
        <v>4098</v>
      </c>
      <c r="D46520">
        <v>369</v>
      </c>
      <c r="E46520" t="s">
        <v>44</v>
      </c>
      <c r="F46520" s="1">
        <v>4967105804284</v>
      </c>
      <c r="G46520" t="s">
        <v>4933</v>
      </c>
      <c r="H46520" t="s">
        <v>214</v>
      </c>
      <c r="I46520" t="s">
        <v>217</v>
      </c>
      <c r="J46520" t="s">
        <v>217</v>
      </c>
      <c r="K46520" t="s">
        <v>218</v>
      </c>
      <c r="L46520" t="s">
        <v>286</v>
      </c>
      <c r="M46520" t="s">
        <v>287</v>
      </c>
      <c r="N46520">
        <v>1</v>
      </c>
      <c r="O46520">
        <v>1</v>
      </c>
      <c r="P46520">
        <v>3</v>
      </c>
      <c r="Q46520">
        <v>3</v>
      </c>
      <c r="R46520" s="2">
        <v>82</v>
      </c>
    </row>
    <row r="46521" spans="1:18" x14ac:dyDescent="0.3">
      <c r="A46521">
        <v>20251108</v>
      </c>
      <c r="B46521">
        <v>1</v>
      </c>
      <c r="C46521" t="s">
        <v>4098</v>
      </c>
      <c r="D46521">
        <v>369</v>
      </c>
      <c r="E46521" t="s">
        <v>44</v>
      </c>
      <c r="F46521" s="1">
        <v>4967105804291</v>
      </c>
      <c r="G46521" t="s">
        <v>4934</v>
      </c>
      <c r="H46521" t="s">
        <v>214</v>
      </c>
      <c r="I46521" t="s">
        <v>217</v>
      </c>
      <c r="J46521" t="s">
        <v>217</v>
      </c>
      <c r="K46521" t="s">
        <v>218</v>
      </c>
      <c r="L46521" t="s">
        <v>286</v>
      </c>
      <c r="M46521" t="s">
        <v>292</v>
      </c>
      <c r="N46521">
        <v>1</v>
      </c>
      <c r="O46521">
        <v>1</v>
      </c>
      <c r="P46521">
        <v>3</v>
      </c>
      <c r="Q46521">
        <v>3</v>
      </c>
      <c r="R46521" s="2">
        <v>80</v>
      </c>
    </row>
    <row r="46522" spans="1:18" x14ac:dyDescent="0.3">
      <c r="A46522">
        <v>20251108</v>
      </c>
      <c r="B46522">
        <v>1</v>
      </c>
      <c r="C46522" t="s">
        <v>4098</v>
      </c>
      <c r="D46522">
        <v>369</v>
      </c>
      <c r="E46522" t="s">
        <v>44</v>
      </c>
      <c r="F46522" s="1">
        <v>4902402903872</v>
      </c>
      <c r="G46522" t="s">
        <v>6415</v>
      </c>
      <c r="H46522" t="s">
        <v>214</v>
      </c>
      <c r="I46522" t="s">
        <v>217</v>
      </c>
      <c r="J46522" t="s">
        <v>217</v>
      </c>
      <c r="K46522" t="s">
        <v>397</v>
      </c>
      <c r="L46522" t="s">
        <v>579</v>
      </c>
      <c r="M46522" t="s">
        <v>222</v>
      </c>
      <c r="N46522">
        <v>1</v>
      </c>
      <c r="O46522">
        <v>1</v>
      </c>
      <c r="P46522">
        <v>1</v>
      </c>
      <c r="Q46522">
        <v>1</v>
      </c>
      <c r="R46522" s="2">
        <v>170</v>
      </c>
    </row>
    <row r="46523" spans="1:18" x14ac:dyDescent="0.3">
      <c r="A46523">
        <v>20251108</v>
      </c>
      <c r="B46523">
        <v>1</v>
      </c>
      <c r="C46523" t="s">
        <v>4098</v>
      </c>
      <c r="D46523">
        <v>369</v>
      </c>
      <c r="E46523" t="s">
        <v>44</v>
      </c>
      <c r="F46523" s="1">
        <v>4902402889886</v>
      </c>
      <c r="G46523" t="s">
        <v>6416</v>
      </c>
      <c r="H46523" t="s">
        <v>214</v>
      </c>
      <c r="I46523" t="s">
        <v>217</v>
      </c>
      <c r="J46523" t="s">
        <v>217</v>
      </c>
      <c r="K46523" t="s">
        <v>583</v>
      </c>
      <c r="L46523" t="s">
        <v>583</v>
      </c>
      <c r="M46523" t="s">
        <v>222</v>
      </c>
      <c r="N46523">
        <v>1</v>
      </c>
      <c r="O46523">
        <v>1</v>
      </c>
      <c r="P46523">
        <v>1</v>
      </c>
      <c r="Q46523">
        <v>1</v>
      </c>
      <c r="R46523" s="2">
        <v>298</v>
      </c>
    </row>
    <row r="46524" spans="1:18" x14ac:dyDescent="0.3">
      <c r="A46524">
        <v>20251108</v>
      </c>
      <c r="B46524">
        <v>1</v>
      </c>
      <c r="C46524" t="s">
        <v>4098</v>
      </c>
      <c r="D46524">
        <v>369</v>
      </c>
      <c r="E46524" t="s">
        <v>44</v>
      </c>
      <c r="F46524" s="1">
        <v>4901005000254</v>
      </c>
      <c r="G46524" t="s">
        <v>4902</v>
      </c>
      <c r="H46524" t="s">
        <v>214</v>
      </c>
      <c r="I46524" t="s">
        <v>217</v>
      </c>
      <c r="J46524" t="s">
        <v>217</v>
      </c>
      <c r="K46524" t="s">
        <v>218</v>
      </c>
      <c r="L46524" t="s">
        <v>219</v>
      </c>
      <c r="M46524" t="s">
        <v>801</v>
      </c>
      <c r="N46524">
        <v>1</v>
      </c>
      <c r="O46524">
        <v>1</v>
      </c>
      <c r="P46524">
        <v>1</v>
      </c>
      <c r="Q46524">
        <v>1</v>
      </c>
      <c r="R46524" s="2">
        <v>236</v>
      </c>
    </row>
    <row r="46525" spans="1:18" x14ac:dyDescent="0.3">
      <c r="A46525">
        <v>20251108</v>
      </c>
      <c r="B46525">
        <v>1</v>
      </c>
      <c r="C46525" t="s">
        <v>4098</v>
      </c>
      <c r="D46525">
        <v>369</v>
      </c>
      <c r="E46525" t="s">
        <v>44</v>
      </c>
      <c r="F46525" s="1">
        <v>4901005000285</v>
      </c>
      <c r="G46525" t="s">
        <v>4901</v>
      </c>
      <c r="H46525" t="s">
        <v>214</v>
      </c>
      <c r="I46525" t="s">
        <v>217</v>
      </c>
      <c r="J46525" t="s">
        <v>217</v>
      </c>
      <c r="K46525" t="s">
        <v>218</v>
      </c>
      <c r="L46525" t="s">
        <v>219</v>
      </c>
      <c r="M46525" t="s">
        <v>801</v>
      </c>
      <c r="N46525">
        <v>1</v>
      </c>
      <c r="O46525">
        <v>1</v>
      </c>
      <c r="P46525">
        <v>1</v>
      </c>
      <c r="Q46525">
        <v>1</v>
      </c>
      <c r="R46525" s="2">
        <v>236</v>
      </c>
    </row>
    <row r="46526" spans="1:18" x14ac:dyDescent="0.3">
      <c r="A46526">
        <v>20251108</v>
      </c>
      <c r="B46526">
        <v>1</v>
      </c>
      <c r="C46526" t="s">
        <v>4098</v>
      </c>
      <c r="D46526">
        <v>369</v>
      </c>
      <c r="E46526" t="s">
        <v>44</v>
      </c>
      <c r="F46526" s="1">
        <v>4902402889855</v>
      </c>
      <c r="G46526" t="s">
        <v>4903</v>
      </c>
      <c r="H46526" t="s">
        <v>270</v>
      </c>
      <c r="I46526" t="s">
        <v>217</v>
      </c>
      <c r="J46526" t="s">
        <v>217</v>
      </c>
      <c r="K46526" t="s">
        <v>218</v>
      </c>
      <c r="L46526" t="s">
        <v>219</v>
      </c>
      <c r="M46526" t="s">
        <v>220</v>
      </c>
      <c r="N46526">
        <v>1</v>
      </c>
      <c r="O46526">
        <v>1</v>
      </c>
      <c r="P46526">
        <v>1</v>
      </c>
      <c r="Q46526">
        <v>1</v>
      </c>
      <c r="R46526" s="2">
        <v>301</v>
      </c>
    </row>
    <row r="46527" spans="1:18" x14ac:dyDescent="0.3">
      <c r="A46527">
        <v>20251108</v>
      </c>
      <c r="B46527">
        <v>1</v>
      </c>
      <c r="C46527" t="s">
        <v>4098</v>
      </c>
      <c r="D46527">
        <v>369</v>
      </c>
      <c r="E46527" t="s">
        <v>44</v>
      </c>
      <c r="F46527" s="1">
        <v>4902402889862</v>
      </c>
      <c r="G46527" t="s">
        <v>4904</v>
      </c>
      <c r="H46527" t="s">
        <v>270</v>
      </c>
      <c r="I46527" t="s">
        <v>217</v>
      </c>
      <c r="J46527" t="s">
        <v>217</v>
      </c>
      <c r="K46527" t="s">
        <v>218</v>
      </c>
      <c r="L46527" t="s">
        <v>219</v>
      </c>
      <c r="M46527" t="s">
        <v>292</v>
      </c>
      <c r="N46527">
        <v>1</v>
      </c>
      <c r="O46527">
        <v>1</v>
      </c>
      <c r="P46527">
        <v>1</v>
      </c>
      <c r="Q46527">
        <v>1</v>
      </c>
      <c r="R46527" s="2">
        <v>298</v>
      </c>
    </row>
    <row r="46528" spans="1:18" x14ac:dyDescent="0.3">
      <c r="A46528">
        <v>20251108</v>
      </c>
      <c r="B46528">
        <v>1</v>
      </c>
      <c r="C46528" t="s">
        <v>4098</v>
      </c>
      <c r="D46528">
        <v>369</v>
      </c>
      <c r="E46528" t="s">
        <v>44</v>
      </c>
      <c r="F46528" s="1">
        <v>4904110855658</v>
      </c>
      <c r="G46528" t="s">
        <v>2181</v>
      </c>
      <c r="H46528" t="s">
        <v>214</v>
      </c>
      <c r="I46528" t="s">
        <v>217</v>
      </c>
      <c r="J46528" t="s">
        <v>217</v>
      </c>
      <c r="K46528" t="s">
        <v>218</v>
      </c>
      <c r="L46528" t="s">
        <v>506</v>
      </c>
      <c r="M46528" t="s">
        <v>222</v>
      </c>
      <c r="N46528">
        <v>1</v>
      </c>
      <c r="O46528">
        <v>1</v>
      </c>
      <c r="P46528">
        <v>1</v>
      </c>
      <c r="Q46528">
        <v>1</v>
      </c>
      <c r="R46528" s="2">
        <v>327</v>
      </c>
    </row>
    <row r="46529" spans="1:18" x14ac:dyDescent="0.3">
      <c r="A46529">
        <v>20251108</v>
      </c>
      <c r="B46529">
        <v>1</v>
      </c>
      <c r="C46529" t="s">
        <v>4098</v>
      </c>
      <c r="D46529">
        <v>369</v>
      </c>
      <c r="E46529" t="s">
        <v>44</v>
      </c>
      <c r="F46529" s="1">
        <v>4904110090752</v>
      </c>
      <c r="G46529" t="s">
        <v>6417</v>
      </c>
      <c r="H46529" t="s">
        <v>270</v>
      </c>
      <c r="I46529" t="s">
        <v>217</v>
      </c>
      <c r="J46529" t="s">
        <v>217</v>
      </c>
      <c r="K46529" t="s">
        <v>218</v>
      </c>
      <c r="L46529" t="s">
        <v>506</v>
      </c>
      <c r="M46529" t="s">
        <v>222</v>
      </c>
      <c r="N46529">
        <v>1</v>
      </c>
      <c r="O46529">
        <v>1</v>
      </c>
      <c r="P46529">
        <v>1</v>
      </c>
      <c r="Q46529">
        <v>1</v>
      </c>
      <c r="R46529" s="2">
        <v>326</v>
      </c>
    </row>
    <row r="46530" spans="1:18" x14ac:dyDescent="0.3">
      <c r="A46530">
        <v>20251108</v>
      </c>
      <c r="B46530">
        <v>1</v>
      </c>
      <c r="C46530" t="s">
        <v>4098</v>
      </c>
      <c r="D46530">
        <v>369</v>
      </c>
      <c r="E46530" t="s">
        <v>44</v>
      </c>
      <c r="F46530" s="1">
        <v>4904110090820</v>
      </c>
      <c r="G46530" t="s">
        <v>6418</v>
      </c>
      <c r="H46530" t="s">
        <v>270</v>
      </c>
      <c r="I46530" t="s">
        <v>217</v>
      </c>
      <c r="J46530" t="s">
        <v>217</v>
      </c>
      <c r="K46530" t="s">
        <v>218</v>
      </c>
      <c r="L46530" t="s">
        <v>506</v>
      </c>
      <c r="M46530" t="s">
        <v>222</v>
      </c>
      <c r="N46530">
        <v>1</v>
      </c>
      <c r="O46530">
        <v>1</v>
      </c>
      <c r="P46530">
        <v>1</v>
      </c>
      <c r="Q46530">
        <v>1</v>
      </c>
      <c r="R46530" s="2">
        <v>330</v>
      </c>
    </row>
    <row r="46531" spans="1:18" x14ac:dyDescent="0.3">
      <c r="A46531">
        <v>20251108</v>
      </c>
      <c r="B46531">
        <v>1</v>
      </c>
      <c r="C46531" t="s">
        <v>4098</v>
      </c>
      <c r="D46531">
        <v>369</v>
      </c>
      <c r="E46531" t="s">
        <v>44</v>
      </c>
      <c r="F46531" s="1">
        <v>4901002180492</v>
      </c>
      <c r="G46531" t="s">
        <v>4929</v>
      </c>
      <c r="H46531" t="s">
        <v>501</v>
      </c>
      <c r="I46531" t="s">
        <v>217</v>
      </c>
      <c r="J46531" t="s">
        <v>217</v>
      </c>
      <c r="K46531" t="s">
        <v>218</v>
      </c>
      <c r="L46531" t="s">
        <v>219</v>
      </c>
      <c r="M46531" t="s">
        <v>220</v>
      </c>
      <c r="N46531">
        <v>1</v>
      </c>
      <c r="O46531">
        <v>1</v>
      </c>
      <c r="P46531">
        <v>1</v>
      </c>
      <c r="Q46531">
        <v>1</v>
      </c>
      <c r="R46531" s="2">
        <v>245</v>
      </c>
    </row>
    <row r="46532" spans="1:18" x14ac:dyDescent="0.3">
      <c r="A46532">
        <v>20251108</v>
      </c>
      <c r="B46532">
        <v>1</v>
      </c>
      <c r="C46532" t="s">
        <v>4098</v>
      </c>
      <c r="D46532">
        <v>369</v>
      </c>
      <c r="E46532" t="s">
        <v>44</v>
      </c>
      <c r="F46532" s="1">
        <v>4901002180515</v>
      </c>
      <c r="G46532" t="s">
        <v>6419</v>
      </c>
      <c r="H46532" t="s">
        <v>501</v>
      </c>
      <c r="I46532" t="s">
        <v>217</v>
      </c>
      <c r="J46532" t="s">
        <v>217</v>
      </c>
      <c r="K46532" t="s">
        <v>218</v>
      </c>
      <c r="L46532" t="s">
        <v>219</v>
      </c>
      <c r="M46532" t="s">
        <v>292</v>
      </c>
      <c r="N46532">
        <v>1</v>
      </c>
      <c r="O46532">
        <v>1</v>
      </c>
      <c r="P46532">
        <v>1</v>
      </c>
      <c r="Q46532">
        <v>1</v>
      </c>
      <c r="R46532" s="2">
        <v>244</v>
      </c>
    </row>
    <row r="46533" spans="1:18" x14ac:dyDescent="0.3">
      <c r="A46533">
        <v>20251108</v>
      </c>
      <c r="B46533">
        <v>1</v>
      </c>
      <c r="C46533" t="s">
        <v>4098</v>
      </c>
      <c r="D46533">
        <v>369</v>
      </c>
      <c r="E46533" t="s">
        <v>44</v>
      </c>
      <c r="F46533" s="1">
        <v>4902777339306</v>
      </c>
      <c r="G46533" t="s">
        <v>4908</v>
      </c>
      <c r="H46533" t="s">
        <v>214</v>
      </c>
      <c r="I46533" t="s">
        <v>217</v>
      </c>
      <c r="J46533" t="s">
        <v>217</v>
      </c>
      <c r="K46533" t="s">
        <v>218</v>
      </c>
      <c r="L46533" t="s">
        <v>219</v>
      </c>
      <c r="M46533" t="s">
        <v>220</v>
      </c>
      <c r="N46533">
        <v>1</v>
      </c>
      <c r="O46533">
        <v>1</v>
      </c>
      <c r="P46533">
        <v>2</v>
      </c>
      <c r="Q46533">
        <v>2</v>
      </c>
      <c r="R46533" s="2">
        <v>281</v>
      </c>
    </row>
    <row r="46534" spans="1:18" x14ac:dyDescent="0.3">
      <c r="A46534">
        <v>20251108</v>
      </c>
      <c r="B46534">
        <v>1</v>
      </c>
      <c r="C46534" t="s">
        <v>4098</v>
      </c>
      <c r="D46534">
        <v>369</v>
      </c>
      <c r="E46534" t="s">
        <v>44</v>
      </c>
      <c r="F46534" s="1">
        <v>4902777339313</v>
      </c>
      <c r="G46534" t="s">
        <v>4909</v>
      </c>
      <c r="H46534" t="s">
        <v>214</v>
      </c>
      <c r="I46534" t="s">
        <v>217</v>
      </c>
      <c r="J46534" t="s">
        <v>217</v>
      </c>
      <c r="K46534" t="s">
        <v>218</v>
      </c>
      <c r="L46534" t="s">
        <v>219</v>
      </c>
      <c r="M46534" t="s">
        <v>292</v>
      </c>
      <c r="N46534">
        <v>1</v>
      </c>
      <c r="O46534">
        <v>1</v>
      </c>
      <c r="P46534">
        <v>1</v>
      </c>
      <c r="Q46534">
        <v>1</v>
      </c>
      <c r="R46534" s="2">
        <v>280</v>
      </c>
    </row>
    <row r="46535" spans="1:18" x14ac:dyDescent="0.3">
      <c r="A46535">
        <v>20251108</v>
      </c>
      <c r="B46535">
        <v>1</v>
      </c>
      <c r="C46535" t="s">
        <v>4098</v>
      </c>
      <c r="D46535">
        <v>369</v>
      </c>
      <c r="E46535" t="s">
        <v>44</v>
      </c>
      <c r="F46535" s="1">
        <v>4902777339405</v>
      </c>
      <c r="G46535" t="s">
        <v>6420</v>
      </c>
      <c r="H46535" t="s">
        <v>214</v>
      </c>
      <c r="I46535" t="s">
        <v>217</v>
      </c>
      <c r="J46535" t="s">
        <v>217</v>
      </c>
      <c r="K46535" t="s">
        <v>218</v>
      </c>
      <c r="L46535" t="s">
        <v>219</v>
      </c>
      <c r="M46535" t="s">
        <v>291</v>
      </c>
      <c r="N46535">
        <v>1</v>
      </c>
      <c r="O46535">
        <v>1</v>
      </c>
      <c r="P46535">
        <v>1</v>
      </c>
      <c r="Q46535">
        <v>1</v>
      </c>
      <c r="R46535" s="2">
        <v>281</v>
      </c>
    </row>
    <row r="46536" spans="1:18" x14ac:dyDescent="0.3">
      <c r="A46536">
        <v>20251108</v>
      </c>
      <c r="B46536">
        <v>1</v>
      </c>
      <c r="C46536" t="s">
        <v>4098</v>
      </c>
      <c r="D46536">
        <v>369</v>
      </c>
      <c r="E46536" t="s">
        <v>44</v>
      </c>
      <c r="F46536" s="1">
        <v>4902777339399</v>
      </c>
      <c r="G46536" t="s">
        <v>2160</v>
      </c>
      <c r="H46536" t="s">
        <v>214</v>
      </c>
      <c r="I46536" t="s">
        <v>217</v>
      </c>
      <c r="J46536" t="s">
        <v>217</v>
      </c>
      <c r="K46536" t="s">
        <v>583</v>
      </c>
      <c r="L46536" t="s">
        <v>583</v>
      </c>
      <c r="M46536" t="s">
        <v>222</v>
      </c>
      <c r="N46536">
        <v>1</v>
      </c>
      <c r="O46536">
        <v>1</v>
      </c>
      <c r="P46536">
        <v>1</v>
      </c>
      <c r="Q46536">
        <v>1</v>
      </c>
      <c r="R46536" s="2">
        <v>281</v>
      </c>
    </row>
    <row r="46537" spans="1:18" x14ac:dyDescent="0.3">
      <c r="A46537">
        <v>20251108</v>
      </c>
      <c r="B46537">
        <v>1</v>
      </c>
      <c r="C46537" t="s">
        <v>4098</v>
      </c>
      <c r="D46537">
        <v>369</v>
      </c>
      <c r="E46537" t="s">
        <v>44</v>
      </c>
      <c r="F46537" s="1">
        <v>4902402905302</v>
      </c>
      <c r="G46537" t="s">
        <v>6421</v>
      </c>
      <c r="H46537" t="s">
        <v>270</v>
      </c>
      <c r="I46537" t="s">
        <v>217</v>
      </c>
      <c r="J46537" t="s">
        <v>217</v>
      </c>
      <c r="K46537" t="s">
        <v>218</v>
      </c>
      <c r="L46537" t="s">
        <v>219</v>
      </c>
      <c r="M46537" t="s">
        <v>291</v>
      </c>
      <c r="N46537">
        <v>1</v>
      </c>
      <c r="O46537">
        <v>1</v>
      </c>
      <c r="P46537">
        <v>1</v>
      </c>
      <c r="Q46537">
        <v>1</v>
      </c>
      <c r="R46537" s="2">
        <v>301</v>
      </c>
    </row>
    <row r="46538" spans="1:18" x14ac:dyDescent="0.3">
      <c r="A46538">
        <v>20251108</v>
      </c>
      <c r="B46538">
        <v>1</v>
      </c>
      <c r="C46538" t="s">
        <v>4098</v>
      </c>
      <c r="D46538">
        <v>369</v>
      </c>
      <c r="E46538" t="s">
        <v>44</v>
      </c>
      <c r="F46538" s="1">
        <v>4902402905319</v>
      </c>
      <c r="G46538" t="s">
        <v>4930</v>
      </c>
      <c r="H46538" t="s">
        <v>270</v>
      </c>
      <c r="I46538" t="s">
        <v>217</v>
      </c>
      <c r="J46538" t="s">
        <v>217</v>
      </c>
      <c r="K46538" t="s">
        <v>218</v>
      </c>
      <c r="L46538" t="s">
        <v>219</v>
      </c>
      <c r="M46538" t="s">
        <v>220</v>
      </c>
      <c r="N46538">
        <v>1</v>
      </c>
      <c r="O46538">
        <v>1</v>
      </c>
      <c r="P46538">
        <v>1</v>
      </c>
      <c r="Q46538">
        <v>1</v>
      </c>
      <c r="R46538" s="2">
        <v>303</v>
      </c>
    </row>
    <row r="46539" spans="1:18" x14ac:dyDescent="0.3">
      <c r="A46539">
        <v>20251108</v>
      </c>
      <c r="B46539">
        <v>1</v>
      </c>
      <c r="C46539" t="s">
        <v>4098</v>
      </c>
      <c r="D46539">
        <v>369</v>
      </c>
      <c r="E46539" t="s">
        <v>44</v>
      </c>
      <c r="F46539" s="1">
        <v>4901150112062</v>
      </c>
      <c r="G46539" t="s">
        <v>4912</v>
      </c>
      <c r="H46539" t="s">
        <v>214</v>
      </c>
      <c r="I46539" t="s">
        <v>217</v>
      </c>
      <c r="J46539" t="s">
        <v>217</v>
      </c>
      <c r="K46539" t="s">
        <v>218</v>
      </c>
      <c r="L46539" t="s">
        <v>286</v>
      </c>
      <c r="M46539" t="s">
        <v>291</v>
      </c>
      <c r="N46539">
        <v>1</v>
      </c>
      <c r="O46539">
        <v>1</v>
      </c>
      <c r="P46539">
        <v>1</v>
      </c>
      <c r="Q46539">
        <v>1</v>
      </c>
      <c r="R46539" s="2">
        <v>143</v>
      </c>
    </row>
    <row r="46540" spans="1:18" x14ac:dyDescent="0.3">
      <c r="A46540">
        <v>20251108</v>
      </c>
      <c r="B46540">
        <v>1</v>
      </c>
      <c r="C46540" t="s">
        <v>4098</v>
      </c>
      <c r="D46540">
        <v>369</v>
      </c>
      <c r="E46540" t="s">
        <v>44</v>
      </c>
      <c r="F46540" s="1">
        <v>4901150112161</v>
      </c>
      <c r="G46540" t="s">
        <v>4913</v>
      </c>
      <c r="H46540" t="s">
        <v>214</v>
      </c>
      <c r="I46540" t="s">
        <v>217</v>
      </c>
      <c r="J46540" t="s">
        <v>217</v>
      </c>
      <c r="K46540" t="s">
        <v>218</v>
      </c>
      <c r="L46540" t="s">
        <v>286</v>
      </c>
      <c r="M46540" t="s">
        <v>220</v>
      </c>
      <c r="N46540">
        <v>1</v>
      </c>
      <c r="O46540">
        <v>1</v>
      </c>
      <c r="P46540">
        <v>1</v>
      </c>
      <c r="Q46540">
        <v>1</v>
      </c>
      <c r="R46540" s="2">
        <v>143</v>
      </c>
    </row>
    <row r="46541" spans="1:18" x14ac:dyDescent="0.3">
      <c r="A46541">
        <v>20251108</v>
      </c>
      <c r="B46541">
        <v>1</v>
      </c>
      <c r="C46541" t="s">
        <v>4098</v>
      </c>
      <c r="D46541">
        <v>369</v>
      </c>
      <c r="E46541" t="s">
        <v>44</v>
      </c>
      <c r="F46541" s="1">
        <v>4901150112260</v>
      </c>
      <c r="G46541" t="s">
        <v>4914</v>
      </c>
      <c r="H46541" t="s">
        <v>214</v>
      </c>
      <c r="I46541" t="s">
        <v>217</v>
      </c>
      <c r="J46541" t="s">
        <v>217</v>
      </c>
      <c r="K46541" t="s">
        <v>218</v>
      </c>
      <c r="L46541" t="s">
        <v>286</v>
      </c>
      <c r="M46541" t="s">
        <v>292</v>
      </c>
      <c r="N46541">
        <v>1</v>
      </c>
      <c r="O46541">
        <v>1</v>
      </c>
      <c r="P46541">
        <v>1</v>
      </c>
      <c r="Q46541">
        <v>1</v>
      </c>
      <c r="R46541" s="2">
        <v>142</v>
      </c>
    </row>
    <row r="46542" spans="1:18" x14ac:dyDescent="0.3">
      <c r="A46542">
        <v>20251108</v>
      </c>
      <c r="B46542">
        <v>1</v>
      </c>
      <c r="C46542" t="s">
        <v>4098</v>
      </c>
      <c r="D46542">
        <v>369</v>
      </c>
      <c r="E46542" t="s">
        <v>44</v>
      </c>
      <c r="F46542" s="1">
        <v>4902402915714</v>
      </c>
      <c r="G46542" t="s">
        <v>4906</v>
      </c>
      <c r="H46542" t="s">
        <v>535</v>
      </c>
      <c r="I46542" t="s">
        <v>217</v>
      </c>
      <c r="J46542" t="s">
        <v>217</v>
      </c>
      <c r="K46542" t="s">
        <v>218</v>
      </c>
      <c r="L46542" t="s">
        <v>286</v>
      </c>
      <c r="M46542" t="s">
        <v>287</v>
      </c>
      <c r="N46542">
        <v>1</v>
      </c>
      <c r="O46542">
        <v>1</v>
      </c>
      <c r="P46542">
        <v>1</v>
      </c>
      <c r="Q46542">
        <v>1</v>
      </c>
      <c r="R46542" s="2">
        <v>187</v>
      </c>
    </row>
    <row r="46543" spans="1:18" x14ac:dyDescent="0.3">
      <c r="A46543">
        <v>20251108</v>
      </c>
      <c r="B46543">
        <v>1</v>
      </c>
      <c r="C46543" t="s">
        <v>4098</v>
      </c>
      <c r="D46543">
        <v>369</v>
      </c>
      <c r="E46543" t="s">
        <v>44</v>
      </c>
      <c r="F46543" s="1">
        <v>4902402915721</v>
      </c>
      <c r="G46543" t="s">
        <v>4907</v>
      </c>
      <c r="H46543" t="s">
        <v>535</v>
      </c>
      <c r="I46543" t="s">
        <v>217</v>
      </c>
      <c r="J46543" t="s">
        <v>217</v>
      </c>
      <c r="K46543" t="s">
        <v>218</v>
      </c>
      <c r="L46543" t="s">
        <v>286</v>
      </c>
      <c r="M46543" t="s">
        <v>1601</v>
      </c>
      <c r="N46543">
        <v>1</v>
      </c>
      <c r="O46543">
        <v>1</v>
      </c>
      <c r="P46543">
        <v>1</v>
      </c>
      <c r="Q46543">
        <v>1</v>
      </c>
      <c r="R46543" s="2">
        <v>187</v>
      </c>
    </row>
    <row r="46544" spans="1:18" x14ac:dyDescent="0.3">
      <c r="A46544">
        <v>20251108</v>
      </c>
      <c r="B46544">
        <v>1</v>
      </c>
      <c r="C46544" t="s">
        <v>4098</v>
      </c>
      <c r="D46544">
        <v>369</v>
      </c>
      <c r="E46544" t="s">
        <v>44</v>
      </c>
      <c r="F46544" s="1">
        <v>4902402866344</v>
      </c>
      <c r="G46544" t="s">
        <v>6422</v>
      </c>
      <c r="H46544" t="s">
        <v>214</v>
      </c>
      <c r="I46544" t="s">
        <v>217</v>
      </c>
      <c r="J46544" t="s">
        <v>217</v>
      </c>
      <c r="K46544" t="s">
        <v>218</v>
      </c>
      <c r="L46544" t="s">
        <v>286</v>
      </c>
      <c r="M46544" t="s">
        <v>291</v>
      </c>
      <c r="N46544">
        <v>1</v>
      </c>
      <c r="O46544">
        <v>1</v>
      </c>
      <c r="P46544">
        <v>1</v>
      </c>
      <c r="Q46544">
        <v>1</v>
      </c>
      <c r="R46544" s="2">
        <v>198</v>
      </c>
    </row>
    <row r="46545" spans="1:18" x14ac:dyDescent="0.3">
      <c r="A46545">
        <v>20251108</v>
      </c>
      <c r="B46545">
        <v>1</v>
      </c>
      <c r="C46545" t="s">
        <v>4098</v>
      </c>
      <c r="D46545">
        <v>369</v>
      </c>
      <c r="E46545" t="s">
        <v>44</v>
      </c>
      <c r="F46545" s="1">
        <v>4902402866351</v>
      </c>
      <c r="G46545" t="s">
        <v>6423</v>
      </c>
      <c r="H46545" t="s">
        <v>214</v>
      </c>
      <c r="I46545" t="s">
        <v>217</v>
      </c>
      <c r="J46545" t="s">
        <v>217</v>
      </c>
      <c r="K46545" t="s">
        <v>218</v>
      </c>
      <c r="L46545" t="s">
        <v>286</v>
      </c>
      <c r="M46545" t="s">
        <v>220</v>
      </c>
      <c r="N46545">
        <v>1</v>
      </c>
      <c r="O46545">
        <v>1</v>
      </c>
      <c r="P46545">
        <v>1</v>
      </c>
      <c r="Q46545">
        <v>1</v>
      </c>
      <c r="R46545" s="2">
        <v>199</v>
      </c>
    </row>
    <row r="46546" spans="1:18" x14ac:dyDescent="0.3">
      <c r="A46546">
        <v>20251108</v>
      </c>
      <c r="B46546">
        <v>1</v>
      </c>
      <c r="C46546" t="s">
        <v>4098</v>
      </c>
      <c r="D46546">
        <v>369</v>
      </c>
      <c r="E46546" t="s">
        <v>44</v>
      </c>
      <c r="F46546" s="1">
        <v>4901150125239</v>
      </c>
      <c r="G46546" t="s">
        <v>6424</v>
      </c>
      <c r="H46546" t="s">
        <v>270</v>
      </c>
      <c r="I46546" t="s">
        <v>217</v>
      </c>
      <c r="J46546" t="s">
        <v>217</v>
      </c>
      <c r="K46546" t="s">
        <v>218</v>
      </c>
      <c r="L46546" t="s">
        <v>219</v>
      </c>
      <c r="M46546" t="s">
        <v>220</v>
      </c>
      <c r="N46546">
        <v>1</v>
      </c>
      <c r="O46546">
        <v>1</v>
      </c>
      <c r="P46546">
        <v>1</v>
      </c>
      <c r="Q46546">
        <v>1</v>
      </c>
      <c r="R46546" s="2">
        <v>222</v>
      </c>
    </row>
    <row r="46547" spans="1:18" x14ac:dyDescent="0.3">
      <c r="A46547">
        <v>20251108</v>
      </c>
      <c r="B46547">
        <v>1</v>
      </c>
      <c r="C46547" t="s">
        <v>4098</v>
      </c>
      <c r="D46547">
        <v>369</v>
      </c>
      <c r="E46547" t="s">
        <v>44</v>
      </c>
      <c r="F46547" s="1">
        <v>4901150125246</v>
      </c>
      <c r="G46547" t="s">
        <v>6425</v>
      </c>
      <c r="H46547" t="s">
        <v>270</v>
      </c>
      <c r="I46547" t="s">
        <v>217</v>
      </c>
      <c r="J46547" t="s">
        <v>217</v>
      </c>
      <c r="K46547" t="s">
        <v>218</v>
      </c>
      <c r="L46547" t="s">
        <v>219</v>
      </c>
      <c r="M46547" t="s">
        <v>292</v>
      </c>
      <c r="N46547">
        <v>1</v>
      </c>
      <c r="O46547">
        <v>1</v>
      </c>
      <c r="P46547">
        <v>1</v>
      </c>
      <c r="Q46547">
        <v>1</v>
      </c>
      <c r="R46547" s="2">
        <v>221</v>
      </c>
    </row>
    <row r="46548" spans="1:18" x14ac:dyDescent="0.3">
      <c r="A46548">
        <v>20251108</v>
      </c>
      <c r="B46548">
        <v>1</v>
      </c>
      <c r="C46548" t="s">
        <v>4098</v>
      </c>
      <c r="D46548">
        <v>369</v>
      </c>
      <c r="E46548" t="s">
        <v>44</v>
      </c>
      <c r="F46548" s="1">
        <v>4902402898550</v>
      </c>
      <c r="G46548" t="s">
        <v>4918</v>
      </c>
      <c r="H46548" t="s">
        <v>214</v>
      </c>
      <c r="I46548" t="s">
        <v>217</v>
      </c>
      <c r="J46548" t="s">
        <v>217</v>
      </c>
      <c r="K46548" t="s">
        <v>218</v>
      </c>
      <c r="L46548" t="s">
        <v>286</v>
      </c>
      <c r="M46548" t="s">
        <v>291</v>
      </c>
      <c r="N46548">
        <v>1</v>
      </c>
      <c r="O46548">
        <v>1</v>
      </c>
      <c r="P46548">
        <v>1</v>
      </c>
      <c r="Q46548">
        <v>1</v>
      </c>
      <c r="R46548" s="2">
        <v>111</v>
      </c>
    </row>
    <row r="46549" spans="1:18" x14ac:dyDescent="0.3">
      <c r="A46549">
        <v>20251108</v>
      </c>
      <c r="B46549">
        <v>1</v>
      </c>
      <c r="C46549" t="s">
        <v>4098</v>
      </c>
      <c r="D46549">
        <v>369</v>
      </c>
      <c r="E46549" t="s">
        <v>44</v>
      </c>
      <c r="F46549" s="1">
        <v>4902402898567</v>
      </c>
      <c r="G46549" t="s">
        <v>4919</v>
      </c>
      <c r="H46549" t="s">
        <v>214</v>
      </c>
      <c r="I46549" t="s">
        <v>217</v>
      </c>
      <c r="J46549" t="s">
        <v>217</v>
      </c>
      <c r="K46549" t="s">
        <v>218</v>
      </c>
      <c r="L46549" t="s">
        <v>286</v>
      </c>
      <c r="M46549" t="s">
        <v>220</v>
      </c>
      <c r="N46549">
        <v>1</v>
      </c>
      <c r="O46549">
        <v>1</v>
      </c>
      <c r="P46549">
        <v>2</v>
      </c>
      <c r="Q46549">
        <v>2</v>
      </c>
      <c r="R46549" s="2">
        <v>111</v>
      </c>
    </row>
    <row r="46550" spans="1:18" x14ac:dyDescent="0.3">
      <c r="A46550">
        <v>20251108</v>
      </c>
      <c r="B46550">
        <v>1</v>
      </c>
      <c r="C46550" t="s">
        <v>4098</v>
      </c>
      <c r="D46550">
        <v>369</v>
      </c>
      <c r="E46550" t="s">
        <v>44</v>
      </c>
      <c r="F46550" s="1">
        <v>4902402898574</v>
      </c>
      <c r="G46550" t="s">
        <v>4920</v>
      </c>
      <c r="H46550" t="s">
        <v>214</v>
      </c>
      <c r="I46550" t="s">
        <v>217</v>
      </c>
      <c r="J46550" t="s">
        <v>217</v>
      </c>
      <c r="K46550" t="s">
        <v>218</v>
      </c>
      <c r="L46550" t="s">
        <v>286</v>
      </c>
      <c r="M46550" t="s">
        <v>292</v>
      </c>
      <c r="N46550">
        <v>1</v>
      </c>
      <c r="O46550">
        <v>1</v>
      </c>
      <c r="P46550">
        <v>2</v>
      </c>
      <c r="Q46550">
        <v>2</v>
      </c>
      <c r="R46550" s="2">
        <v>111</v>
      </c>
    </row>
    <row r="46551" spans="1:18" x14ac:dyDescent="0.3">
      <c r="A46551">
        <v>20251108</v>
      </c>
      <c r="B46551">
        <v>1</v>
      </c>
      <c r="C46551" t="s">
        <v>4098</v>
      </c>
      <c r="D46551">
        <v>369</v>
      </c>
      <c r="E46551" t="s">
        <v>44</v>
      </c>
      <c r="F46551" s="1">
        <v>4902402898581</v>
      </c>
      <c r="G46551" t="s">
        <v>4922</v>
      </c>
      <c r="H46551" t="s">
        <v>214</v>
      </c>
      <c r="I46551" t="s">
        <v>217</v>
      </c>
      <c r="J46551" t="s">
        <v>217</v>
      </c>
      <c r="K46551" t="s">
        <v>218</v>
      </c>
      <c r="L46551" t="s">
        <v>286</v>
      </c>
      <c r="M46551" t="s">
        <v>801</v>
      </c>
      <c r="N46551">
        <v>1</v>
      </c>
      <c r="O46551">
        <v>1</v>
      </c>
      <c r="P46551">
        <v>2</v>
      </c>
      <c r="Q46551">
        <v>2</v>
      </c>
      <c r="R46551" s="2">
        <v>112</v>
      </c>
    </row>
    <row r="46552" spans="1:18" x14ac:dyDescent="0.3">
      <c r="A46552">
        <v>20251108</v>
      </c>
      <c r="B46552">
        <v>1</v>
      </c>
      <c r="C46552" t="s">
        <v>4098</v>
      </c>
      <c r="D46552">
        <v>369</v>
      </c>
      <c r="E46552" t="s">
        <v>44</v>
      </c>
      <c r="F46552" s="1">
        <v>4902402898642</v>
      </c>
      <c r="G46552" t="s">
        <v>4924</v>
      </c>
      <c r="H46552" t="s">
        <v>214</v>
      </c>
      <c r="I46552" t="s">
        <v>217</v>
      </c>
      <c r="J46552" t="s">
        <v>217</v>
      </c>
      <c r="K46552" t="s">
        <v>583</v>
      </c>
      <c r="L46552" t="s">
        <v>583</v>
      </c>
      <c r="M46552" t="s">
        <v>222</v>
      </c>
      <c r="N46552">
        <v>1</v>
      </c>
      <c r="O46552">
        <v>1</v>
      </c>
      <c r="P46552">
        <v>2</v>
      </c>
      <c r="Q46552">
        <v>2</v>
      </c>
      <c r="R46552" s="2">
        <v>118</v>
      </c>
    </row>
    <row r="46553" spans="1:18" x14ac:dyDescent="0.3">
      <c r="A46553">
        <v>20251108</v>
      </c>
      <c r="B46553">
        <v>1</v>
      </c>
      <c r="C46553" t="s">
        <v>4098</v>
      </c>
      <c r="D46553">
        <v>369</v>
      </c>
      <c r="E46553" t="s">
        <v>44</v>
      </c>
      <c r="F46553" s="1">
        <v>4902388580043</v>
      </c>
      <c r="G46553" t="s">
        <v>4925</v>
      </c>
      <c r="H46553" t="s">
        <v>418</v>
      </c>
      <c r="I46553" t="s">
        <v>217</v>
      </c>
      <c r="J46553" t="s">
        <v>217</v>
      </c>
      <c r="K46553" t="s">
        <v>218</v>
      </c>
      <c r="L46553" t="s">
        <v>1569</v>
      </c>
      <c r="M46553" t="s">
        <v>1570</v>
      </c>
      <c r="N46553">
        <v>1</v>
      </c>
      <c r="O46553">
        <v>1</v>
      </c>
      <c r="P46553">
        <v>1</v>
      </c>
      <c r="Q46553">
        <v>1</v>
      </c>
      <c r="R46553" s="2">
        <v>131</v>
      </c>
    </row>
    <row r="46554" spans="1:18" x14ac:dyDescent="0.3">
      <c r="A46554">
        <v>20251108</v>
      </c>
      <c r="B46554">
        <v>1</v>
      </c>
      <c r="C46554" t="s">
        <v>4098</v>
      </c>
      <c r="D46554">
        <v>369</v>
      </c>
      <c r="E46554" t="s">
        <v>44</v>
      </c>
      <c r="F46554" s="1">
        <v>4902820922837</v>
      </c>
      <c r="G46554" t="s">
        <v>4926</v>
      </c>
      <c r="H46554" t="s">
        <v>179</v>
      </c>
      <c r="I46554" t="s">
        <v>217</v>
      </c>
      <c r="J46554" t="s">
        <v>217</v>
      </c>
      <c r="K46554" t="s">
        <v>218</v>
      </c>
      <c r="L46554" t="s">
        <v>1569</v>
      </c>
      <c r="M46554" t="s">
        <v>1570</v>
      </c>
      <c r="N46554">
        <v>1</v>
      </c>
      <c r="O46554">
        <v>1</v>
      </c>
      <c r="P46554">
        <v>1</v>
      </c>
      <c r="Q46554">
        <v>1</v>
      </c>
      <c r="R46554" s="2">
        <v>112</v>
      </c>
    </row>
    <row r="46555" spans="1:18" x14ac:dyDescent="0.3">
      <c r="A46555">
        <v>20251108</v>
      </c>
      <c r="B46555">
        <v>1</v>
      </c>
      <c r="C46555" t="s">
        <v>4098</v>
      </c>
      <c r="D46555">
        <v>369</v>
      </c>
      <c r="E46555" t="s">
        <v>44</v>
      </c>
      <c r="F46555" s="1">
        <v>4902820220650</v>
      </c>
      <c r="G46555" t="s">
        <v>6426</v>
      </c>
      <c r="H46555" t="s">
        <v>179</v>
      </c>
      <c r="I46555" t="s">
        <v>217</v>
      </c>
      <c r="J46555" t="s">
        <v>217</v>
      </c>
      <c r="K46555" t="s">
        <v>218</v>
      </c>
      <c r="L46555" t="s">
        <v>1569</v>
      </c>
      <c r="M46555" t="s">
        <v>1570</v>
      </c>
      <c r="N46555">
        <v>1</v>
      </c>
      <c r="O46555">
        <v>1</v>
      </c>
      <c r="P46555">
        <v>1</v>
      </c>
      <c r="Q46555">
        <v>1</v>
      </c>
      <c r="R46555" s="2">
        <v>113</v>
      </c>
    </row>
    <row r="46556" spans="1:18" x14ac:dyDescent="0.3">
      <c r="A46556">
        <v>20251108</v>
      </c>
      <c r="B46556">
        <v>1</v>
      </c>
      <c r="C46556" t="s">
        <v>4098</v>
      </c>
      <c r="D46556">
        <v>369</v>
      </c>
      <c r="E46556" t="s">
        <v>44</v>
      </c>
      <c r="F46556" s="1">
        <v>4902820221732</v>
      </c>
      <c r="G46556" t="s">
        <v>4927</v>
      </c>
      <c r="H46556" t="s">
        <v>133</v>
      </c>
      <c r="I46556" t="s">
        <v>217</v>
      </c>
      <c r="J46556" t="s">
        <v>217</v>
      </c>
      <c r="K46556" t="s">
        <v>218</v>
      </c>
      <c r="L46556" t="s">
        <v>1569</v>
      </c>
      <c r="M46556" t="s">
        <v>1570</v>
      </c>
      <c r="N46556">
        <v>1</v>
      </c>
      <c r="O46556">
        <v>1</v>
      </c>
      <c r="P46556">
        <v>1</v>
      </c>
      <c r="Q46556">
        <v>1</v>
      </c>
      <c r="R46556" s="2">
        <v>114</v>
      </c>
    </row>
    <row r="46557" spans="1:18" x14ac:dyDescent="0.3">
      <c r="A46557">
        <v>20251108</v>
      </c>
      <c r="B46557">
        <v>1</v>
      </c>
      <c r="C46557" t="s">
        <v>4098</v>
      </c>
      <c r="D46557">
        <v>369</v>
      </c>
      <c r="E46557" t="s">
        <v>44</v>
      </c>
      <c r="F46557" s="1">
        <v>4902820221336</v>
      </c>
      <c r="G46557" t="s">
        <v>6427</v>
      </c>
      <c r="H46557" t="s">
        <v>179</v>
      </c>
      <c r="I46557" t="s">
        <v>217</v>
      </c>
      <c r="J46557" t="s">
        <v>217</v>
      </c>
      <c r="K46557" t="s">
        <v>218</v>
      </c>
      <c r="L46557" t="s">
        <v>1569</v>
      </c>
      <c r="M46557" t="s">
        <v>1570</v>
      </c>
      <c r="N46557">
        <v>1</v>
      </c>
      <c r="O46557">
        <v>1</v>
      </c>
      <c r="P46557">
        <v>1</v>
      </c>
      <c r="Q46557">
        <v>1</v>
      </c>
      <c r="R46557" s="2">
        <v>108</v>
      </c>
    </row>
    <row r="46558" spans="1:18" x14ac:dyDescent="0.3">
      <c r="A46558">
        <v>20251108</v>
      </c>
      <c r="B46558">
        <v>1</v>
      </c>
      <c r="C46558" t="s">
        <v>4098</v>
      </c>
      <c r="D46558">
        <v>369</v>
      </c>
      <c r="E46558" t="s">
        <v>44</v>
      </c>
      <c r="F46558" s="1">
        <v>4902688242597</v>
      </c>
      <c r="G46558" t="s">
        <v>6428</v>
      </c>
      <c r="H46558" t="s">
        <v>241</v>
      </c>
      <c r="I46558" t="s">
        <v>217</v>
      </c>
      <c r="J46558" t="s">
        <v>217</v>
      </c>
      <c r="K46558" t="s">
        <v>218</v>
      </c>
      <c r="L46558" t="s">
        <v>286</v>
      </c>
      <c r="M46558" t="s">
        <v>291</v>
      </c>
      <c r="N46558">
        <v>1</v>
      </c>
      <c r="O46558">
        <v>1</v>
      </c>
      <c r="P46558">
        <v>1</v>
      </c>
      <c r="Q46558">
        <v>1</v>
      </c>
      <c r="R46558" s="2">
        <v>121</v>
      </c>
    </row>
    <row r="46559" spans="1:18" x14ac:dyDescent="0.3">
      <c r="A46559">
        <v>20251108</v>
      </c>
      <c r="B46559">
        <v>1</v>
      </c>
      <c r="C46559" t="s">
        <v>4098</v>
      </c>
      <c r="D46559">
        <v>369</v>
      </c>
      <c r="E46559" t="s">
        <v>44</v>
      </c>
      <c r="F46559" s="1">
        <v>4902688242351</v>
      </c>
      <c r="G46559" t="s">
        <v>4915</v>
      </c>
      <c r="H46559" t="s">
        <v>241</v>
      </c>
      <c r="I46559" t="s">
        <v>217</v>
      </c>
      <c r="J46559" t="s">
        <v>217</v>
      </c>
      <c r="K46559" t="s">
        <v>218</v>
      </c>
      <c r="L46559" t="s">
        <v>286</v>
      </c>
      <c r="M46559" t="s">
        <v>220</v>
      </c>
      <c r="N46559">
        <v>1</v>
      </c>
      <c r="O46559">
        <v>1</v>
      </c>
      <c r="P46559">
        <v>1</v>
      </c>
      <c r="Q46559">
        <v>1</v>
      </c>
      <c r="R46559" s="2">
        <v>121</v>
      </c>
    </row>
    <row r="46560" spans="1:18" x14ac:dyDescent="0.3">
      <c r="A46560">
        <v>20251108</v>
      </c>
      <c r="B46560">
        <v>1</v>
      </c>
      <c r="C46560" t="s">
        <v>4098</v>
      </c>
      <c r="D46560">
        <v>369</v>
      </c>
      <c r="E46560" t="s">
        <v>44</v>
      </c>
      <c r="F46560" s="1">
        <v>4902688242368</v>
      </c>
      <c r="G46560" t="s">
        <v>4916</v>
      </c>
      <c r="H46560" t="s">
        <v>241</v>
      </c>
      <c r="I46560" t="s">
        <v>217</v>
      </c>
      <c r="J46560" t="s">
        <v>217</v>
      </c>
      <c r="K46560" t="s">
        <v>218</v>
      </c>
      <c r="L46560" t="s">
        <v>286</v>
      </c>
      <c r="M46560" t="s">
        <v>292</v>
      </c>
      <c r="N46560">
        <v>1</v>
      </c>
      <c r="O46560">
        <v>1</v>
      </c>
      <c r="P46560">
        <v>1</v>
      </c>
      <c r="Q46560">
        <v>1</v>
      </c>
      <c r="R46560" s="2">
        <v>121</v>
      </c>
    </row>
    <row r="46561" spans="1:18" x14ac:dyDescent="0.3">
      <c r="A46561">
        <v>20251108</v>
      </c>
      <c r="B46561">
        <v>1</v>
      </c>
      <c r="C46561" t="s">
        <v>4098</v>
      </c>
      <c r="D46561">
        <v>369</v>
      </c>
      <c r="E46561" t="s">
        <v>44</v>
      </c>
      <c r="F46561" s="1">
        <v>4902402901137</v>
      </c>
      <c r="G46561" t="s">
        <v>6429</v>
      </c>
      <c r="H46561" t="s">
        <v>520</v>
      </c>
      <c r="I46561" t="s">
        <v>217</v>
      </c>
      <c r="J46561" t="s">
        <v>217</v>
      </c>
      <c r="K46561" t="s">
        <v>289</v>
      </c>
      <c r="L46561" t="s">
        <v>290</v>
      </c>
      <c r="M46561" t="s">
        <v>220</v>
      </c>
      <c r="N46561">
        <v>1</v>
      </c>
      <c r="O46561">
        <v>1</v>
      </c>
      <c r="P46561">
        <v>3</v>
      </c>
      <c r="Q46561">
        <v>3</v>
      </c>
      <c r="R46561" s="2">
        <v>329</v>
      </c>
    </row>
    <row r="46562" spans="1:18" x14ac:dyDescent="0.3">
      <c r="A46562">
        <v>20251108</v>
      </c>
      <c r="B46562">
        <v>1</v>
      </c>
      <c r="C46562" t="s">
        <v>4098</v>
      </c>
      <c r="D46562">
        <v>369</v>
      </c>
      <c r="E46562" t="s">
        <v>44</v>
      </c>
      <c r="F46562" s="1">
        <v>4902402901144</v>
      </c>
      <c r="G46562" t="s">
        <v>6430</v>
      </c>
      <c r="H46562" t="s">
        <v>1611</v>
      </c>
      <c r="I46562" t="s">
        <v>217</v>
      </c>
      <c r="J46562" t="s">
        <v>217</v>
      </c>
      <c r="K46562" t="s">
        <v>289</v>
      </c>
      <c r="L46562" t="s">
        <v>290</v>
      </c>
      <c r="M46562" t="s">
        <v>292</v>
      </c>
      <c r="N46562">
        <v>1</v>
      </c>
      <c r="O46562">
        <v>1</v>
      </c>
      <c r="P46562">
        <v>2</v>
      </c>
      <c r="Q46562">
        <v>2</v>
      </c>
      <c r="R46562" s="2">
        <v>326</v>
      </c>
    </row>
    <row r="46563" spans="1:18" x14ac:dyDescent="0.3">
      <c r="A46563">
        <v>20251108</v>
      </c>
      <c r="B46563">
        <v>1</v>
      </c>
      <c r="C46563" t="s">
        <v>4098</v>
      </c>
      <c r="D46563">
        <v>369</v>
      </c>
      <c r="E46563" t="s">
        <v>44</v>
      </c>
      <c r="F46563" s="1">
        <v>4901002173340</v>
      </c>
      <c r="G46563" t="s">
        <v>6431</v>
      </c>
      <c r="H46563" t="s">
        <v>784</v>
      </c>
      <c r="I46563" t="s">
        <v>217</v>
      </c>
      <c r="J46563" t="s">
        <v>217</v>
      </c>
      <c r="K46563" t="s">
        <v>289</v>
      </c>
      <c r="L46563" t="s">
        <v>290</v>
      </c>
      <c r="M46563" t="s">
        <v>220</v>
      </c>
      <c r="N46563">
        <v>1</v>
      </c>
      <c r="O46563">
        <v>1</v>
      </c>
      <c r="P46563">
        <v>3</v>
      </c>
      <c r="Q46563">
        <v>3</v>
      </c>
      <c r="R46563" s="2">
        <v>433</v>
      </c>
    </row>
    <row r="46564" spans="1:18" x14ac:dyDescent="0.3">
      <c r="A46564">
        <v>20251108</v>
      </c>
      <c r="B46564">
        <v>1</v>
      </c>
      <c r="C46564" t="s">
        <v>4098</v>
      </c>
      <c r="D46564">
        <v>369</v>
      </c>
      <c r="E46564" t="s">
        <v>44</v>
      </c>
      <c r="F46564" s="1">
        <v>4902402921586</v>
      </c>
      <c r="G46564" t="s">
        <v>4935</v>
      </c>
      <c r="H46564" t="s">
        <v>784</v>
      </c>
      <c r="I46564" t="s">
        <v>217</v>
      </c>
      <c r="J46564" t="s">
        <v>217</v>
      </c>
      <c r="K46564" t="s">
        <v>289</v>
      </c>
      <c r="L46564" t="s">
        <v>290</v>
      </c>
      <c r="M46564" t="s">
        <v>291</v>
      </c>
      <c r="N46564">
        <v>1</v>
      </c>
      <c r="O46564">
        <v>1</v>
      </c>
      <c r="P46564">
        <v>2</v>
      </c>
      <c r="Q46564">
        <v>2</v>
      </c>
      <c r="R46564" s="2">
        <v>467</v>
      </c>
    </row>
    <row r="46565" spans="1:18" x14ac:dyDescent="0.3">
      <c r="A46565">
        <v>20251108</v>
      </c>
      <c r="B46565">
        <v>1</v>
      </c>
      <c r="C46565" t="s">
        <v>4098</v>
      </c>
      <c r="D46565">
        <v>369</v>
      </c>
      <c r="E46565" t="s">
        <v>44</v>
      </c>
      <c r="F46565" s="1">
        <v>4902402921555</v>
      </c>
      <c r="G46565" t="s">
        <v>4936</v>
      </c>
      <c r="H46565" t="s">
        <v>784</v>
      </c>
      <c r="I46565" t="s">
        <v>217</v>
      </c>
      <c r="J46565" t="s">
        <v>217</v>
      </c>
      <c r="K46565" t="s">
        <v>289</v>
      </c>
      <c r="L46565" t="s">
        <v>290</v>
      </c>
      <c r="M46565" t="s">
        <v>220</v>
      </c>
      <c r="N46565">
        <v>1</v>
      </c>
      <c r="O46565">
        <v>1</v>
      </c>
      <c r="P46565">
        <v>3</v>
      </c>
      <c r="Q46565">
        <v>3</v>
      </c>
      <c r="R46565" s="2">
        <v>468</v>
      </c>
    </row>
    <row r="46566" spans="1:18" x14ac:dyDescent="0.3">
      <c r="A46566">
        <v>20251108</v>
      </c>
      <c r="B46566">
        <v>1</v>
      </c>
      <c r="C46566" t="s">
        <v>4098</v>
      </c>
      <c r="D46566">
        <v>369</v>
      </c>
      <c r="E46566" t="s">
        <v>44</v>
      </c>
      <c r="F46566" s="1">
        <v>4902402921579</v>
      </c>
      <c r="G46566" t="s">
        <v>4937</v>
      </c>
      <c r="H46566" t="s">
        <v>784</v>
      </c>
      <c r="I46566" t="s">
        <v>217</v>
      </c>
      <c r="J46566" t="s">
        <v>217</v>
      </c>
      <c r="K46566" t="s">
        <v>289</v>
      </c>
      <c r="L46566" t="s">
        <v>290</v>
      </c>
      <c r="M46566" t="s">
        <v>292</v>
      </c>
      <c r="N46566">
        <v>1</v>
      </c>
      <c r="O46566">
        <v>1</v>
      </c>
      <c r="P46566">
        <v>2</v>
      </c>
      <c r="Q46566">
        <v>2</v>
      </c>
      <c r="R46566" s="2">
        <v>468</v>
      </c>
    </row>
    <row r="46567" spans="1:18" x14ac:dyDescent="0.3">
      <c r="A46567">
        <v>20251108</v>
      </c>
      <c r="B46567">
        <v>1</v>
      </c>
      <c r="C46567" t="s">
        <v>4098</v>
      </c>
      <c r="D46567">
        <v>369</v>
      </c>
      <c r="E46567" t="s">
        <v>44</v>
      </c>
      <c r="F46567" s="1">
        <v>4902402921609</v>
      </c>
      <c r="G46567" t="s">
        <v>6432</v>
      </c>
      <c r="H46567" t="s">
        <v>779</v>
      </c>
      <c r="I46567" t="s">
        <v>217</v>
      </c>
      <c r="J46567" t="s">
        <v>217</v>
      </c>
      <c r="K46567" t="s">
        <v>583</v>
      </c>
      <c r="L46567" t="s">
        <v>583</v>
      </c>
      <c r="M46567" t="s">
        <v>222</v>
      </c>
      <c r="N46567">
        <v>1</v>
      </c>
      <c r="O46567">
        <v>1</v>
      </c>
      <c r="P46567">
        <v>1</v>
      </c>
      <c r="Q46567">
        <v>1</v>
      </c>
      <c r="R46567" s="2">
        <v>468</v>
      </c>
    </row>
    <row r="46568" spans="1:18" x14ac:dyDescent="0.3">
      <c r="A46568">
        <v>20251108</v>
      </c>
      <c r="B46568">
        <v>1</v>
      </c>
      <c r="C46568" t="s">
        <v>4098</v>
      </c>
      <c r="D46568">
        <v>369</v>
      </c>
      <c r="E46568" t="s">
        <v>44</v>
      </c>
      <c r="F46568" s="1">
        <v>4902402898765</v>
      </c>
      <c r="G46568" t="s">
        <v>4942</v>
      </c>
      <c r="H46568" t="s">
        <v>723</v>
      </c>
      <c r="I46568" t="s">
        <v>128</v>
      </c>
      <c r="J46568" t="s">
        <v>128</v>
      </c>
      <c r="K46568" t="s">
        <v>755</v>
      </c>
      <c r="L46568" t="s">
        <v>756</v>
      </c>
      <c r="M46568" t="s">
        <v>757</v>
      </c>
      <c r="N46568">
        <v>1</v>
      </c>
      <c r="O46568">
        <v>1</v>
      </c>
      <c r="P46568">
        <v>1</v>
      </c>
      <c r="Q46568">
        <v>1</v>
      </c>
      <c r="R46568" s="2">
        <v>349</v>
      </c>
    </row>
    <row r="46569" spans="1:18" x14ac:dyDescent="0.3">
      <c r="A46569">
        <v>20251108</v>
      </c>
      <c r="B46569">
        <v>1</v>
      </c>
      <c r="C46569" t="s">
        <v>4098</v>
      </c>
      <c r="D46569">
        <v>369</v>
      </c>
      <c r="E46569" t="s">
        <v>44</v>
      </c>
      <c r="F46569" s="1">
        <v>4902402898772</v>
      </c>
      <c r="G46569" t="s">
        <v>6383</v>
      </c>
      <c r="H46569" t="s">
        <v>723</v>
      </c>
      <c r="I46569" t="s">
        <v>128</v>
      </c>
      <c r="J46569" t="s">
        <v>128</v>
      </c>
      <c r="K46569" t="s">
        <v>755</v>
      </c>
      <c r="L46569" t="s">
        <v>756</v>
      </c>
      <c r="M46569" t="s">
        <v>757</v>
      </c>
      <c r="N46569">
        <v>1</v>
      </c>
      <c r="O46569">
        <v>1</v>
      </c>
      <c r="P46569">
        <v>1</v>
      </c>
      <c r="Q46569">
        <v>1</v>
      </c>
      <c r="R46569" s="2">
        <v>348</v>
      </c>
    </row>
    <row r="46570" spans="1:18" x14ac:dyDescent="0.3">
      <c r="A46570">
        <v>20251108</v>
      </c>
      <c r="B46570">
        <v>1</v>
      </c>
      <c r="C46570" t="s">
        <v>4098</v>
      </c>
      <c r="D46570">
        <v>369</v>
      </c>
      <c r="E46570" t="s">
        <v>44</v>
      </c>
      <c r="F46570" s="1">
        <v>4902402898741</v>
      </c>
      <c r="G46570" t="s">
        <v>6384</v>
      </c>
      <c r="H46570" t="s">
        <v>55</v>
      </c>
      <c r="I46570" t="s">
        <v>128</v>
      </c>
      <c r="J46570" t="s">
        <v>128</v>
      </c>
      <c r="K46570" t="s">
        <v>755</v>
      </c>
      <c r="L46570" t="s">
        <v>756</v>
      </c>
      <c r="M46570" t="s">
        <v>757</v>
      </c>
      <c r="N46570">
        <v>1</v>
      </c>
      <c r="O46570">
        <v>1</v>
      </c>
      <c r="P46570">
        <v>1</v>
      </c>
      <c r="Q46570">
        <v>1</v>
      </c>
      <c r="R46570" s="2">
        <v>350</v>
      </c>
    </row>
    <row r="46571" spans="1:18" x14ac:dyDescent="0.3">
      <c r="A46571">
        <v>20251108</v>
      </c>
      <c r="B46571">
        <v>1</v>
      </c>
      <c r="C46571" t="s">
        <v>4098</v>
      </c>
      <c r="D46571">
        <v>369</v>
      </c>
      <c r="E46571" t="s">
        <v>44</v>
      </c>
      <c r="F46571" s="1">
        <v>4902402898758</v>
      </c>
      <c r="G46571" t="s">
        <v>6385</v>
      </c>
      <c r="H46571" t="s">
        <v>55</v>
      </c>
      <c r="I46571" t="s">
        <v>128</v>
      </c>
      <c r="J46571" t="s">
        <v>128</v>
      </c>
      <c r="K46571" t="s">
        <v>755</v>
      </c>
      <c r="L46571" t="s">
        <v>756</v>
      </c>
      <c r="M46571" t="s">
        <v>757</v>
      </c>
      <c r="N46571">
        <v>1</v>
      </c>
      <c r="O46571">
        <v>1</v>
      </c>
      <c r="P46571">
        <v>1</v>
      </c>
      <c r="Q46571">
        <v>1</v>
      </c>
      <c r="R46571" s="2">
        <v>349</v>
      </c>
    </row>
    <row r="46572" spans="1:18" x14ac:dyDescent="0.3">
      <c r="A46572">
        <v>20251108</v>
      </c>
      <c r="B46572">
        <v>1</v>
      </c>
      <c r="C46572" t="s">
        <v>4098</v>
      </c>
      <c r="D46572">
        <v>369</v>
      </c>
      <c r="E46572" t="s">
        <v>44</v>
      </c>
      <c r="F46572" s="1">
        <v>4901002129804</v>
      </c>
      <c r="G46572" t="s">
        <v>6386</v>
      </c>
      <c r="H46572" t="s">
        <v>200</v>
      </c>
      <c r="I46572" t="s">
        <v>128</v>
      </c>
      <c r="J46572" t="s">
        <v>128</v>
      </c>
      <c r="K46572" t="s">
        <v>755</v>
      </c>
      <c r="L46572" t="s">
        <v>756</v>
      </c>
      <c r="M46572" t="s">
        <v>757</v>
      </c>
      <c r="N46572">
        <v>1</v>
      </c>
      <c r="O46572">
        <v>1</v>
      </c>
      <c r="P46572">
        <v>1</v>
      </c>
      <c r="Q46572">
        <v>1</v>
      </c>
      <c r="R46572" s="2">
        <v>223</v>
      </c>
    </row>
    <row r="46573" spans="1:18" x14ac:dyDescent="0.3">
      <c r="A46573">
        <v>20251108</v>
      </c>
      <c r="B46573">
        <v>1</v>
      </c>
      <c r="C46573" t="s">
        <v>4098</v>
      </c>
      <c r="D46573">
        <v>369</v>
      </c>
      <c r="E46573" t="s">
        <v>44</v>
      </c>
      <c r="F46573" s="1">
        <v>4901002032913</v>
      </c>
      <c r="G46573" t="s">
        <v>4948</v>
      </c>
      <c r="H46573" t="s">
        <v>262</v>
      </c>
      <c r="I46573" t="s">
        <v>128</v>
      </c>
      <c r="J46573" t="s">
        <v>128</v>
      </c>
      <c r="K46573" t="s">
        <v>755</v>
      </c>
      <c r="L46573" t="s">
        <v>756</v>
      </c>
      <c r="M46573" t="s">
        <v>757</v>
      </c>
      <c r="N46573">
        <v>1</v>
      </c>
      <c r="O46573">
        <v>1</v>
      </c>
      <c r="P46573">
        <v>1</v>
      </c>
      <c r="Q46573">
        <v>1</v>
      </c>
      <c r="R46573" s="2">
        <v>288</v>
      </c>
    </row>
    <row r="46574" spans="1:18" x14ac:dyDescent="0.3">
      <c r="A46574">
        <v>20251108</v>
      </c>
      <c r="B46574">
        <v>1</v>
      </c>
      <c r="C46574" t="s">
        <v>4098</v>
      </c>
      <c r="D46574">
        <v>369</v>
      </c>
      <c r="E46574" t="s">
        <v>44</v>
      </c>
      <c r="F46574" s="1">
        <v>4902402918517</v>
      </c>
      <c r="G46574" t="s">
        <v>6387</v>
      </c>
      <c r="H46574" t="s">
        <v>60</v>
      </c>
      <c r="I46574" t="s">
        <v>128</v>
      </c>
      <c r="J46574" t="s">
        <v>128</v>
      </c>
      <c r="K46574" t="s">
        <v>755</v>
      </c>
      <c r="L46574" t="s">
        <v>756</v>
      </c>
      <c r="M46574" t="s">
        <v>757</v>
      </c>
      <c r="N46574">
        <v>1</v>
      </c>
      <c r="O46574">
        <v>1</v>
      </c>
      <c r="P46574">
        <v>1</v>
      </c>
      <c r="Q46574">
        <v>1</v>
      </c>
      <c r="R46574" s="2">
        <v>411</v>
      </c>
    </row>
    <row r="46575" spans="1:18" x14ac:dyDescent="0.3">
      <c r="A46575">
        <v>20251108</v>
      </c>
      <c r="B46575">
        <v>1</v>
      </c>
      <c r="C46575" t="s">
        <v>4098</v>
      </c>
      <c r="D46575">
        <v>369</v>
      </c>
      <c r="E46575" t="s">
        <v>44</v>
      </c>
      <c r="F46575" s="1">
        <v>4902402918609</v>
      </c>
      <c r="G46575" t="s">
        <v>6388</v>
      </c>
      <c r="H46575" t="s">
        <v>596</v>
      </c>
      <c r="I46575" t="s">
        <v>128</v>
      </c>
      <c r="J46575" t="s">
        <v>128</v>
      </c>
      <c r="K46575" t="s">
        <v>755</v>
      </c>
      <c r="L46575" t="s">
        <v>756</v>
      </c>
      <c r="M46575" t="s">
        <v>757</v>
      </c>
      <c r="N46575">
        <v>1</v>
      </c>
      <c r="O46575">
        <v>1</v>
      </c>
      <c r="P46575">
        <v>1</v>
      </c>
      <c r="Q46575">
        <v>1</v>
      </c>
      <c r="R46575" s="2">
        <v>425</v>
      </c>
    </row>
    <row r="46576" spans="1:18" x14ac:dyDescent="0.3">
      <c r="A46576">
        <v>20251108</v>
      </c>
      <c r="B46576">
        <v>1</v>
      </c>
      <c r="C46576" t="s">
        <v>4098</v>
      </c>
      <c r="D46576">
        <v>369</v>
      </c>
      <c r="E46576" t="s">
        <v>44</v>
      </c>
      <c r="F46576" s="1">
        <v>4902402918616</v>
      </c>
      <c r="G46576" t="s">
        <v>6389</v>
      </c>
      <c r="H46576" t="s">
        <v>596</v>
      </c>
      <c r="I46576" t="s">
        <v>128</v>
      </c>
      <c r="J46576" t="s">
        <v>128</v>
      </c>
      <c r="K46576" t="s">
        <v>755</v>
      </c>
      <c r="L46576" t="s">
        <v>756</v>
      </c>
      <c r="M46576" t="s">
        <v>757</v>
      </c>
      <c r="N46576">
        <v>1</v>
      </c>
      <c r="O46576">
        <v>1</v>
      </c>
      <c r="P46576">
        <v>1</v>
      </c>
      <c r="Q46576">
        <v>1</v>
      </c>
      <c r="R46576" s="2">
        <v>431</v>
      </c>
    </row>
    <row r="46577" spans="1:18" x14ac:dyDescent="0.3">
      <c r="A46577">
        <v>20251108</v>
      </c>
      <c r="B46577">
        <v>1</v>
      </c>
      <c r="C46577" t="s">
        <v>4098</v>
      </c>
      <c r="D46577">
        <v>369</v>
      </c>
      <c r="E46577" t="s">
        <v>44</v>
      </c>
      <c r="F46577" s="1">
        <v>4901002178239</v>
      </c>
      <c r="G46577" t="s">
        <v>6390</v>
      </c>
      <c r="H46577" t="s">
        <v>788</v>
      </c>
      <c r="I46577" t="s">
        <v>128</v>
      </c>
      <c r="J46577" t="s">
        <v>128</v>
      </c>
      <c r="K46577" t="s">
        <v>755</v>
      </c>
      <c r="L46577" t="s">
        <v>756</v>
      </c>
      <c r="M46577" t="s">
        <v>758</v>
      </c>
      <c r="N46577">
        <v>1</v>
      </c>
      <c r="O46577">
        <v>1</v>
      </c>
      <c r="P46577">
        <v>1</v>
      </c>
      <c r="Q46577">
        <v>1</v>
      </c>
      <c r="R46577" s="2">
        <v>334</v>
      </c>
    </row>
    <row r="46578" spans="1:18" x14ac:dyDescent="0.3">
      <c r="A46578">
        <v>20251108</v>
      </c>
      <c r="B46578">
        <v>1</v>
      </c>
      <c r="C46578" t="s">
        <v>4098</v>
      </c>
      <c r="D46578">
        <v>369</v>
      </c>
      <c r="E46578" t="s">
        <v>44</v>
      </c>
      <c r="F46578" s="1">
        <v>4902402906231</v>
      </c>
      <c r="G46578" t="s">
        <v>6391</v>
      </c>
      <c r="H46578" t="s">
        <v>588</v>
      </c>
      <c r="I46578" t="s">
        <v>128</v>
      </c>
      <c r="J46578" t="s">
        <v>128</v>
      </c>
      <c r="K46578" t="s">
        <v>755</v>
      </c>
      <c r="L46578" t="s">
        <v>756</v>
      </c>
      <c r="M46578" t="s">
        <v>1616</v>
      </c>
      <c r="N46578">
        <v>1</v>
      </c>
      <c r="O46578">
        <v>1</v>
      </c>
      <c r="P46578">
        <v>1</v>
      </c>
      <c r="Q46578">
        <v>1</v>
      </c>
      <c r="R46578" s="2">
        <v>231</v>
      </c>
    </row>
    <row r="46579" spans="1:18" x14ac:dyDescent="0.3">
      <c r="A46579">
        <v>20251108</v>
      </c>
      <c r="B46579">
        <v>1</v>
      </c>
      <c r="C46579" t="s">
        <v>4098</v>
      </c>
      <c r="D46579">
        <v>369</v>
      </c>
      <c r="E46579" t="s">
        <v>44</v>
      </c>
      <c r="F46579" s="1">
        <v>4902402906248</v>
      </c>
      <c r="G46579" t="s">
        <v>6392</v>
      </c>
      <c r="H46579" t="s">
        <v>60</v>
      </c>
      <c r="I46579" t="s">
        <v>128</v>
      </c>
      <c r="J46579" t="s">
        <v>128</v>
      </c>
      <c r="K46579" t="s">
        <v>755</v>
      </c>
      <c r="L46579" t="s">
        <v>756</v>
      </c>
      <c r="M46579" t="s">
        <v>1616</v>
      </c>
      <c r="N46579">
        <v>1</v>
      </c>
      <c r="O46579">
        <v>1</v>
      </c>
      <c r="P46579">
        <v>1</v>
      </c>
      <c r="Q46579">
        <v>1</v>
      </c>
      <c r="R46579" s="2">
        <v>222</v>
      </c>
    </row>
    <row r="46580" spans="1:18" x14ac:dyDescent="0.3">
      <c r="A46580">
        <v>20251108</v>
      </c>
      <c r="B46580">
        <v>1</v>
      </c>
      <c r="C46580" t="s">
        <v>4098</v>
      </c>
      <c r="D46580">
        <v>369</v>
      </c>
      <c r="E46580" t="s">
        <v>44</v>
      </c>
      <c r="F46580" s="1">
        <v>4902402921364</v>
      </c>
      <c r="G46580" t="s">
        <v>6393</v>
      </c>
      <c r="H46580" t="s">
        <v>1413</v>
      </c>
      <c r="I46580" t="s">
        <v>128</v>
      </c>
      <c r="J46580" t="s">
        <v>128</v>
      </c>
      <c r="K46580" t="s">
        <v>755</v>
      </c>
      <c r="L46580" t="s">
        <v>756</v>
      </c>
      <c r="M46580" t="s">
        <v>1616</v>
      </c>
      <c r="N46580">
        <v>1</v>
      </c>
      <c r="O46580">
        <v>1</v>
      </c>
      <c r="P46580">
        <v>1</v>
      </c>
      <c r="Q46580">
        <v>1</v>
      </c>
      <c r="R46580" s="2">
        <v>243</v>
      </c>
    </row>
    <row r="46581" spans="1:18" x14ac:dyDescent="0.3">
      <c r="A46581">
        <v>20251108</v>
      </c>
      <c r="B46581">
        <v>1</v>
      </c>
      <c r="C46581" t="s">
        <v>4098</v>
      </c>
      <c r="D46581">
        <v>369</v>
      </c>
      <c r="E46581" t="s">
        <v>44</v>
      </c>
      <c r="F46581" s="1">
        <v>4902402921371</v>
      </c>
      <c r="G46581" t="s">
        <v>6394</v>
      </c>
      <c r="H46581" t="s">
        <v>418</v>
      </c>
      <c r="I46581" t="s">
        <v>128</v>
      </c>
      <c r="J46581" t="s">
        <v>128</v>
      </c>
      <c r="K46581" t="s">
        <v>755</v>
      </c>
      <c r="L46581" t="s">
        <v>756</v>
      </c>
      <c r="M46581" t="s">
        <v>1616</v>
      </c>
      <c r="N46581">
        <v>1</v>
      </c>
      <c r="O46581">
        <v>1</v>
      </c>
      <c r="P46581">
        <v>1</v>
      </c>
      <c r="Q46581">
        <v>1</v>
      </c>
      <c r="R46581" s="2">
        <v>241</v>
      </c>
    </row>
    <row r="46582" spans="1:18" x14ac:dyDescent="0.3">
      <c r="A46582">
        <v>20251108</v>
      </c>
      <c r="B46582">
        <v>1</v>
      </c>
      <c r="C46582" t="s">
        <v>4098</v>
      </c>
      <c r="D46582">
        <v>369</v>
      </c>
      <c r="E46582" t="s">
        <v>44</v>
      </c>
      <c r="F46582" s="1">
        <v>4902402478424</v>
      </c>
      <c r="G46582" t="s">
        <v>6395</v>
      </c>
      <c r="H46582" t="s">
        <v>264</v>
      </c>
      <c r="I46582" t="s">
        <v>128</v>
      </c>
      <c r="J46582" t="s">
        <v>128</v>
      </c>
      <c r="K46582" t="s">
        <v>755</v>
      </c>
      <c r="L46582" t="s">
        <v>756</v>
      </c>
      <c r="M46582" t="s">
        <v>763</v>
      </c>
      <c r="N46582">
        <v>1</v>
      </c>
      <c r="O46582">
        <v>1</v>
      </c>
      <c r="P46582">
        <v>1</v>
      </c>
      <c r="Q46582">
        <v>1</v>
      </c>
      <c r="R46582" s="2">
        <v>380</v>
      </c>
    </row>
    <row r="46583" spans="1:18" x14ac:dyDescent="0.3">
      <c r="A46583">
        <v>20251108</v>
      </c>
      <c r="B46583">
        <v>1</v>
      </c>
      <c r="C46583" t="s">
        <v>4098</v>
      </c>
      <c r="D46583">
        <v>369</v>
      </c>
      <c r="E46583" t="s">
        <v>44</v>
      </c>
      <c r="F46583" s="1">
        <v>4902402478554</v>
      </c>
      <c r="G46583" t="s">
        <v>4949</v>
      </c>
      <c r="H46583" t="s">
        <v>264</v>
      </c>
      <c r="I46583" t="s">
        <v>128</v>
      </c>
      <c r="J46583" t="s">
        <v>128</v>
      </c>
      <c r="K46583" t="s">
        <v>755</v>
      </c>
      <c r="L46583" t="s">
        <v>756</v>
      </c>
      <c r="M46583" t="s">
        <v>763</v>
      </c>
      <c r="N46583">
        <v>1</v>
      </c>
      <c r="O46583">
        <v>1</v>
      </c>
      <c r="P46583">
        <v>1</v>
      </c>
      <c r="Q46583">
        <v>1</v>
      </c>
      <c r="R46583" s="2">
        <v>381</v>
      </c>
    </row>
    <row r="46584" spans="1:18" x14ac:dyDescent="0.3">
      <c r="A46584">
        <v>20251108</v>
      </c>
      <c r="B46584">
        <v>1</v>
      </c>
      <c r="C46584" t="s">
        <v>4098</v>
      </c>
      <c r="D46584">
        <v>369</v>
      </c>
      <c r="E46584" t="s">
        <v>44</v>
      </c>
      <c r="F46584" s="1">
        <v>4902402478684</v>
      </c>
      <c r="G46584" t="s">
        <v>4950</v>
      </c>
      <c r="H46584" t="s">
        <v>264</v>
      </c>
      <c r="I46584" t="s">
        <v>128</v>
      </c>
      <c r="J46584" t="s">
        <v>128</v>
      </c>
      <c r="K46584" t="s">
        <v>755</v>
      </c>
      <c r="L46584" t="s">
        <v>756</v>
      </c>
      <c r="M46584" t="s">
        <v>763</v>
      </c>
      <c r="N46584">
        <v>1</v>
      </c>
      <c r="O46584">
        <v>1</v>
      </c>
      <c r="P46584">
        <v>1</v>
      </c>
      <c r="Q46584">
        <v>1</v>
      </c>
      <c r="R46584" s="2">
        <v>378</v>
      </c>
    </row>
    <row r="46585" spans="1:18" x14ac:dyDescent="0.3">
      <c r="A46585">
        <v>20251108</v>
      </c>
      <c r="B46585">
        <v>1</v>
      </c>
      <c r="C46585" t="s">
        <v>4098</v>
      </c>
      <c r="D46585">
        <v>369</v>
      </c>
      <c r="E46585" t="s">
        <v>44</v>
      </c>
      <c r="F46585" s="1">
        <v>4901002118273</v>
      </c>
      <c r="G46585" t="s">
        <v>6396</v>
      </c>
      <c r="H46585" t="s">
        <v>762</v>
      </c>
      <c r="I46585" t="s">
        <v>128</v>
      </c>
      <c r="J46585" t="s">
        <v>128</v>
      </c>
      <c r="K46585" t="s">
        <v>755</v>
      </c>
      <c r="L46585" t="s">
        <v>756</v>
      </c>
      <c r="M46585" t="s">
        <v>763</v>
      </c>
      <c r="N46585">
        <v>1</v>
      </c>
      <c r="O46585">
        <v>1</v>
      </c>
      <c r="P46585">
        <v>1</v>
      </c>
      <c r="Q46585">
        <v>1</v>
      </c>
      <c r="R46585" s="2">
        <v>284</v>
      </c>
    </row>
    <row r="46586" spans="1:18" x14ac:dyDescent="0.3">
      <c r="A46586">
        <v>20251108</v>
      </c>
      <c r="B46586">
        <v>1</v>
      </c>
      <c r="C46586" t="s">
        <v>4098</v>
      </c>
      <c r="D46586">
        <v>369</v>
      </c>
      <c r="E46586" t="s">
        <v>44</v>
      </c>
      <c r="F46586" s="1">
        <v>4902402413432</v>
      </c>
      <c r="G46586" t="s">
        <v>6397</v>
      </c>
      <c r="H46586" t="s">
        <v>1369</v>
      </c>
      <c r="I46586" t="s">
        <v>128</v>
      </c>
      <c r="J46586" t="s">
        <v>128</v>
      </c>
      <c r="K46586" t="s">
        <v>397</v>
      </c>
      <c r="L46586" t="s">
        <v>579</v>
      </c>
      <c r="M46586" t="s">
        <v>1590</v>
      </c>
      <c r="N46586">
        <v>1</v>
      </c>
      <c r="O46586">
        <v>1</v>
      </c>
      <c r="P46586">
        <v>1</v>
      </c>
      <c r="Q46586">
        <v>1</v>
      </c>
      <c r="R46586" s="2">
        <v>341</v>
      </c>
    </row>
    <row r="46587" spans="1:18" x14ac:dyDescent="0.3">
      <c r="A46587">
        <v>20251108</v>
      </c>
      <c r="B46587">
        <v>1</v>
      </c>
      <c r="C46587" t="s">
        <v>4098</v>
      </c>
      <c r="D46587">
        <v>369</v>
      </c>
      <c r="E46587" t="s">
        <v>44</v>
      </c>
      <c r="F46587" s="1">
        <v>4902402413562</v>
      </c>
      <c r="G46587" t="s">
        <v>6398</v>
      </c>
      <c r="H46587" t="s">
        <v>1369</v>
      </c>
      <c r="I46587" t="s">
        <v>128</v>
      </c>
      <c r="J46587" t="s">
        <v>128</v>
      </c>
      <c r="K46587" t="s">
        <v>397</v>
      </c>
      <c r="L46587" t="s">
        <v>398</v>
      </c>
      <c r="M46587" t="s">
        <v>1590</v>
      </c>
      <c r="N46587">
        <v>1</v>
      </c>
      <c r="O46587">
        <v>1</v>
      </c>
      <c r="P46587">
        <v>1</v>
      </c>
      <c r="Q46587">
        <v>1</v>
      </c>
      <c r="R46587" s="2">
        <v>352</v>
      </c>
    </row>
    <row r="46588" spans="1:18" x14ac:dyDescent="0.3">
      <c r="A46588">
        <v>20251108</v>
      </c>
      <c r="B46588">
        <v>1</v>
      </c>
      <c r="C46588" t="s">
        <v>4098</v>
      </c>
      <c r="D46588">
        <v>369</v>
      </c>
      <c r="E46588" t="s">
        <v>44</v>
      </c>
      <c r="F46588" s="1">
        <v>4902402800980</v>
      </c>
      <c r="G46588" t="s">
        <v>6399</v>
      </c>
      <c r="H46588" t="s">
        <v>1275</v>
      </c>
      <c r="I46588" t="s">
        <v>128</v>
      </c>
      <c r="J46588" t="s">
        <v>128</v>
      </c>
      <c r="K46588" t="s">
        <v>755</v>
      </c>
      <c r="L46588" t="s">
        <v>352</v>
      </c>
      <c r="M46588" t="s">
        <v>352</v>
      </c>
      <c r="N46588">
        <v>1</v>
      </c>
      <c r="O46588">
        <v>1</v>
      </c>
      <c r="P46588">
        <v>1</v>
      </c>
      <c r="Q46588">
        <v>1</v>
      </c>
      <c r="R46588" s="2">
        <v>436</v>
      </c>
    </row>
    <row r="46589" spans="1:18" x14ac:dyDescent="0.3">
      <c r="A46589">
        <v>20251108</v>
      </c>
      <c r="B46589">
        <v>1</v>
      </c>
      <c r="C46589" t="s">
        <v>4098</v>
      </c>
      <c r="D46589">
        <v>369</v>
      </c>
      <c r="E46589" t="s">
        <v>44</v>
      </c>
      <c r="F46589" s="1">
        <v>4902402800676</v>
      </c>
      <c r="G46589" t="s">
        <v>6400</v>
      </c>
      <c r="H46589" t="s">
        <v>133</v>
      </c>
      <c r="I46589" t="s">
        <v>128</v>
      </c>
      <c r="J46589" t="s">
        <v>128</v>
      </c>
      <c r="K46589" t="s">
        <v>755</v>
      </c>
      <c r="L46589" t="s">
        <v>352</v>
      </c>
      <c r="M46589" t="s">
        <v>352</v>
      </c>
      <c r="N46589">
        <v>1</v>
      </c>
      <c r="O46589">
        <v>1</v>
      </c>
      <c r="P46589">
        <v>1</v>
      </c>
      <c r="Q46589">
        <v>1</v>
      </c>
      <c r="R46589" s="2">
        <v>295</v>
      </c>
    </row>
    <row r="46590" spans="1:18" x14ac:dyDescent="0.3">
      <c r="A46590">
        <v>20251108</v>
      </c>
      <c r="B46590">
        <v>1</v>
      </c>
      <c r="C46590" t="s">
        <v>4098</v>
      </c>
      <c r="D46590">
        <v>369</v>
      </c>
      <c r="E46590" t="s">
        <v>44</v>
      </c>
      <c r="F46590" s="1">
        <v>4902402891230</v>
      </c>
      <c r="G46590" t="s">
        <v>6401</v>
      </c>
      <c r="H46590" t="s">
        <v>264</v>
      </c>
      <c r="I46590" t="s">
        <v>128</v>
      </c>
      <c r="J46590" t="s">
        <v>128</v>
      </c>
      <c r="K46590" t="s">
        <v>583</v>
      </c>
      <c r="L46590" t="s">
        <v>583</v>
      </c>
      <c r="M46590" t="s">
        <v>584</v>
      </c>
      <c r="N46590">
        <v>1</v>
      </c>
      <c r="O46590">
        <v>1</v>
      </c>
      <c r="P46590">
        <v>1</v>
      </c>
      <c r="Q46590">
        <v>1</v>
      </c>
      <c r="R46590" s="2">
        <v>330</v>
      </c>
    </row>
    <row r="46591" spans="1:18" x14ac:dyDescent="0.3">
      <c r="A46591">
        <v>20251108</v>
      </c>
      <c r="B46591">
        <v>1</v>
      </c>
      <c r="C46591" t="s">
        <v>4098</v>
      </c>
      <c r="D46591">
        <v>369</v>
      </c>
      <c r="E46591" t="s">
        <v>44</v>
      </c>
      <c r="F46591" s="1">
        <v>4902402846643</v>
      </c>
      <c r="G46591" t="s">
        <v>6402</v>
      </c>
      <c r="H46591" t="s">
        <v>264</v>
      </c>
      <c r="I46591" t="s">
        <v>128</v>
      </c>
      <c r="J46591" t="s">
        <v>128</v>
      </c>
      <c r="K46591" t="s">
        <v>397</v>
      </c>
      <c r="L46591" t="s">
        <v>398</v>
      </c>
      <c r="M46591" t="s">
        <v>795</v>
      </c>
      <c r="N46591">
        <v>1</v>
      </c>
      <c r="O46591">
        <v>1</v>
      </c>
      <c r="P46591">
        <v>1</v>
      </c>
      <c r="Q46591">
        <v>1</v>
      </c>
      <c r="R46591" s="2">
        <v>183</v>
      </c>
    </row>
    <row r="46592" spans="1:18" x14ac:dyDescent="0.3">
      <c r="A46592">
        <v>20251108</v>
      </c>
      <c r="B46592">
        <v>1</v>
      </c>
      <c r="C46592" t="s">
        <v>4098</v>
      </c>
      <c r="D46592">
        <v>369</v>
      </c>
      <c r="E46592" t="s">
        <v>44</v>
      </c>
      <c r="F46592" s="1">
        <v>4902402865507</v>
      </c>
      <c r="G46592" t="s">
        <v>4958</v>
      </c>
      <c r="H46592" t="s">
        <v>647</v>
      </c>
      <c r="I46592" t="s">
        <v>128</v>
      </c>
      <c r="J46592" t="s">
        <v>128</v>
      </c>
      <c r="K46592" t="s">
        <v>397</v>
      </c>
      <c r="L46592" t="s">
        <v>398</v>
      </c>
      <c r="M46592" t="s">
        <v>584</v>
      </c>
      <c r="N46592">
        <v>1</v>
      </c>
      <c r="O46592">
        <v>1</v>
      </c>
      <c r="P46592">
        <v>1</v>
      </c>
      <c r="Q46592">
        <v>1</v>
      </c>
      <c r="R46592" s="2">
        <v>276</v>
      </c>
    </row>
    <row r="46593" spans="1:18" x14ac:dyDescent="0.3">
      <c r="A46593">
        <v>20251108</v>
      </c>
      <c r="B46593">
        <v>1</v>
      </c>
      <c r="C46593" t="s">
        <v>4098</v>
      </c>
      <c r="D46593">
        <v>369</v>
      </c>
      <c r="E46593" t="s">
        <v>44</v>
      </c>
      <c r="F46593" s="1">
        <v>4902402910412</v>
      </c>
      <c r="G46593" t="s">
        <v>6403</v>
      </c>
      <c r="H46593" t="s">
        <v>535</v>
      </c>
      <c r="I46593" t="s">
        <v>128</v>
      </c>
      <c r="J46593" t="s">
        <v>128</v>
      </c>
      <c r="K46593" t="s">
        <v>397</v>
      </c>
      <c r="L46593" t="s">
        <v>579</v>
      </c>
      <c r="M46593" t="s">
        <v>584</v>
      </c>
      <c r="N46593">
        <v>1</v>
      </c>
      <c r="O46593">
        <v>1</v>
      </c>
      <c r="P46593">
        <v>1</v>
      </c>
      <c r="Q46593">
        <v>1</v>
      </c>
      <c r="R46593" s="2">
        <v>235</v>
      </c>
    </row>
    <row r="46594" spans="1:18" x14ac:dyDescent="0.3">
      <c r="A46594">
        <v>20251108</v>
      </c>
      <c r="B46594">
        <v>1</v>
      </c>
      <c r="C46594" t="s">
        <v>4098</v>
      </c>
      <c r="D46594">
        <v>369</v>
      </c>
      <c r="E46594" t="s">
        <v>44</v>
      </c>
      <c r="F46594" s="1">
        <v>4902402858929</v>
      </c>
      <c r="G46594" t="s">
        <v>6404</v>
      </c>
      <c r="H46594" t="s">
        <v>214</v>
      </c>
      <c r="I46594" t="s">
        <v>128</v>
      </c>
      <c r="J46594" t="s">
        <v>128</v>
      </c>
      <c r="K46594" t="s">
        <v>397</v>
      </c>
      <c r="L46594" t="s">
        <v>579</v>
      </c>
      <c r="M46594" t="s">
        <v>584</v>
      </c>
      <c r="N46594">
        <v>1</v>
      </c>
      <c r="O46594">
        <v>1</v>
      </c>
      <c r="P46594">
        <v>1</v>
      </c>
      <c r="Q46594">
        <v>1</v>
      </c>
      <c r="R46594" s="2">
        <v>269</v>
      </c>
    </row>
    <row r="46595" spans="1:18" x14ac:dyDescent="0.3">
      <c r="A46595">
        <v>20251108</v>
      </c>
      <c r="B46595">
        <v>1</v>
      </c>
      <c r="C46595" t="s">
        <v>4098</v>
      </c>
      <c r="D46595">
        <v>369</v>
      </c>
      <c r="E46595" t="s">
        <v>44</v>
      </c>
      <c r="F46595" s="1">
        <v>4902402871744</v>
      </c>
      <c r="G46595" t="s">
        <v>6405</v>
      </c>
      <c r="H46595" t="s">
        <v>794</v>
      </c>
      <c r="I46595" t="s">
        <v>128</v>
      </c>
      <c r="J46595" t="s">
        <v>128</v>
      </c>
      <c r="K46595" t="s">
        <v>397</v>
      </c>
      <c r="L46595" t="s">
        <v>352</v>
      </c>
      <c r="M46595" t="s">
        <v>1600</v>
      </c>
      <c r="N46595">
        <v>1</v>
      </c>
      <c r="O46595">
        <v>1</v>
      </c>
      <c r="P46595">
        <v>1</v>
      </c>
      <c r="Q46595">
        <v>1</v>
      </c>
      <c r="R46595" s="2">
        <v>294</v>
      </c>
    </row>
    <row r="46596" spans="1:18" x14ac:dyDescent="0.3">
      <c r="A46596">
        <v>20251108</v>
      </c>
      <c r="B46596">
        <v>1</v>
      </c>
      <c r="C46596" t="s">
        <v>4098</v>
      </c>
      <c r="D46596">
        <v>369</v>
      </c>
      <c r="E46596" t="s">
        <v>44</v>
      </c>
      <c r="F46596" s="1">
        <v>4902402846636</v>
      </c>
      <c r="G46596" t="s">
        <v>6406</v>
      </c>
      <c r="H46596" t="s">
        <v>264</v>
      </c>
      <c r="I46596" t="s">
        <v>128</v>
      </c>
      <c r="J46596" t="s">
        <v>128</v>
      </c>
      <c r="K46596" t="s">
        <v>397</v>
      </c>
      <c r="L46596" t="s">
        <v>579</v>
      </c>
      <c r="M46596" t="s">
        <v>795</v>
      </c>
      <c r="N46596">
        <v>1</v>
      </c>
      <c r="O46596">
        <v>1</v>
      </c>
      <c r="P46596">
        <v>1</v>
      </c>
      <c r="Q46596">
        <v>1</v>
      </c>
      <c r="R46596" s="2">
        <v>179</v>
      </c>
    </row>
    <row r="46597" spans="1:18" x14ac:dyDescent="0.3">
      <c r="A46597">
        <v>20251108</v>
      </c>
      <c r="B46597">
        <v>1</v>
      </c>
      <c r="C46597" t="s">
        <v>4098</v>
      </c>
      <c r="D46597">
        <v>369</v>
      </c>
      <c r="E46597" t="s">
        <v>44</v>
      </c>
      <c r="F46597" s="1">
        <v>4901002148928</v>
      </c>
      <c r="G46597" t="s">
        <v>4955</v>
      </c>
      <c r="H46597" t="s">
        <v>773</v>
      </c>
      <c r="I46597" t="s">
        <v>128</v>
      </c>
      <c r="J46597" t="s">
        <v>128</v>
      </c>
      <c r="K46597" t="s">
        <v>397</v>
      </c>
      <c r="L46597" t="s">
        <v>579</v>
      </c>
      <c r="M46597" t="s">
        <v>584</v>
      </c>
      <c r="N46597">
        <v>1</v>
      </c>
      <c r="O46597">
        <v>1</v>
      </c>
      <c r="P46597">
        <v>1</v>
      </c>
      <c r="Q46597">
        <v>1</v>
      </c>
      <c r="R46597" s="2">
        <v>203</v>
      </c>
    </row>
    <row r="46598" spans="1:18" x14ac:dyDescent="0.3">
      <c r="A46598">
        <v>20251108</v>
      </c>
      <c r="B46598">
        <v>1</v>
      </c>
      <c r="C46598" t="s">
        <v>4098</v>
      </c>
      <c r="D46598">
        <v>369</v>
      </c>
      <c r="E46598" t="s">
        <v>44</v>
      </c>
      <c r="F46598" s="1">
        <v>4902402909980</v>
      </c>
      <c r="G46598" t="s">
        <v>4956</v>
      </c>
      <c r="H46598" t="s">
        <v>535</v>
      </c>
      <c r="I46598" t="s">
        <v>128</v>
      </c>
      <c r="J46598" t="s">
        <v>128</v>
      </c>
      <c r="K46598" t="s">
        <v>397</v>
      </c>
      <c r="L46598" t="s">
        <v>579</v>
      </c>
      <c r="M46598" t="s">
        <v>584</v>
      </c>
      <c r="N46598">
        <v>1</v>
      </c>
      <c r="O46598">
        <v>1</v>
      </c>
      <c r="P46598">
        <v>1</v>
      </c>
      <c r="Q46598">
        <v>1</v>
      </c>
      <c r="R46598" s="2">
        <v>236</v>
      </c>
    </row>
    <row r="46599" spans="1:18" x14ac:dyDescent="0.3">
      <c r="A46599">
        <v>20251108</v>
      </c>
      <c r="B46599">
        <v>1</v>
      </c>
      <c r="C46599" t="s">
        <v>4098</v>
      </c>
      <c r="D46599">
        <v>369</v>
      </c>
      <c r="E46599" t="s">
        <v>44</v>
      </c>
      <c r="F46599" s="1">
        <v>4902402858912</v>
      </c>
      <c r="G46599" t="s">
        <v>4957</v>
      </c>
      <c r="H46599" t="s">
        <v>214</v>
      </c>
      <c r="I46599" t="s">
        <v>128</v>
      </c>
      <c r="J46599" t="s">
        <v>128</v>
      </c>
      <c r="K46599" t="s">
        <v>397</v>
      </c>
      <c r="L46599" t="s">
        <v>579</v>
      </c>
      <c r="M46599" t="s">
        <v>584</v>
      </c>
      <c r="N46599">
        <v>1</v>
      </c>
      <c r="O46599">
        <v>1</v>
      </c>
      <c r="P46599">
        <v>1</v>
      </c>
      <c r="Q46599">
        <v>1</v>
      </c>
      <c r="R46599" s="2">
        <v>269</v>
      </c>
    </row>
    <row r="46600" spans="1:18" x14ac:dyDescent="0.3">
      <c r="A46600">
        <v>20251108</v>
      </c>
      <c r="B46600">
        <v>1</v>
      </c>
      <c r="C46600" t="s">
        <v>4098</v>
      </c>
      <c r="D46600">
        <v>369</v>
      </c>
      <c r="E46600" t="s">
        <v>44</v>
      </c>
      <c r="F46600" s="1">
        <v>4901002188818</v>
      </c>
      <c r="G46600" t="s">
        <v>6407</v>
      </c>
      <c r="H46600" t="s">
        <v>1413</v>
      </c>
      <c r="I46600" t="s">
        <v>128</v>
      </c>
      <c r="J46600" t="s">
        <v>128</v>
      </c>
      <c r="K46600" t="s">
        <v>397</v>
      </c>
      <c r="L46600" t="s">
        <v>579</v>
      </c>
      <c r="M46600" t="s">
        <v>584</v>
      </c>
      <c r="N46600">
        <v>1</v>
      </c>
      <c r="O46600">
        <v>1</v>
      </c>
      <c r="P46600">
        <v>1</v>
      </c>
      <c r="Q46600">
        <v>1</v>
      </c>
      <c r="R46600" s="2">
        <v>348</v>
      </c>
    </row>
    <row r="46601" spans="1:18" x14ac:dyDescent="0.3">
      <c r="A46601">
        <v>20251108</v>
      </c>
      <c r="B46601">
        <v>1</v>
      </c>
      <c r="C46601" t="s">
        <v>4098</v>
      </c>
      <c r="D46601">
        <v>369</v>
      </c>
      <c r="E46601" t="s">
        <v>44</v>
      </c>
      <c r="F46601" s="1">
        <v>4902402919361</v>
      </c>
      <c r="G46601" t="s">
        <v>6408</v>
      </c>
      <c r="H46601" t="s">
        <v>802</v>
      </c>
      <c r="I46601" t="s">
        <v>128</v>
      </c>
      <c r="J46601" t="s">
        <v>128</v>
      </c>
      <c r="K46601" t="s">
        <v>397</v>
      </c>
      <c r="L46601" t="s">
        <v>579</v>
      </c>
      <c r="M46601" t="s">
        <v>584</v>
      </c>
      <c r="N46601">
        <v>1</v>
      </c>
      <c r="O46601">
        <v>1</v>
      </c>
      <c r="P46601">
        <v>1</v>
      </c>
      <c r="Q46601">
        <v>1</v>
      </c>
      <c r="R46601" s="2">
        <v>281</v>
      </c>
    </row>
    <row r="46602" spans="1:18" x14ac:dyDescent="0.3">
      <c r="A46602">
        <v>20251108</v>
      </c>
      <c r="B46602">
        <v>1</v>
      </c>
      <c r="C46602" t="s">
        <v>4098</v>
      </c>
      <c r="D46602">
        <v>369</v>
      </c>
      <c r="E46602" t="s">
        <v>44</v>
      </c>
      <c r="F46602" s="1">
        <v>4902402914809</v>
      </c>
      <c r="G46602" t="s">
        <v>6409</v>
      </c>
      <c r="H46602" t="s">
        <v>264</v>
      </c>
      <c r="I46602" t="s">
        <v>128</v>
      </c>
      <c r="J46602" t="s">
        <v>128</v>
      </c>
      <c r="K46602" t="s">
        <v>755</v>
      </c>
      <c r="L46602" t="s">
        <v>756</v>
      </c>
      <c r="M46602" t="s">
        <v>768</v>
      </c>
      <c r="N46602">
        <v>1</v>
      </c>
      <c r="O46602">
        <v>1</v>
      </c>
      <c r="P46602">
        <v>1</v>
      </c>
      <c r="Q46602">
        <v>1</v>
      </c>
      <c r="R46602" s="2">
        <v>185</v>
      </c>
    </row>
    <row r="46603" spans="1:18" x14ac:dyDescent="0.3">
      <c r="A46603">
        <v>20251108</v>
      </c>
      <c r="B46603">
        <v>1</v>
      </c>
      <c r="C46603" t="s">
        <v>4098</v>
      </c>
      <c r="D46603">
        <v>369</v>
      </c>
      <c r="E46603" t="s">
        <v>44</v>
      </c>
      <c r="F46603" s="1">
        <v>4901002133511</v>
      </c>
      <c r="G46603" t="s">
        <v>4963</v>
      </c>
      <c r="H46603" t="s">
        <v>74</v>
      </c>
      <c r="I46603" t="s">
        <v>128</v>
      </c>
      <c r="J46603" t="s">
        <v>128</v>
      </c>
      <c r="K46603" t="s">
        <v>755</v>
      </c>
      <c r="L46603" t="s">
        <v>756</v>
      </c>
      <c r="M46603" t="s">
        <v>768</v>
      </c>
      <c r="N46603">
        <v>1</v>
      </c>
      <c r="O46603">
        <v>1</v>
      </c>
      <c r="P46603">
        <v>1</v>
      </c>
      <c r="Q46603">
        <v>1</v>
      </c>
      <c r="R46603" s="2">
        <v>195</v>
      </c>
    </row>
    <row r="46604" spans="1:18" x14ac:dyDescent="0.3">
      <c r="A46604">
        <v>20251108</v>
      </c>
      <c r="B46604">
        <v>1</v>
      </c>
      <c r="C46604" t="s">
        <v>4098</v>
      </c>
      <c r="D46604">
        <v>369</v>
      </c>
      <c r="E46604" t="s">
        <v>44</v>
      </c>
      <c r="F46604" s="1">
        <v>4901002133528</v>
      </c>
      <c r="G46604" t="s">
        <v>4964</v>
      </c>
      <c r="H46604" t="s">
        <v>74</v>
      </c>
      <c r="I46604" t="s">
        <v>128</v>
      </c>
      <c r="J46604" t="s">
        <v>128</v>
      </c>
      <c r="K46604" t="s">
        <v>755</v>
      </c>
      <c r="L46604" t="s">
        <v>756</v>
      </c>
      <c r="M46604" t="s">
        <v>768</v>
      </c>
      <c r="N46604">
        <v>1</v>
      </c>
      <c r="O46604">
        <v>1</v>
      </c>
      <c r="P46604">
        <v>1</v>
      </c>
      <c r="Q46604">
        <v>1</v>
      </c>
      <c r="R46604" s="2">
        <v>195</v>
      </c>
    </row>
    <row r="46605" spans="1:18" x14ac:dyDescent="0.3">
      <c r="A46605">
        <v>20251108</v>
      </c>
      <c r="B46605">
        <v>1</v>
      </c>
      <c r="C46605" t="s">
        <v>4098</v>
      </c>
      <c r="D46605">
        <v>369</v>
      </c>
      <c r="E46605" t="s">
        <v>44</v>
      </c>
      <c r="F46605" s="1">
        <v>4901002133535</v>
      </c>
      <c r="G46605" t="s">
        <v>4965</v>
      </c>
      <c r="H46605" t="s">
        <v>74</v>
      </c>
      <c r="I46605" t="s">
        <v>128</v>
      </c>
      <c r="J46605" t="s">
        <v>128</v>
      </c>
      <c r="K46605" t="s">
        <v>755</v>
      </c>
      <c r="L46605" t="s">
        <v>756</v>
      </c>
      <c r="M46605" t="s">
        <v>768</v>
      </c>
      <c r="N46605">
        <v>1</v>
      </c>
      <c r="O46605">
        <v>1</v>
      </c>
      <c r="P46605">
        <v>1</v>
      </c>
      <c r="Q46605">
        <v>1</v>
      </c>
      <c r="R46605" s="2">
        <v>196</v>
      </c>
    </row>
    <row r="46606" spans="1:18" x14ac:dyDescent="0.3">
      <c r="A46606">
        <v>20251108</v>
      </c>
      <c r="B46606">
        <v>1</v>
      </c>
      <c r="C46606" t="s">
        <v>4098</v>
      </c>
      <c r="D46606">
        <v>369</v>
      </c>
      <c r="E46606" t="s">
        <v>44</v>
      </c>
      <c r="F46606" s="1">
        <v>4901002178222</v>
      </c>
      <c r="G46606" t="s">
        <v>6410</v>
      </c>
      <c r="H46606" t="s">
        <v>179</v>
      </c>
      <c r="I46606" t="s">
        <v>128</v>
      </c>
      <c r="J46606" t="s">
        <v>128</v>
      </c>
      <c r="K46606" t="s">
        <v>755</v>
      </c>
      <c r="L46606" t="s">
        <v>756</v>
      </c>
      <c r="M46606" t="s">
        <v>768</v>
      </c>
      <c r="N46606">
        <v>1</v>
      </c>
      <c r="O46606">
        <v>1</v>
      </c>
      <c r="P46606">
        <v>1</v>
      </c>
      <c r="Q46606">
        <v>1</v>
      </c>
      <c r="R46606" s="2">
        <v>196</v>
      </c>
    </row>
    <row r="46607" spans="1:18" x14ac:dyDescent="0.3">
      <c r="A46607">
        <v>20251108</v>
      </c>
      <c r="B46607">
        <v>1</v>
      </c>
      <c r="C46607" t="s">
        <v>4098</v>
      </c>
      <c r="D46607">
        <v>369</v>
      </c>
      <c r="E46607" t="s">
        <v>44</v>
      </c>
      <c r="F46607" s="1">
        <v>4901002133566</v>
      </c>
      <c r="G46607" t="s">
        <v>6411</v>
      </c>
      <c r="H46607" t="s">
        <v>769</v>
      </c>
      <c r="I46607" t="s">
        <v>128</v>
      </c>
      <c r="J46607" t="s">
        <v>128</v>
      </c>
      <c r="K46607" t="s">
        <v>583</v>
      </c>
      <c r="L46607" t="s">
        <v>583</v>
      </c>
      <c r="M46607" t="s">
        <v>584</v>
      </c>
      <c r="N46607">
        <v>1</v>
      </c>
      <c r="O46607">
        <v>1</v>
      </c>
      <c r="P46607">
        <v>1</v>
      </c>
      <c r="Q46607">
        <v>1</v>
      </c>
      <c r="R46607" s="2">
        <v>226</v>
      </c>
    </row>
    <row r="46608" spans="1:18" x14ac:dyDescent="0.3">
      <c r="A46608">
        <v>20251108</v>
      </c>
      <c r="B46608">
        <v>1</v>
      </c>
      <c r="C46608" t="s">
        <v>4098</v>
      </c>
      <c r="D46608">
        <v>369</v>
      </c>
      <c r="E46608" t="s">
        <v>44</v>
      </c>
      <c r="F46608" s="1">
        <v>4902402869499</v>
      </c>
      <c r="G46608" t="s">
        <v>6412</v>
      </c>
      <c r="H46608" t="s">
        <v>84</v>
      </c>
      <c r="I46608" t="s">
        <v>128</v>
      </c>
      <c r="J46608" t="s">
        <v>128</v>
      </c>
      <c r="K46608" t="s">
        <v>583</v>
      </c>
      <c r="L46608" t="s">
        <v>583</v>
      </c>
      <c r="M46608" t="s">
        <v>795</v>
      </c>
      <c r="N46608">
        <v>1</v>
      </c>
      <c r="O46608">
        <v>1</v>
      </c>
      <c r="P46608">
        <v>2</v>
      </c>
      <c r="Q46608">
        <v>2</v>
      </c>
      <c r="R46608" s="2">
        <v>196</v>
      </c>
    </row>
    <row r="46609" spans="1:18" x14ac:dyDescent="0.3">
      <c r="A46609">
        <v>20251108</v>
      </c>
      <c r="B46609">
        <v>1</v>
      </c>
      <c r="C46609" t="s">
        <v>4098</v>
      </c>
      <c r="D46609">
        <v>369</v>
      </c>
      <c r="E46609" t="s">
        <v>44</v>
      </c>
      <c r="F46609" s="1">
        <v>4902402920954</v>
      </c>
      <c r="G46609" t="s">
        <v>6413</v>
      </c>
      <c r="H46609" t="s">
        <v>264</v>
      </c>
      <c r="I46609" t="s">
        <v>128</v>
      </c>
      <c r="J46609" t="s">
        <v>128</v>
      </c>
      <c r="K46609" t="s">
        <v>583</v>
      </c>
      <c r="L46609" t="s">
        <v>583</v>
      </c>
      <c r="M46609" t="s">
        <v>584</v>
      </c>
      <c r="N46609">
        <v>1</v>
      </c>
      <c r="O46609">
        <v>1</v>
      </c>
      <c r="P46609">
        <v>2</v>
      </c>
      <c r="Q46609">
        <v>2</v>
      </c>
      <c r="R46609" s="2">
        <v>269</v>
      </c>
    </row>
    <row r="46610" spans="1:18" x14ac:dyDescent="0.3">
      <c r="A46610">
        <v>20251108</v>
      </c>
      <c r="B46610">
        <v>1</v>
      </c>
      <c r="C46610" t="s">
        <v>4098</v>
      </c>
      <c r="D46610">
        <v>369</v>
      </c>
      <c r="E46610" t="s">
        <v>44</v>
      </c>
      <c r="F46610" s="1">
        <v>4902402906934</v>
      </c>
      <c r="G46610" t="s">
        <v>6414</v>
      </c>
      <c r="H46610" t="s">
        <v>264</v>
      </c>
      <c r="I46610" t="s">
        <v>128</v>
      </c>
      <c r="J46610" t="s">
        <v>128</v>
      </c>
      <c r="K46610" t="s">
        <v>583</v>
      </c>
      <c r="L46610" t="s">
        <v>583</v>
      </c>
      <c r="M46610" t="s">
        <v>584</v>
      </c>
      <c r="N46610">
        <v>1</v>
      </c>
      <c r="O46610">
        <v>1</v>
      </c>
      <c r="P46610">
        <v>2</v>
      </c>
      <c r="Q46610">
        <v>2</v>
      </c>
      <c r="R46610" s="2">
        <v>269</v>
      </c>
    </row>
    <row r="46611" spans="1:18" x14ac:dyDescent="0.3">
      <c r="A46611">
        <v>20251108</v>
      </c>
      <c r="B46611">
        <v>1</v>
      </c>
      <c r="C46611" t="s">
        <v>4098</v>
      </c>
      <c r="D46611">
        <v>369</v>
      </c>
      <c r="E46611" t="s">
        <v>44</v>
      </c>
      <c r="F46611" s="1">
        <v>4902402844229</v>
      </c>
      <c r="G46611" t="s">
        <v>4961</v>
      </c>
      <c r="H46611" t="s">
        <v>1598</v>
      </c>
      <c r="I46611" t="s">
        <v>128</v>
      </c>
      <c r="J46611" t="s">
        <v>128</v>
      </c>
      <c r="K46611" t="s">
        <v>583</v>
      </c>
      <c r="L46611" t="s">
        <v>583</v>
      </c>
      <c r="M46611" t="s">
        <v>584</v>
      </c>
      <c r="N46611">
        <v>1</v>
      </c>
      <c r="O46611">
        <v>1</v>
      </c>
      <c r="P46611">
        <v>3</v>
      </c>
      <c r="Q46611">
        <v>3</v>
      </c>
      <c r="R46611" s="2">
        <v>248</v>
      </c>
    </row>
    <row r="46612" spans="1:18" x14ac:dyDescent="0.3">
      <c r="A46612">
        <v>20251108</v>
      </c>
      <c r="B46612">
        <v>1</v>
      </c>
      <c r="C46612" t="s">
        <v>4098</v>
      </c>
      <c r="D46612">
        <v>369</v>
      </c>
      <c r="E46612" t="s">
        <v>44</v>
      </c>
      <c r="F46612" s="1">
        <v>4902402853726</v>
      </c>
      <c r="G46612" t="s">
        <v>4962</v>
      </c>
      <c r="H46612" t="s">
        <v>179</v>
      </c>
      <c r="I46612" t="s">
        <v>128</v>
      </c>
      <c r="J46612" t="s">
        <v>128</v>
      </c>
      <c r="K46612" t="s">
        <v>583</v>
      </c>
      <c r="L46612" t="s">
        <v>1589</v>
      </c>
      <c r="M46612" t="s">
        <v>584</v>
      </c>
      <c r="N46612">
        <v>1</v>
      </c>
      <c r="O46612">
        <v>1</v>
      </c>
      <c r="P46612">
        <v>3</v>
      </c>
      <c r="Q46612">
        <v>3</v>
      </c>
      <c r="R46612" s="2">
        <v>248</v>
      </c>
    </row>
    <row r="46613" spans="1:18" x14ac:dyDescent="0.3">
      <c r="A46613">
        <v>20251108</v>
      </c>
      <c r="B46613">
        <v>1</v>
      </c>
      <c r="C46613" t="s">
        <v>4098</v>
      </c>
      <c r="D46613">
        <v>369</v>
      </c>
      <c r="E46613" t="s">
        <v>44</v>
      </c>
      <c r="F46613" s="1">
        <v>4901002071127</v>
      </c>
      <c r="G46613" t="s">
        <v>6361</v>
      </c>
      <c r="H46613" t="s">
        <v>270</v>
      </c>
      <c r="I46613" t="s">
        <v>128</v>
      </c>
      <c r="J46613" t="s">
        <v>128</v>
      </c>
      <c r="K46613" t="s">
        <v>755</v>
      </c>
      <c r="L46613" t="s">
        <v>756</v>
      </c>
      <c r="M46613" t="s">
        <v>758</v>
      </c>
      <c r="N46613">
        <v>1</v>
      </c>
      <c r="O46613">
        <v>1</v>
      </c>
      <c r="P46613">
        <v>1</v>
      </c>
      <c r="Q46613">
        <v>1</v>
      </c>
      <c r="R46613" s="2">
        <v>481</v>
      </c>
    </row>
    <row r="46614" spans="1:18" x14ac:dyDescent="0.3">
      <c r="A46614">
        <v>20251108</v>
      </c>
      <c r="B46614">
        <v>1</v>
      </c>
      <c r="C46614" t="s">
        <v>4098</v>
      </c>
      <c r="D46614">
        <v>369</v>
      </c>
      <c r="E46614" t="s">
        <v>44</v>
      </c>
      <c r="F46614" s="1">
        <v>49567618</v>
      </c>
      <c r="G46614" t="s">
        <v>4938</v>
      </c>
      <c r="H46614" t="s">
        <v>1294</v>
      </c>
      <c r="I46614" t="s">
        <v>128</v>
      </c>
      <c r="J46614" t="s">
        <v>128</v>
      </c>
      <c r="K46614" t="s">
        <v>129</v>
      </c>
      <c r="L46614" t="s">
        <v>130</v>
      </c>
      <c r="M46614" t="s">
        <v>212</v>
      </c>
      <c r="N46614">
        <v>1</v>
      </c>
      <c r="O46614">
        <v>1</v>
      </c>
      <c r="P46614">
        <v>2</v>
      </c>
      <c r="Q46614">
        <v>2</v>
      </c>
      <c r="R46614" s="2">
        <v>368</v>
      </c>
    </row>
    <row r="46615" spans="1:18" x14ac:dyDescent="0.3">
      <c r="A46615">
        <v>20251108</v>
      </c>
      <c r="B46615">
        <v>1</v>
      </c>
      <c r="C46615" t="s">
        <v>4098</v>
      </c>
      <c r="D46615">
        <v>369</v>
      </c>
      <c r="E46615" t="s">
        <v>44</v>
      </c>
      <c r="F46615" s="1">
        <v>4902402907009</v>
      </c>
      <c r="G46615" t="s">
        <v>6362</v>
      </c>
      <c r="H46615" t="s">
        <v>108</v>
      </c>
      <c r="I46615" t="s">
        <v>128</v>
      </c>
      <c r="J46615" t="s">
        <v>128</v>
      </c>
      <c r="K46615" t="s">
        <v>129</v>
      </c>
      <c r="L46615" t="s">
        <v>130</v>
      </c>
      <c r="M46615" t="s">
        <v>212</v>
      </c>
      <c r="N46615">
        <v>1</v>
      </c>
      <c r="O46615">
        <v>1</v>
      </c>
      <c r="P46615">
        <v>2</v>
      </c>
      <c r="Q46615">
        <v>2</v>
      </c>
      <c r="R46615" s="2">
        <v>284</v>
      </c>
    </row>
    <row r="46616" spans="1:18" x14ac:dyDescent="0.3">
      <c r="A46616">
        <v>20251108</v>
      </c>
      <c r="B46616">
        <v>1</v>
      </c>
      <c r="C46616" t="s">
        <v>4098</v>
      </c>
      <c r="D46616">
        <v>369</v>
      </c>
      <c r="E46616" t="s">
        <v>44</v>
      </c>
      <c r="F46616" s="1">
        <v>4901002177812</v>
      </c>
      <c r="G46616" t="s">
        <v>6363</v>
      </c>
      <c r="H46616" t="s">
        <v>190</v>
      </c>
      <c r="I46616" t="s">
        <v>128</v>
      </c>
      <c r="J46616" t="s">
        <v>128</v>
      </c>
      <c r="K46616" t="s">
        <v>129</v>
      </c>
      <c r="L46616" t="s">
        <v>130</v>
      </c>
      <c r="M46616" t="s">
        <v>212</v>
      </c>
      <c r="N46616">
        <v>1</v>
      </c>
      <c r="O46616">
        <v>1</v>
      </c>
      <c r="P46616">
        <v>1</v>
      </c>
      <c r="Q46616">
        <v>1</v>
      </c>
      <c r="R46616" s="2">
        <v>192</v>
      </c>
    </row>
    <row r="46617" spans="1:18" x14ac:dyDescent="0.3">
      <c r="A46617">
        <v>20251108</v>
      </c>
      <c r="B46617">
        <v>1</v>
      </c>
      <c r="C46617" t="s">
        <v>4098</v>
      </c>
      <c r="D46617">
        <v>369</v>
      </c>
      <c r="E46617" t="s">
        <v>44</v>
      </c>
      <c r="F46617" s="1">
        <v>45108884</v>
      </c>
      <c r="G46617" t="s">
        <v>4939</v>
      </c>
      <c r="H46617" t="s">
        <v>127</v>
      </c>
      <c r="I46617" t="s">
        <v>128</v>
      </c>
      <c r="J46617" t="s">
        <v>128</v>
      </c>
      <c r="K46617" t="s">
        <v>129</v>
      </c>
      <c r="L46617" t="s">
        <v>130</v>
      </c>
      <c r="M46617" t="s">
        <v>131</v>
      </c>
      <c r="N46617">
        <v>1</v>
      </c>
      <c r="O46617">
        <v>1</v>
      </c>
      <c r="P46617">
        <v>1</v>
      </c>
      <c r="Q46617">
        <v>1</v>
      </c>
      <c r="R46617" s="2">
        <v>369</v>
      </c>
    </row>
    <row r="46618" spans="1:18" x14ac:dyDescent="0.3">
      <c r="A46618">
        <v>20251108</v>
      </c>
      <c r="B46618">
        <v>1</v>
      </c>
      <c r="C46618" t="s">
        <v>4098</v>
      </c>
      <c r="D46618">
        <v>369</v>
      </c>
      <c r="E46618" t="s">
        <v>44</v>
      </c>
      <c r="F46618" s="1">
        <v>4902402885574</v>
      </c>
      <c r="G46618" t="s">
        <v>4941</v>
      </c>
      <c r="H46618" t="s">
        <v>177</v>
      </c>
      <c r="I46618" t="s">
        <v>128</v>
      </c>
      <c r="J46618" t="s">
        <v>128</v>
      </c>
      <c r="K46618" t="s">
        <v>129</v>
      </c>
      <c r="L46618" t="s">
        <v>130</v>
      </c>
      <c r="M46618" t="s">
        <v>131</v>
      </c>
      <c r="N46618">
        <v>1</v>
      </c>
      <c r="O46618">
        <v>1</v>
      </c>
      <c r="P46618">
        <v>1</v>
      </c>
      <c r="Q46618">
        <v>1</v>
      </c>
      <c r="R46618" s="2">
        <v>248</v>
      </c>
    </row>
    <row r="46619" spans="1:18" x14ac:dyDescent="0.3">
      <c r="A46619">
        <v>20251108</v>
      </c>
      <c r="B46619">
        <v>1</v>
      </c>
      <c r="C46619" t="s">
        <v>4098</v>
      </c>
      <c r="D46619">
        <v>369</v>
      </c>
      <c r="E46619" t="s">
        <v>44</v>
      </c>
      <c r="F46619" s="1">
        <v>45137815</v>
      </c>
      <c r="G46619" t="s">
        <v>4940</v>
      </c>
      <c r="H46619" t="s">
        <v>169</v>
      </c>
      <c r="I46619" t="s">
        <v>128</v>
      </c>
      <c r="J46619" t="s">
        <v>128</v>
      </c>
      <c r="K46619" t="s">
        <v>129</v>
      </c>
      <c r="L46619" t="s">
        <v>130</v>
      </c>
      <c r="M46619" t="s">
        <v>131</v>
      </c>
      <c r="N46619">
        <v>1</v>
      </c>
      <c r="O46619">
        <v>1</v>
      </c>
      <c r="P46619">
        <v>1</v>
      </c>
      <c r="Q46619">
        <v>1</v>
      </c>
      <c r="R46619" s="2">
        <v>348</v>
      </c>
    </row>
    <row r="46620" spans="1:18" x14ac:dyDescent="0.3">
      <c r="A46620">
        <v>20251108</v>
      </c>
      <c r="B46620">
        <v>1</v>
      </c>
      <c r="C46620" t="s">
        <v>4098</v>
      </c>
      <c r="D46620">
        <v>369</v>
      </c>
      <c r="E46620" t="s">
        <v>44</v>
      </c>
      <c r="F46620" s="1">
        <v>49715767</v>
      </c>
      <c r="G46620" t="s">
        <v>6364</v>
      </c>
      <c r="H46620" t="s">
        <v>116</v>
      </c>
      <c r="I46620" t="s">
        <v>128</v>
      </c>
      <c r="J46620" t="s">
        <v>128</v>
      </c>
      <c r="K46620" t="s">
        <v>129</v>
      </c>
      <c r="L46620" t="s">
        <v>156</v>
      </c>
      <c r="M46620" t="s">
        <v>1922</v>
      </c>
      <c r="N46620">
        <v>1</v>
      </c>
      <c r="O46620">
        <v>1</v>
      </c>
      <c r="P46620">
        <v>2</v>
      </c>
      <c r="Q46620">
        <v>2</v>
      </c>
      <c r="R46620" s="2">
        <v>150</v>
      </c>
    </row>
    <row r="46621" spans="1:18" x14ac:dyDescent="0.3">
      <c r="A46621">
        <v>20251108</v>
      </c>
      <c r="B46621">
        <v>1</v>
      </c>
      <c r="C46621" t="s">
        <v>4098</v>
      </c>
      <c r="D46621">
        <v>369</v>
      </c>
      <c r="E46621" t="s">
        <v>44</v>
      </c>
      <c r="F46621" s="1">
        <v>49716368</v>
      </c>
      <c r="G46621" t="s">
        <v>6365</v>
      </c>
      <c r="H46621" t="s">
        <v>886</v>
      </c>
      <c r="I46621" t="s">
        <v>128</v>
      </c>
      <c r="J46621" t="s">
        <v>128</v>
      </c>
      <c r="K46621" t="s">
        <v>129</v>
      </c>
      <c r="L46621" t="s">
        <v>156</v>
      </c>
      <c r="M46621" t="s">
        <v>1922</v>
      </c>
      <c r="N46621">
        <v>1</v>
      </c>
      <c r="O46621">
        <v>1</v>
      </c>
      <c r="P46621">
        <v>2</v>
      </c>
      <c r="Q46621">
        <v>2</v>
      </c>
      <c r="R46621" s="2">
        <v>197</v>
      </c>
    </row>
    <row r="46622" spans="1:18" x14ac:dyDescent="0.3">
      <c r="A46622">
        <v>20251108</v>
      </c>
      <c r="B46622">
        <v>1</v>
      </c>
      <c r="C46622" t="s">
        <v>4098</v>
      </c>
      <c r="D46622">
        <v>369</v>
      </c>
      <c r="E46622" t="s">
        <v>44</v>
      </c>
      <c r="F46622" s="1">
        <v>4971985909144</v>
      </c>
      <c r="G46622" t="s">
        <v>6366</v>
      </c>
      <c r="H46622" t="s">
        <v>280</v>
      </c>
      <c r="I46622" t="s">
        <v>128</v>
      </c>
      <c r="J46622" t="s">
        <v>128</v>
      </c>
      <c r="K46622" t="s">
        <v>755</v>
      </c>
      <c r="L46622" t="s">
        <v>1680</v>
      </c>
      <c r="M46622" t="s">
        <v>1680</v>
      </c>
      <c r="N46622">
        <v>1</v>
      </c>
      <c r="O46622">
        <v>1</v>
      </c>
      <c r="P46622">
        <v>1</v>
      </c>
      <c r="Q46622">
        <v>1</v>
      </c>
      <c r="R46622" s="2">
        <v>1068</v>
      </c>
    </row>
    <row r="46623" spans="1:18" x14ac:dyDescent="0.3">
      <c r="A46623">
        <v>20251108</v>
      </c>
      <c r="B46623">
        <v>1</v>
      </c>
      <c r="C46623" t="s">
        <v>4098</v>
      </c>
      <c r="D46623">
        <v>369</v>
      </c>
      <c r="E46623" t="s">
        <v>44</v>
      </c>
      <c r="F46623" s="1">
        <v>4971985909175</v>
      </c>
      <c r="G46623" t="s">
        <v>6367</v>
      </c>
      <c r="H46623" t="s">
        <v>280</v>
      </c>
      <c r="I46623" t="s">
        <v>128</v>
      </c>
      <c r="J46623" t="s">
        <v>128</v>
      </c>
      <c r="K46623" t="s">
        <v>755</v>
      </c>
      <c r="L46623" t="s">
        <v>1680</v>
      </c>
      <c r="M46623" t="s">
        <v>1680</v>
      </c>
      <c r="N46623">
        <v>1</v>
      </c>
      <c r="O46623">
        <v>1</v>
      </c>
      <c r="P46623">
        <v>1</v>
      </c>
      <c r="Q46623">
        <v>1</v>
      </c>
      <c r="R46623" s="2">
        <v>981</v>
      </c>
    </row>
    <row r="46624" spans="1:18" x14ac:dyDescent="0.3">
      <c r="A46624">
        <v>20251108</v>
      </c>
      <c r="B46624">
        <v>1</v>
      </c>
      <c r="C46624" t="s">
        <v>4098</v>
      </c>
      <c r="D46624">
        <v>369</v>
      </c>
      <c r="E46624" t="s">
        <v>44</v>
      </c>
      <c r="F46624" s="1">
        <v>49715538</v>
      </c>
      <c r="G46624" t="s">
        <v>4943</v>
      </c>
      <c r="H46624" t="s">
        <v>163</v>
      </c>
      <c r="I46624" t="s">
        <v>128</v>
      </c>
      <c r="J46624" t="s">
        <v>128</v>
      </c>
      <c r="K46624" t="s">
        <v>129</v>
      </c>
      <c r="L46624" t="s">
        <v>156</v>
      </c>
      <c r="M46624" t="s">
        <v>1921</v>
      </c>
      <c r="N46624">
        <v>1</v>
      </c>
      <c r="O46624">
        <v>1</v>
      </c>
      <c r="P46624">
        <v>1</v>
      </c>
      <c r="Q46624">
        <v>1</v>
      </c>
      <c r="R46624" s="2">
        <v>110</v>
      </c>
    </row>
    <row r="46625" spans="1:18" x14ac:dyDescent="0.3">
      <c r="A46625">
        <v>20251108</v>
      </c>
      <c r="B46625">
        <v>1</v>
      </c>
      <c r="C46625" t="s">
        <v>4098</v>
      </c>
      <c r="D46625">
        <v>369</v>
      </c>
      <c r="E46625" t="s">
        <v>44</v>
      </c>
      <c r="F46625" s="1">
        <v>49715521</v>
      </c>
      <c r="G46625" t="s">
        <v>4944</v>
      </c>
      <c r="H46625" t="s">
        <v>348</v>
      </c>
      <c r="I46625" t="s">
        <v>128</v>
      </c>
      <c r="J46625" t="s">
        <v>128</v>
      </c>
      <c r="K46625" t="s">
        <v>129</v>
      </c>
      <c r="L46625" t="s">
        <v>156</v>
      </c>
      <c r="M46625" t="s">
        <v>98</v>
      </c>
      <c r="N46625">
        <v>1</v>
      </c>
      <c r="O46625">
        <v>1</v>
      </c>
      <c r="P46625">
        <v>1</v>
      </c>
      <c r="Q46625">
        <v>1</v>
      </c>
      <c r="R46625" s="2">
        <v>110</v>
      </c>
    </row>
    <row r="46626" spans="1:18" x14ac:dyDescent="0.3">
      <c r="A46626">
        <v>20251108</v>
      </c>
      <c r="B46626">
        <v>1</v>
      </c>
      <c r="C46626" t="s">
        <v>4098</v>
      </c>
      <c r="D46626">
        <v>369</v>
      </c>
      <c r="E46626" t="s">
        <v>44</v>
      </c>
      <c r="F46626" s="1">
        <v>49715514</v>
      </c>
      <c r="G46626" t="s">
        <v>4945</v>
      </c>
      <c r="H46626" t="s">
        <v>163</v>
      </c>
      <c r="I46626" t="s">
        <v>128</v>
      </c>
      <c r="J46626" t="s">
        <v>128</v>
      </c>
      <c r="K46626" t="s">
        <v>129</v>
      </c>
      <c r="L46626" t="s">
        <v>156</v>
      </c>
      <c r="M46626" t="s">
        <v>98</v>
      </c>
      <c r="N46626">
        <v>1</v>
      </c>
      <c r="O46626">
        <v>1</v>
      </c>
      <c r="P46626">
        <v>1</v>
      </c>
      <c r="Q46626">
        <v>1</v>
      </c>
      <c r="R46626" s="2">
        <v>110</v>
      </c>
    </row>
    <row r="46627" spans="1:18" x14ac:dyDescent="0.3">
      <c r="A46627">
        <v>20251108</v>
      </c>
      <c r="B46627">
        <v>1</v>
      </c>
      <c r="C46627" t="s">
        <v>4098</v>
      </c>
      <c r="D46627">
        <v>369</v>
      </c>
      <c r="E46627" t="s">
        <v>44</v>
      </c>
      <c r="F46627" s="1">
        <v>45130960</v>
      </c>
      <c r="G46627" t="s">
        <v>4946</v>
      </c>
      <c r="H46627" t="s">
        <v>163</v>
      </c>
      <c r="I46627" t="s">
        <v>128</v>
      </c>
      <c r="J46627" t="s">
        <v>128</v>
      </c>
      <c r="K46627" t="s">
        <v>129</v>
      </c>
      <c r="L46627" t="s">
        <v>156</v>
      </c>
      <c r="M46627" t="s">
        <v>98</v>
      </c>
      <c r="N46627">
        <v>1</v>
      </c>
      <c r="O46627">
        <v>1</v>
      </c>
      <c r="P46627">
        <v>1</v>
      </c>
      <c r="Q46627">
        <v>1</v>
      </c>
      <c r="R46627" s="2">
        <v>111</v>
      </c>
    </row>
    <row r="46628" spans="1:18" x14ac:dyDescent="0.3">
      <c r="A46628">
        <v>20251108</v>
      </c>
      <c r="B46628">
        <v>1</v>
      </c>
      <c r="C46628" t="s">
        <v>4098</v>
      </c>
      <c r="D46628">
        <v>369</v>
      </c>
      <c r="E46628" t="s">
        <v>44</v>
      </c>
      <c r="F46628" s="1">
        <v>49716313</v>
      </c>
      <c r="G46628" t="s">
        <v>4947</v>
      </c>
      <c r="H46628" t="s">
        <v>775</v>
      </c>
      <c r="I46628" t="s">
        <v>128</v>
      </c>
      <c r="J46628" t="s">
        <v>128</v>
      </c>
      <c r="K46628" t="s">
        <v>129</v>
      </c>
      <c r="L46628" t="s">
        <v>156</v>
      </c>
      <c r="M46628" t="s">
        <v>98</v>
      </c>
      <c r="N46628">
        <v>1</v>
      </c>
      <c r="O46628">
        <v>1</v>
      </c>
      <c r="P46628">
        <v>1</v>
      </c>
      <c r="Q46628">
        <v>1</v>
      </c>
      <c r="R46628" s="2">
        <v>111</v>
      </c>
    </row>
    <row r="46629" spans="1:18" x14ac:dyDescent="0.3">
      <c r="A46629">
        <v>20251108</v>
      </c>
      <c r="B46629">
        <v>1</v>
      </c>
      <c r="C46629" t="s">
        <v>4098</v>
      </c>
      <c r="D46629">
        <v>369</v>
      </c>
      <c r="E46629" t="s">
        <v>44</v>
      </c>
      <c r="F46629" s="1">
        <v>45153143</v>
      </c>
      <c r="G46629" t="s">
        <v>6368</v>
      </c>
      <c r="H46629" t="s">
        <v>163</v>
      </c>
      <c r="I46629" t="s">
        <v>128</v>
      </c>
      <c r="J46629" t="s">
        <v>128</v>
      </c>
      <c r="K46629" t="s">
        <v>129</v>
      </c>
      <c r="L46629" t="s">
        <v>156</v>
      </c>
      <c r="M46629" t="s">
        <v>98</v>
      </c>
      <c r="N46629">
        <v>1</v>
      </c>
      <c r="O46629">
        <v>1</v>
      </c>
      <c r="P46629">
        <v>1</v>
      </c>
      <c r="Q46629">
        <v>1</v>
      </c>
      <c r="R46629" s="2">
        <v>111</v>
      </c>
    </row>
    <row r="46630" spans="1:18" x14ac:dyDescent="0.3">
      <c r="A46630">
        <v>20251108</v>
      </c>
      <c r="B46630">
        <v>1</v>
      </c>
      <c r="C46630" t="s">
        <v>4098</v>
      </c>
      <c r="D46630">
        <v>369</v>
      </c>
      <c r="E46630" t="s">
        <v>44</v>
      </c>
      <c r="F46630" s="1">
        <v>45130724</v>
      </c>
      <c r="G46630" t="s">
        <v>6369</v>
      </c>
      <c r="H46630" t="s">
        <v>155</v>
      </c>
      <c r="I46630" t="s">
        <v>128</v>
      </c>
      <c r="J46630" t="s">
        <v>128</v>
      </c>
      <c r="K46630" t="s">
        <v>129</v>
      </c>
      <c r="L46630" t="s">
        <v>156</v>
      </c>
      <c r="M46630" t="s">
        <v>98</v>
      </c>
      <c r="N46630">
        <v>1</v>
      </c>
      <c r="O46630">
        <v>1</v>
      </c>
      <c r="P46630">
        <v>1</v>
      </c>
      <c r="Q46630">
        <v>1</v>
      </c>
      <c r="R46630" s="2">
        <v>111</v>
      </c>
    </row>
    <row r="46631" spans="1:18" x14ac:dyDescent="0.3">
      <c r="A46631">
        <v>20251108</v>
      </c>
      <c r="B46631">
        <v>1</v>
      </c>
      <c r="C46631" t="s">
        <v>4098</v>
      </c>
      <c r="D46631">
        <v>369</v>
      </c>
      <c r="E46631" t="s">
        <v>44</v>
      </c>
      <c r="F46631" s="1">
        <v>4902402895856</v>
      </c>
      <c r="G46631" t="s">
        <v>6370</v>
      </c>
      <c r="H46631" t="s">
        <v>91</v>
      </c>
      <c r="I46631" t="s">
        <v>128</v>
      </c>
      <c r="J46631" t="s">
        <v>128</v>
      </c>
      <c r="K46631" t="s">
        <v>129</v>
      </c>
      <c r="L46631" t="s">
        <v>156</v>
      </c>
      <c r="M46631" t="s">
        <v>1605</v>
      </c>
      <c r="N46631">
        <v>1</v>
      </c>
      <c r="O46631">
        <v>1</v>
      </c>
      <c r="P46631">
        <v>1</v>
      </c>
      <c r="Q46631">
        <v>1</v>
      </c>
      <c r="R46631" s="2">
        <v>282</v>
      </c>
    </row>
    <row r="46632" spans="1:18" x14ac:dyDescent="0.3">
      <c r="A46632">
        <v>20251108</v>
      </c>
      <c r="B46632">
        <v>1</v>
      </c>
      <c r="C46632" t="s">
        <v>4098</v>
      </c>
      <c r="D46632">
        <v>369</v>
      </c>
      <c r="E46632" t="s">
        <v>44</v>
      </c>
      <c r="F46632" s="1">
        <v>4967306110313</v>
      </c>
      <c r="G46632" t="s">
        <v>4954</v>
      </c>
      <c r="H46632" t="s">
        <v>535</v>
      </c>
      <c r="I46632" t="s">
        <v>128</v>
      </c>
      <c r="J46632" t="s">
        <v>128</v>
      </c>
      <c r="K46632" t="s">
        <v>755</v>
      </c>
      <c r="L46632" t="s">
        <v>796</v>
      </c>
      <c r="M46632" t="s">
        <v>920</v>
      </c>
      <c r="N46632">
        <v>1</v>
      </c>
      <c r="O46632">
        <v>1</v>
      </c>
      <c r="P46632">
        <v>1</v>
      </c>
      <c r="Q46632">
        <v>1</v>
      </c>
      <c r="R46632" s="2">
        <v>326</v>
      </c>
    </row>
    <row r="46633" spans="1:18" x14ac:dyDescent="0.3">
      <c r="A46633">
        <v>20251108</v>
      </c>
      <c r="B46633">
        <v>1</v>
      </c>
      <c r="C46633" t="s">
        <v>4098</v>
      </c>
      <c r="D46633">
        <v>369</v>
      </c>
      <c r="E46633" t="s">
        <v>44</v>
      </c>
      <c r="F46633" s="1">
        <v>4967306110016</v>
      </c>
      <c r="G46633" t="s">
        <v>4953</v>
      </c>
      <c r="H46633" t="s">
        <v>535</v>
      </c>
      <c r="I46633" t="s">
        <v>128</v>
      </c>
      <c r="J46633" t="s">
        <v>128</v>
      </c>
      <c r="K46633" t="s">
        <v>755</v>
      </c>
      <c r="L46633" t="s">
        <v>796</v>
      </c>
      <c r="M46633" t="s">
        <v>920</v>
      </c>
      <c r="N46633">
        <v>1</v>
      </c>
      <c r="O46633">
        <v>1</v>
      </c>
      <c r="P46633">
        <v>1</v>
      </c>
      <c r="Q46633">
        <v>1</v>
      </c>
      <c r="R46633" s="2">
        <v>325</v>
      </c>
    </row>
    <row r="46634" spans="1:18" x14ac:dyDescent="0.3">
      <c r="A46634">
        <v>20251108</v>
      </c>
      <c r="B46634">
        <v>1</v>
      </c>
      <c r="C46634" t="s">
        <v>4098</v>
      </c>
      <c r="D46634">
        <v>369</v>
      </c>
      <c r="E46634" t="s">
        <v>44</v>
      </c>
      <c r="F46634" s="1">
        <v>4901108003343</v>
      </c>
      <c r="G46634" t="s">
        <v>4951</v>
      </c>
      <c r="H46634" t="s">
        <v>214</v>
      </c>
      <c r="I46634" t="s">
        <v>128</v>
      </c>
      <c r="J46634" t="s">
        <v>128</v>
      </c>
      <c r="K46634" t="s">
        <v>755</v>
      </c>
      <c r="L46634" t="s">
        <v>796</v>
      </c>
      <c r="M46634" t="s">
        <v>920</v>
      </c>
      <c r="N46634">
        <v>1</v>
      </c>
      <c r="O46634">
        <v>1</v>
      </c>
      <c r="P46634">
        <v>1</v>
      </c>
      <c r="Q46634">
        <v>1</v>
      </c>
      <c r="R46634" s="2">
        <v>322</v>
      </c>
    </row>
    <row r="46635" spans="1:18" x14ac:dyDescent="0.3">
      <c r="A46635">
        <v>20251108</v>
      </c>
      <c r="B46635">
        <v>1</v>
      </c>
      <c r="C46635" t="s">
        <v>4098</v>
      </c>
      <c r="D46635">
        <v>369</v>
      </c>
      <c r="E46635" t="s">
        <v>44</v>
      </c>
      <c r="F46635" s="1">
        <v>4901108007631</v>
      </c>
      <c r="G46635" t="s">
        <v>4952</v>
      </c>
      <c r="H46635" t="s">
        <v>214</v>
      </c>
      <c r="I46635" t="s">
        <v>128</v>
      </c>
      <c r="J46635" t="s">
        <v>128</v>
      </c>
      <c r="K46635" t="s">
        <v>755</v>
      </c>
      <c r="L46635" t="s">
        <v>796</v>
      </c>
      <c r="M46635" t="s">
        <v>920</v>
      </c>
      <c r="N46635">
        <v>1</v>
      </c>
      <c r="O46635">
        <v>1</v>
      </c>
      <c r="P46635">
        <v>1</v>
      </c>
      <c r="Q46635">
        <v>1</v>
      </c>
      <c r="R46635" s="2">
        <v>321</v>
      </c>
    </row>
    <row r="46636" spans="1:18" x14ac:dyDescent="0.3">
      <c r="A46636">
        <v>20251108</v>
      </c>
      <c r="B46636">
        <v>1</v>
      </c>
      <c r="C46636" t="s">
        <v>4098</v>
      </c>
      <c r="D46636">
        <v>369</v>
      </c>
      <c r="E46636" t="s">
        <v>44</v>
      </c>
      <c r="F46636" s="1">
        <v>4901002187118</v>
      </c>
      <c r="G46636" t="s">
        <v>6371</v>
      </c>
      <c r="H46636" t="s">
        <v>133</v>
      </c>
      <c r="I46636" t="s">
        <v>128</v>
      </c>
      <c r="J46636" t="s">
        <v>128</v>
      </c>
      <c r="K46636" t="s">
        <v>755</v>
      </c>
      <c r="L46636" t="s">
        <v>796</v>
      </c>
      <c r="M46636" t="s">
        <v>797</v>
      </c>
      <c r="N46636">
        <v>1</v>
      </c>
      <c r="O46636">
        <v>1</v>
      </c>
      <c r="P46636">
        <v>1</v>
      </c>
      <c r="Q46636">
        <v>1</v>
      </c>
      <c r="R46636" s="2">
        <v>344</v>
      </c>
    </row>
    <row r="46637" spans="1:18" x14ac:dyDescent="0.3">
      <c r="A46637">
        <v>20251108</v>
      </c>
      <c r="B46637">
        <v>1</v>
      </c>
      <c r="C46637" t="s">
        <v>4098</v>
      </c>
      <c r="D46637">
        <v>369</v>
      </c>
      <c r="E46637" t="s">
        <v>44</v>
      </c>
      <c r="F46637" s="1">
        <v>4902402854556</v>
      </c>
      <c r="G46637" t="s">
        <v>6372</v>
      </c>
      <c r="H46637" t="s">
        <v>501</v>
      </c>
      <c r="I46637" t="s">
        <v>128</v>
      </c>
      <c r="J46637" t="s">
        <v>128</v>
      </c>
      <c r="K46637" t="s">
        <v>755</v>
      </c>
      <c r="L46637" t="s">
        <v>756</v>
      </c>
      <c r="M46637" t="s">
        <v>768</v>
      </c>
      <c r="N46637">
        <v>1</v>
      </c>
      <c r="O46637">
        <v>1</v>
      </c>
      <c r="P46637">
        <v>1</v>
      </c>
      <c r="Q46637">
        <v>1</v>
      </c>
      <c r="R46637" s="2">
        <v>350</v>
      </c>
    </row>
    <row r="46638" spans="1:18" x14ac:dyDescent="0.3">
      <c r="A46638">
        <v>20251108</v>
      </c>
      <c r="B46638">
        <v>1</v>
      </c>
      <c r="C46638" t="s">
        <v>4098</v>
      </c>
      <c r="D46638">
        <v>369</v>
      </c>
      <c r="E46638" t="s">
        <v>44</v>
      </c>
      <c r="F46638" s="1">
        <v>4901005204874</v>
      </c>
      <c r="G46638" t="s">
        <v>6373</v>
      </c>
      <c r="H46638" t="s">
        <v>174</v>
      </c>
      <c r="I46638" t="s">
        <v>128</v>
      </c>
      <c r="J46638" t="s">
        <v>128</v>
      </c>
      <c r="K46638" t="s">
        <v>755</v>
      </c>
      <c r="L46638" t="s">
        <v>756</v>
      </c>
      <c r="M46638" t="s">
        <v>758</v>
      </c>
      <c r="N46638">
        <v>1</v>
      </c>
      <c r="O46638">
        <v>1</v>
      </c>
      <c r="P46638">
        <v>1</v>
      </c>
      <c r="Q46638">
        <v>1</v>
      </c>
      <c r="R46638" s="2">
        <v>320</v>
      </c>
    </row>
    <row r="46639" spans="1:18" x14ac:dyDescent="0.3">
      <c r="A46639">
        <v>20251108</v>
      </c>
      <c r="B46639">
        <v>1</v>
      </c>
      <c r="C46639" t="s">
        <v>4098</v>
      </c>
      <c r="D46639">
        <v>369</v>
      </c>
      <c r="E46639" t="s">
        <v>44</v>
      </c>
      <c r="F46639" s="1">
        <v>4902402894415</v>
      </c>
      <c r="G46639" t="s">
        <v>6374</v>
      </c>
      <c r="H46639" t="s">
        <v>1604</v>
      </c>
      <c r="I46639" t="s">
        <v>128</v>
      </c>
      <c r="J46639" t="s">
        <v>128</v>
      </c>
      <c r="K46639" t="s">
        <v>755</v>
      </c>
      <c r="L46639" t="s">
        <v>352</v>
      </c>
      <c r="M46639" t="s">
        <v>221</v>
      </c>
      <c r="N46639">
        <v>1</v>
      </c>
      <c r="O46639">
        <v>1</v>
      </c>
      <c r="P46639">
        <v>1</v>
      </c>
      <c r="Q46639">
        <v>1</v>
      </c>
      <c r="R46639" s="2">
        <v>249</v>
      </c>
    </row>
    <row r="46640" spans="1:18" x14ac:dyDescent="0.3">
      <c r="A46640">
        <v>20251108</v>
      </c>
      <c r="B46640">
        <v>1</v>
      </c>
      <c r="C46640" t="s">
        <v>4098</v>
      </c>
      <c r="D46640">
        <v>369</v>
      </c>
      <c r="E46640" t="s">
        <v>44</v>
      </c>
      <c r="F46640" s="1">
        <v>4902402899069</v>
      </c>
      <c r="G46640" t="s">
        <v>4966</v>
      </c>
      <c r="H46640" t="s">
        <v>1604</v>
      </c>
      <c r="I46640" t="s">
        <v>128</v>
      </c>
      <c r="J46640" t="s">
        <v>128</v>
      </c>
      <c r="K46640" t="s">
        <v>755</v>
      </c>
      <c r="L46640" t="s">
        <v>352</v>
      </c>
      <c r="M46640" t="s">
        <v>221</v>
      </c>
      <c r="N46640">
        <v>1</v>
      </c>
      <c r="O46640">
        <v>1</v>
      </c>
      <c r="P46640">
        <v>1</v>
      </c>
      <c r="Q46640">
        <v>1</v>
      </c>
      <c r="R46640" s="2">
        <v>249</v>
      </c>
    </row>
    <row r="46641" spans="1:18" x14ac:dyDescent="0.3">
      <c r="A46641">
        <v>20251108</v>
      </c>
      <c r="B46641">
        <v>1</v>
      </c>
      <c r="C46641" t="s">
        <v>4098</v>
      </c>
      <c r="D46641">
        <v>369</v>
      </c>
      <c r="E46641" t="s">
        <v>44</v>
      </c>
      <c r="F46641" s="1">
        <v>4901002185213</v>
      </c>
      <c r="G46641" t="s">
        <v>6375</v>
      </c>
      <c r="H46641" t="s">
        <v>418</v>
      </c>
      <c r="I46641" t="s">
        <v>128</v>
      </c>
      <c r="J46641" t="s">
        <v>128</v>
      </c>
      <c r="K46641" t="s">
        <v>755</v>
      </c>
      <c r="L46641" t="s">
        <v>352</v>
      </c>
      <c r="M46641" t="s">
        <v>221</v>
      </c>
      <c r="N46641">
        <v>1</v>
      </c>
      <c r="O46641">
        <v>1</v>
      </c>
      <c r="P46641">
        <v>1</v>
      </c>
      <c r="Q46641">
        <v>1</v>
      </c>
      <c r="R46641" s="2">
        <v>275</v>
      </c>
    </row>
    <row r="46642" spans="1:18" x14ac:dyDescent="0.3">
      <c r="A46642">
        <v>20251108</v>
      </c>
      <c r="B46642">
        <v>1</v>
      </c>
      <c r="C46642" t="s">
        <v>4098</v>
      </c>
      <c r="D46642">
        <v>369</v>
      </c>
      <c r="E46642" t="s">
        <v>44</v>
      </c>
      <c r="F46642" s="1">
        <v>4902402891223</v>
      </c>
      <c r="G46642" t="s">
        <v>6376</v>
      </c>
      <c r="H46642" t="s">
        <v>1193</v>
      </c>
      <c r="I46642" t="s">
        <v>128</v>
      </c>
      <c r="J46642" t="s">
        <v>128</v>
      </c>
      <c r="K46642" t="s">
        <v>755</v>
      </c>
      <c r="L46642" t="s">
        <v>352</v>
      </c>
      <c r="M46642" t="s">
        <v>221</v>
      </c>
      <c r="N46642">
        <v>1</v>
      </c>
      <c r="O46642">
        <v>1</v>
      </c>
      <c r="P46642">
        <v>1</v>
      </c>
      <c r="Q46642">
        <v>1</v>
      </c>
      <c r="R46642" s="2">
        <v>327</v>
      </c>
    </row>
    <row r="46643" spans="1:18" x14ac:dyDescent="0.3">
      <c r="A46643">
        <v>20251108</v>
      </c>
      <c r="B46643">
        <v>1</v>
      </c>
      <c r="C46643" t="s">
        <v>4098</v>
      </c>
      <c r="D46643">
        <v>369</v>
      </c>
      <c r="E46643" t="s">
        <v>44</v>
      </c>
      <c r="F46643" s="1">
        <v>4902402854495</v>
      </c>
      <c r="G46643" t="s">
        <v>6377</v>
      </c>
      <c r="H46643" t="s">
        <v>1599</v>
      </c>
      <c r="I46643" t="s">
        <v>128</v>
      </c>
      <c r="J46643" t="s">
        <v>128</v>
      </c>
      <c r="K46643" t="s">
        <v>755</v>
      </c>
      <c r="L46643" t="s">
        <v>756</v>
      </c>
      <c r="M46643" t="s">
        <v>768</v>
      </c>
      <c r="N46643">
        <v>1</v>
      </c>
      <c r="O46643">
        <v>1</v>
      </c>
      <c r="P46643">
        <v>1</v>
      </c>
      <c r="Q46643">
        <v>1</v>
      </c>
      <c r="R46643" s="2">
        <v>293</v>
      </c>
    </row>
    <row r="46644" spans="1:18" x14ac:dyDescent="0.3">
      <c r="A46644">
        <v>20251108</v>
      </c>
      <c r="B46644">
        <v>1</v>
      </c>
      <c r="C46644" t="s">
        <v>4098</v>
      </c>
      <c r="D46644">
        <v>369</v>
      </c>
      <c r="E46644" t="s">
        <v>44</v>
      </c>
      <c r="F46644" s="1">
        <v>4902402854518</v>
      </c>
      <c r="G46644" t="s">
        <v>4967</v>
      </c>
      <c r="H46644" t="s">
        <v>1599</v>
      </c>
      <c r="I46644" t="s">
        <v>128</v>
      </c>
      <c r="J46644" t="s">
        <v>128</v>
      </c>
      <c r="K46644" t="s">
        <v>755</v>
      </c>
      <c r="L46644" t="s">
        <v>756</v>
      </c>
      <c r="M46644" t="s">
        <v>768</v>
      </c>
      <c r="N46644">
        <v>1</v>
      </c>
      <c r="O46644">
        <v>1</v>
      </c>
      <c r="P46644">
        <v>2</v>
      </c>
      <c r="Q46644">
        <v>2</v>
      </c>
      <c r="R46644" s="2">
        <v>292</v>
      </c>
    </row>
    <row r="46645" spans="1:18" x14ac:dyDescent="0.3">
      <c r="A46645">
        <v>20251108</v>
      </c>
      <c r="B46645">
        <v>1</v>
      </c>
      <c r="C46645" t="s">
        <v>4098</v>
      </c>
      <c r="D46645">
        <v>369</v>
      </c>
      <c r="E46645" t="s">
        <v>44</v>
      </c>
      <c r="F46645" s="1">
        <v>4902402854532</v>
      </c>
      <c r="G46645" t="s">
        <v>4968</v>
      </c>
      <c r="H46645" t="s">
        <v>1599</v>
      </c>
      <c r="I46645" t="s">
        <v>128</v>
      </c>
      <c r="J46645" t="s">
        <v>128</v>
      </c>
      <c r="K46645" t="s">
        <v>755</v>
      </c>
      <c r="L46645" t="s">
        <v>756</v>
      </c>
      <c r="M46645" t="s">
        <v>768</v>
      </c>
      <c r="N46645">
        <v>1</v>
      </c>
      <c r="O46645">
        <v>1</v>
      </c>
      <c r="P46645">
        <v>1</v>
      </c>
      <c r="Q46645">
        <v>1</v>
      </c>
      <c r="R46645" s="2">
        <v>292</v>
      </c>
    </row>
    <row r="46646" spans="1:18" x14ac:dyDescent="0.3">
      <c r="A46646">
        <v>20251108</v>
      </c>
      <c r="B46646">
        <v>1</v>
      </c>
      <c r="C46646" t="s">
        <v>4098</v>
      </c>
      <c r="D46646">
        <v>369</v>
      </c>
      <c r="E46646" t="s">
        <v>44</v>
      </c>
      <c r="F46646" s="1">
        <v>4902402895900</v>
      </c>
      <c r="G46646" t="s">
        <v>4969</v>
      </c>
      <c r="H46646" t="s">
        <v>1567</v>
      </c>
      <c r="I46646" t="s">
        <v>128</v>
      </c>
      <c r="J46646" t="s">
        <v>128</v>
      </c>
      <c r="K46646" t="s">
        <v>755</v>
      </c>
      <c r="L46646" t="s">
        <v>756</v>
      </c>
      <c r="M46646" t="s">
        <v>768</v>
      </c>
      <c r="N46646">
        <v>1</v>
      </c>
      <c r="O46646">
        <v>1</v>
      </c>
      <c r="P46646">
        <v>1</v>
      </c>
      <c r="Q46646">
        <v>1</v>
      </c>
      <c r="R46646" s="2">
        <v>294</v>
      </c>
    </row>
    <row r="46647" spans="1:18" x14ac:dyDescent="0.3">
      <c r="A46647">
        <v>20251108</v>
      </c>
      <c r="B46647">
        <v>1</v>
      </c>
      <c r="C46647" t="s">
        <v>4098</v>
      </c>
      <c r="D46647">
        <v>369</v>
      </c>
      <c r="E46647" t="s">
        <v>44</v>
      </c>
      <c r="F46647" s="1">
        <v>4902402875933</v>
      </c>
      <c r="G46647" t="s">
        <v>4970</v>
      </c>
      <c r="H46647" t="s">
        <v>1568</v>
      </c>
      <c r="I46647" t="s">
        <v>128</v>
      </c>
      <c r="J46647" t="s">
        <v>128</v>
      </c>
      <c r="K46647" t="s">
        <v>755</v>
      </c>
      <c r="L46647" t="s">
        <v>352</v>
      </c>
      <c r="M46647" t="s">
        <v>221</v>
      </c>
      <c r="N46647">
        <v>1</v>
      </c>
      <c r="O46647">
        <v>1</v>
      </c>
      <c r="P46647">
        <v>1</v>
      </c>
      <c r="Q46647">
        <v>1</v>
      </c>
      <c r="R46647" s="2">
        <v>295</v>
      </c>
    </row>
    <row r="46648" spans="1:18" x14ac:dyDescent="0.3">
      <c r="A46648">
        <v>20251108</v>
      </c>
      <c r="B46648">
        <v>1</v>
      </c>
      <c r="C46648" t="s">
        <v>4098</v>
      </c>
      <c r="D46648">
        <v>369</v>
      </c>
      <c r="E46648" t="s">
        <v>44</v>
      </c>
      <c r="F46648" s="1">
        <v>4901002186999</v>
      </c>
      <c r="G46648" t="s">
        <v>6378</v>
      </c>
      <c r="H46648" t="s">
        <v>794</v>
      </c>
      <c r="I46648" t="s">
        <v>128</v>
      </c>
      <c r="J46648" t="s">
        <v>128</v>
      </c>
      <c r="K46648" t="s">
        <v>755</v>
      </c>
      <c r="L46648" t="s">
        <v>756</v>
      </c>
      <c r="M46648" t="s">
        <v>795</v>
      </c>
      <c r="N46648">
        <v>1</v>
      </c>
      <c r="O46648">
        <v>1</v>
      </c>
      <c r="P46648">
        <v>1</v>
      </c>
      <c r="Q46648">
        <v>1</v>
      </c>
      <c r="R46648" s="2">
        <v>187</v>
      </c>
    </row>
    <row r="46649" spans="1:18" x14ac:dyDescent="0.3">
      <c r="A46649">
        <v>20251108</v>
      </c>
      <c r="B46649">
        <v>1</v>
      </c>
      <c r="C46649" t="s">
        <v>4098</v>
      </c>
      <c r="D46649">
        <v>369</v>
      </c>
      <c r="E46649" t="s">
        <v>44</v>
      </c>
      <c r="F46649" s="1">
        <v>4902402848340</v>
      </c>
      <c r="G46649" t="s">
        <v>4971</v>
      </c>
      <c r="H46649" t="s">
        <v>264</v>
      </c>
      <c r="I46649" t="s">
        <v>128</v>
      </c>
      <c r="J46649" t="s">
        <v>128</v>
      </c>
      <c r="K46649" t="s">
        <v>755</v>
      </c>
      <c r="L46649" t="s">
        <v>756</v>
      </c>
      <c r="M46649" t="s">
        <v>795</v>
      </c>
      <c r="N46649">
        <v>1</v>
      </c>
      <c r="O46649">
        <v>1</v>
      </c>
      <c r="P46649">
        <v>1</v>
      </c>
      <c r="Q46649">
        <v>1</v>
      </c>
      <c r="R46649" s="2">
        <v>172</v>
      </c>
    </row>
    <row r="46650" spans="1:18" x14ac:dyDescent="0.3">
      <c r="A46650">
        <v>20251108</v>
      </c>
      <c r="B46650">
        <v>1</v>
      </c>
      <c r="C46650" t="s">
        <v>4098</v>
      </c>
      <c r="D46650">
        <v>369</v>
      </c>
      <c r="E46650" t="s">
        <v>44</v>
      </c>
      <c r="F46650" s="1">
        <v>4902402848357</v>
      </c>
      <c r="G46650" t="s">
        <v>4972</v>
      </c>
      <c r="H46650" t="s">
        <v>264</v>
      </c>
      <c r="I46650" t="s">
        <v>128</v>
      </c>
      <c r="J46650" t="s">
        <v>128</v>
      </c>
      <c r="K46650" t="s">
        <v>755</v>
      </c>
      <c r="L46650" t="s">
        <v>756</v>
      </c>
      <c r="M46650" t="s">
        <v>795</v>
      </c>
      <c r="N46650">
        <v>1</v>
      </c>
      <c r="O46650">
        <v>1</v>
      </c>
      <c r="P46650">
        <v>1</v>
      </c>
      <c r="Q46650">
        <v>1</v>
      </c>
      <c r="R46650" s="2">
        <v>169</v>
      </c>
    </row>
    <row r="46651" spans="1:18" x14ac:dyDescent="0.3">
      <c r="A46651">
        <v>20251108</v>
      </c>
      <c r="B46651">
        <v>1</v>
      </c>
      <c r="C46651" t="s">
        <v>4098</v>
      </c>
      <c r="D46651">
        <v>369</v>
      </c>
      <c r="E46651" t="s">
        <v>44</v>
      </c>
      <c r="F46651" s="1">
        <v>4902402848364</v>
      </c>
      <c r="G46651" t="s">
        <v>6379</v>
      </c>
      <c r="H46651" t="s">
        <v>264</v>
      </c>
      <c r="I46651" t="s">
        <v>128</v>
      </c>
      <c r="J46651" t="s">
        <v>128</v>
      </c>
      <c r="K46651" t="s">
        <v>755</v>
      </c>
      <c r="L46651" t="s">
        <v>756</v>
      </c>
      <c r="M46651" t="s">
        <v>795</v>
      </c>
      <c r="N46651">
        <v>1</v>
      </c>
      <c r="O46651">
        <v>1</v>
      </c>
      <c r="P46651">
        <v>1</v>
      </c>
      <c r="Q46651">
        <v>1</v>
      </c>
      <c r="R46651" s="2">
        <v>171</v>
      </c>
    </row>
    <row r="46652" spans="1:18" x14ac:dyDescent="0.3">
      <c r="A46652">
        <v>20251108</v>
      </c>
      <c r="B46652">
        <v>1</v>
      </c>
      <c r="C46652" t="s">
        <v>4098</v>
      </c>
      <c r="D46652">
        <v>369</v>
      </c>
      <c r="E46652" t="s">
        <v>44</v>
      </c>
      <c r="F46652" s="1">
        <v>4902402911549</v>
      </c>
      <c r="G46652" t="s">
        <v>6380</v>
      </c>
      <c r="H46652" t="s">
        <v>264</v>
      </c>
      <c r="I46652" t="s">
        <v>128</v>
      </c>
      <c r="J46652" t="s">
        <v>128</v>
      </c>
      <c r="K46652" t="s">
        <v>755</v>
      </c>
      <c r="L46652" t="s">
        <v>756</v>
      </c>
      <c r="M46652" t="s">
        <v>768</v>
      </c>
      <c r="N46652">
        <v>1</v>
      </c>
      <c r="O46652">
        <v>1</v>
      </c>
      <c r="P46652">
        <v>1</v>
      </c>
      <c r="Q46652">
        <v>1</v>
      </c>
      <c r="R46652" s="2">
        <v>185</v>
      </c>
    </row>
    <row r="46653" spans="1:18" x14ac:dyDescent="0.3">
      <c r="A46653">
        <v>20251108</v>
      </c>
      <c r="B46653">
        <v>1</v>
      </c>
      <c r="C46653" t="s">
        <v>4098</v>
      </c>
      <c r="D46653">
        <v>369</v>
      </c>
      <c r="E46653" t="s">
        <v>44</v>
      </c>
      <c r="F46653" s="1">
        <v>4902402911556</v>
      </c>
      <c r="G46653" t="s">
        <v>6381</v>
      </c>
      <c r="H46653" t="s">
        <v>264</v>
      </c>
      <c r="I46653" t="s">
        <v>128</v>
      </c>
      <c r="J46653" t="s">
        <v>128</v>
      </c>
      <c r="K46653" t="s">
        <v>755</v>
      </c>
      <c r="L46653" t="s">
        <v>756</v>
      </c>
      <c r="M46653" t="s">
        <v>768</v>
      </c>
      <c r="N46653">
        <v>1</v>
      </c>
      <c r="O46653">
        <v>1</v>
      </c>
      <c r="P46653">
        <v>1</v>
      </c>
      <c r="Q46653">
        <v>1</v>
      </c>
      <c r="R46653" s="2">
        <v>184</v>
      </c>
    </row>
    <row r="46654" spans="1:18" x14ac:dyDescent="0.3">
      <c r="A46654">
        <v>20251108</v>
      </c>
      <c r="B46654">
        <v>1</v>
      </c>
      <c r="C46654" t="s">
        <v>4098</v>
      </c>
      <c r="D46654">
        <v>369</v>
      </c>
      <c r="E46654" t="s">
        <v>44</v>
      </c>
      <c r="F46654" s="1">
        <v>4902402916506</v>
      </c>
      <c r="G46654" t="s">
        <v>6382</v>
      </c>
      <c r="H46654" t="s">
        <v>264</v>
      </c>
      <c r="I46654" t="s">
        <v>128</v>
      </c>
      <c r="J46654" t="s">
        <v>128</v>
      </c>
      <c r="K46654" t="s">
        <v>755</v>
      </c>
      <c r="L46654" t="s">
        <v>756</v>
      </c>
      <c r="M46654" t="s">
        <v>795</v>
      </c>
      <c r="N46654">
        <v>1</v>
      </c>
      <c r="O46654">
        <v>1</v>
      </c>
      <c r="P46654">
        <v>3</v>
      </c>
      <c r="Q46654">
        <v>3</v>
      </c>
      <c r="R46654" s="2">
        <v>147</v>
      </c>
    </row>
    <row r="46655" spans="1:18" x14ac:dyDescent="0.3">
      <c r="A46655">
        <v>20251108</v>
      </c>
      <c r="B46655">
        <v>1</v>
      </c>
      <c r="C46655" t="s">
        <v>4098</v>
      </c>
      <c r="D46655">
        <v>369</v>
      </c>
      <c r="E46655" t="s">
        <v>44</v>
      </c>
      <c r="F46655" s="1">
        <v>4902402916513</v>
      </c>
      <c r="G46655" t="s">
        <v>4978</v>
      </c>
      <c r="H46655" t="s">
        <v>264</v>
      </c>
      <c r="I46655" t="s">
        <v>128</v>
      </c>
      <c r="J46655" t="s">
        <v>128</v>
      </c>
      <c r="K46655" t="s">
        <v>755</v>
      </c>
      <c r="L46655" t="s">
        <v>756</v>
      </c>
      <c r="M46655" t="s">
        <v>795</v>
      </c>
      <c r="N46655">
        <v>1</v>
      </c>
      <c r="O46655">
        <v>1</v>
      </c>
      <c r="P46655">
        <v>3</v>
      </c>
      <c r="Q46655">
        <v>3</v>
      </c>
      <c r="R46655" s="2">
        <v>147</v>
      </c>
    </row>
    <row r="46656" spans="1:18" x14ac:dyDescent="0.3">
      <c r="A46656">
        <v>20251108</v>
      </c>
      <c r="B46656">
        <v>1</v>
      </c>
      <c r="C46656" t="s">
        <v>4098</v>
      </c>
      <c r="D46656">
        <v>369</v>
      </c>
      <c r="E46656" t="s">
        <v>44</v>
      </c>
      <c r="F46656" s="1">
        <v>4902402853900</v>
      </c>
      <c r="G46656" t="s">
        <v>4975</v>
      </c>
      <c r="H46656" t="s">
        <v>501</v>
      </c>
      <c r="I46656" t="s">
        <v>128</v>
      </c>
      <c r="J46656" t="s">
        <v>128</v>
      </c>
      <c r="K46656" t="s">
        <v>755</v>
      </c>
      <c r="L46656" t="s">
        <v>756</v>
      </c>
      <c r="M46656" t="s">
        <v>768</v>
      </c>
      <c r="N46656">
        <v>1</v>
      </c>
      <c r="O46656">
        <v>1</v>
      </c>
      <c r="P46656">
        <v>2</v>
      </c>
      <c r="Q46656">
        <v>2</v>
      </c>
      <c r="R46656" s="2">
        <v>258</v>
      </c>
    </row>
    <row r="46657" spans="1:18" x14ac:dyDescent="0.3">
      <c r="A46657">
        <v>20251108</v>
      </c>
      <c r="B46657">
        <v>1</v>
      </c>
      <c r="C46657" t="s">
        <v>4098</v>
      </c>
      <c r="D46657">
        <v>369</v>
      </c>
      <c r="E46657" t="s">
        <v>44</v>
      </c>
      <c r="F46657" s="1">
        <v>4902402853887</v>
      </c>
      <c r="G46657" t="s">
        <v>4976</v>
      </c>
      <c r="H46657" t="s">
        <v>501</v>
      </c>
      <c r="I46657" t="s">
        <v>128</v>
      </c>
      <c r="J46657" t="s">
        <v>128</v>
      </c>
      <c r="K46657" t="s">
        <v>755</v>
      </c>
      <c r="L46657" t="s">
        <v>756</v>
      </c>
      <c r="M46657" t="s">
        <v>768</v>
      </c>
      <c r="N46657">
        <v>1</v>
      </c>
      <c r="O46657">
        <v>1</v>
      </c>
      <c r="P46657">
        <v>3</v>
      </c>
      <c r="Q46657">
        <v>3</v>
      </c>
      <c r="R46657" s="2">
        <v>255</v>
      </c>
    </row>
    <row r="46658" spans="1:18" x14ac:dyDescent="0.3">
      <c r="A46658">
        <v>20251108</v>
      </c>
      <c r="B46658">
        <v>1</v>
      </c>
      <c r="C46658" t="s">
        <v>4098</v>
      </c>
      <c r="D46658">
        <v>369</v>
      </c>
      <c r="E46658" t="s">
        <v>44</v>
      </c>
      <c r="F46658" s="1">
        <v>4902402853863</v>
      </c>
      <c r="G46658" t="s">
        <v>4977</v>
      </c>
      <c r="H46658" t="s">
        <v>501</v>
      </c>
      <c r="I46658" t="s">
        <v>128</v>
      </c>
      <c r="J46658" t="s">
        <v>128</v>
      </c>
      <c r="K46658" t="s">
        <v>755</v>
      </c>
      <c r="L46658" t="s">
        <v>756</v>
      </c>
      <c r="M46658" t="s">
        <v>768</v>
      </c>
      <c r="N46658">
        <v>1</v>
      </c>
      <c r="O46658">
        <v>1</v>
      </c>
      <c r="P46658">
        <v>1</v>
      </c>
      <c r="Q46658">
        <v>1</v>
      </c>
      <c r="R46658" s="2">
        <v>259</v>
      </c>
    </row>
    <row r="46659" spans="1:18" x14ac:dyDescent="0.3">
      <c r="A46659">
        <v>20251108</v>
      </c>
      <c r="B46659">
        <v>1</v>
      </c>
      <c r="C46659" t="s">
        <v>4098</v>
      </c>
      <c r="D46659">
        <v>369</v>
      </c>
      <c r="E46659" t="s">
        <v>44</v>
      </c>
      <c r="F46659" s="1">
        <v>4901001864881</v>
      </c>
      <c r="G46659" t="s">
        <v>6494</v>
      </c>
      <c r="H46659" t="s">
        <v>740</v>
      </c>
      <c r="I46659" t="s">
        <v>676</v>
      </c>
      <c r="J46659" t="s">
        <v>676</v>
      </c>
      <c r="K46659" t="s">
        <v>735</v>
      </c>
      <c r="L46659" t="s">
        <v>736</v>
      </c>
      <c r="M46659" t="s">
        <v>731</v>
      </c>
      <c r="N46659">
        <v>1</v>
      </c>
      <c r="O46659">
        <v>1</v>
      </c>
      <c r="P46659">
        <v>2</v>
      </c>
      <c r="Q46659">
        <v>2</v>
      </c>
      <c r="R46659" s="2">
        <v>168</v>
      </c>
    </row>
    <row r="46660" spans="1:18" x14ac:dyDescent="0.3">
      <c r="A46660">
        <v>20251108</v>
      </c>
      <c r="B46660">
        <v>1</v>
      </c>
      <c r="C46660" t="s">
        <v>4098</v>
      </c>
      <c r="D46660">
        <v>369</v>
      </c>
      <c r="E46660" t="s">
        <v>44</v>
      </c>
      <c r="F46660" s="1">
        <v>4901001973361</v>
      </c>
      <c r="G46660" t="s">
        <v>6495</v>
      </c>
      <c r="H46660" t="s">
        <v>746</v>
      </c>
      <c r="I46660" t="s">
        <v>676</v>
      </c>
      <c r="J46660" t="s">
        <v>676</v>
      </c>
      <c r="K46660" t="s">
        <v>735</v>
      </c>
      <c r="L46660" t="s">
        <v>736</v>
      </c>
      <c r="M46660" t="s">
        <v>731</v>
      </c>
      <c r="N46660">
        <v>1</v>
      </c>
      <c r="O46660">
        <v>1</v>
      </c>
      <c r="P46660">
        <v>2</v>
      </c>
      <c r="Q46660">
        <v>2</v>
      </c>
      <c r="R46660" s="2">
        <v>168</v>
      </c>
    </row>
    <row r="46661" spans="1:18" x14ac:dyDescent="0.3">
      <c r="A46661">
        <v>20251108</v>
      </c>
      <c r="B46661">
        <v>1</v>
      </c>
      <c r="C46661" t="s">
        <v>4098</v>
      </c>
      <c r="D46661">
        <v>369</v>
      </c>
      <c r="E46661" t="s">
        <v>44</v>
      </c>
      <c r="F46661" s="1">
        <v>4901001752188</v>
      </c>
      <c r="G46661" t="s">
        <v>6496</v>
      </c>
      <c r="H46661" t="s">
        <v>738</v>
      </c>
      <c r="I46661" t="s">
        <v>676</v>
      </c>
      <c r="J46661" t="s">
        <v>676</v>
      </c>
      <c r="K46661" t="s">
        <v>735</v>
      </c>
      <c r="L46661" t="s">
        <v>736</v>
      </c>
      <c r="M46661" t="s">
        <v>731</v>
      </c>
      <c r="N46661">
        <v>1</v>
      </c>
      <c r="O46661">
        <v>1</v>
      </c>
      <c r="P46661">
        <v>2</v>
      </c>
      <c r="Q46661">
        <v>2</v>
      </c>
      <c r="R46661" s="2">
        <v>168</v>
      </c>
    </row>
    <row r="46662" spans="1:18" x14ac:dyDescent="0.3">
      <c r="A46662">
        <v>20251108</v>
      </c>
      <c r="B46662">
        <v>1</v>
      </c>
      <c r="C46662" t="s">
        <v>4098</v>
      </c>
      <c r="D46662">
        <v>369</v>
      </c>
      <c r="E46662" t="s">
        <v>44</v>
      </c>
      <c r="F46662" s="1">
        <v>4901001925940</v>
      </c>
      <c r="G46662" t="s">
        <v>6497</v>
      </c>
      <c r="H46662" t="s">
        <v>742</v>
      </c>
      <c r="I46662" t="s">
        <v>676</v>
      </c>
      <c r="J46662" t="s">
        <v>676</v>
      </c>
      <c r="K46662" t="s">
        <v>735</v>
      </c>
      <c r="L46662" t="s">
        <v>736</v>
      </c>
      <c r="M46662" t="s">
        <v>731</v>
      </c>
      <c r="N46662">
        <v>1</v>
      </c>
      <c r="O46662">
        <v>1</v>
      </c>
      <c r="P46662">
        <v>2</v>
      </c>
      <c r="Q46662">
        <v>2</v>
      </c>
      <c r="R46662" s="2">
        <v>168</v>
      </c>
    </row>
    <row r="46663" spans="1:18" x14ac:dyDescent="0.3">
      <c r="A46663">
        <v>20251108</v>
      </c>
      <c r="B46663">
        <v>1</v>
      </c>
      <c r="C46663" t="s">
        <v>4098</v>
      </c>
      <c r="D46663">
        <v>369</v>
      </c>
      <c r="E46663" t="s">
        <v>44</v>
      </c>
      <c r="F46663" s="1">
        <v>4901001941735</v>
      </c>
      <c r="G46663" t="s">
        <v>6498</v>
      </c>
      <c r="H46663" t="s">
        <v>743</v>
      </c>
      <c r="I46663" t="s">
        <v>676</v>
      </c>
      <c r="J46663" t="s">
        <v>676</v>
      </c>
      <c r="K46663" t="s">
        <v>735</v>
      </c>
      <c r="L46663" t="s">
        <v>736</v>
      </c>
      <c r="M46663" t="s">
        <v>731</v>
      </c>
      <c r="N46663">
        <v>1</v>
      </c>
      <c r="O46663">
        <v>1</v>
      </c>
      <c r="P46663">
        <v>2</v>
      </c>
      <c r="Q46663">
        <v>2</v>
      </c>
      <c r="R46663" s="2">
        <v>169</v>
      </c>
    </row>
    <row r="46664" spans="1:18" x14ac:dyDescent="0.3">
      <c r="A46664">
        <v>20251108</v>
      </c>
      <c r="B46664">
        <v>1</v>
      </c>
      <c r="C46664" t="s">
        <v>4098</v>
      </c>
      <c r="D46664">
        <v>369</v>
      </c>
      <c r="E46664" t="s">
        <v>44</v>
      </c>
      <c r="F46664" s="1">
        <v>4901001644346</v>
      </c>
      <c r="G46664" t="s">
        <v>6499</v>
      </c>
      <c r="H46664" t="s">
        <v>734</v>
      </c>
      <c r="I46664" t="s">
        <v>676</v>
      </c>
      <c r="J46664" t="s">
        <v>676</v>
      </c>
      <c r="K46664" t="s">
        <v>735</v>
      </c>
      <c r="L46664" t="s">
        <v>736</v>
      </c>
      <c r="M46664" t="s">
        <v>731</v>
      </c>
      <c r="N46664">
        <v>1</v>
      </c>
      <c r="O46664">
        <v>1</v>
      </c>
      <c r="P46664">
        <v>2</v>
      </c>
      <c r="Q46664">
        <v>2</v>
      </c>
      <c r="R46664" s="2">
        <v>169</v>
      </c>
    </row>
    <row r="46665" spans="1:18" x14ac:dyDescent="0.3">
      <c r="A46665">
        <v>20251108</v>
      </c>
      <c r="B46665">
        <v>1</v>
      </c>
      <c r="C46665" t="s">
        <v>4098</v>
      </c>
      <c r="D46665">
        <v>369</v>
      </c>
      <c r="E46665" t="s">
        <v>44</v>
      </c>
      <c r="F46665" s="1">
        <v>4902471102541</v>
      </c>
      <c r="G46665" t="s">
        <v>4743</v>
      </c>
      <c r="H46665" t="s">
        <v>1660</v>
      </c>
      <c r="I46665" t="s">
        <v>676</v>
      </c>
      <c r="J46665" t="s">
        <v>676</v>
      </c>
      <c r="K46665" t="s">
        <v>735</v>
      </c>
      <c r="L46665" t="s">
        <v>1661</v>
      </c>
      <c r="M46665" t="s">
        <v>731</v>
      </c>
      <c r="N46665">
        <v>1</v>
      </c>
      <c r="O46665">
        <v>1</v>
      </c>
      <c r="P46665">
        <v>2</v>
      </c>
      <c r="Q46665">
        <v>2</v>
      </c>
      <c r="R46665" s="2">
        <v>123</v>
      </c>
    </row>
    <row r="46666" spans="1:18" x14ac:dyDescent="0.3">
      <c r="A46666">
        <v>20251108</v>
      </c>
      <c r="B46666">
        <v>1</v>
      </c>
      <c r="C46666" t="s">
        <v>4098</v>
      </c>
      <c r="D46666">
        <v>369</v>
      </c>
      <c r="E46666" t="s">
        <v>44</v>
      </c>
      <c r="F46666" s="1">
        <v>4902471102589</v>
      </c>
      <c r="G46666" t="s">
        <v>4744</v>
      </c>
      <c r="H46666" t="s">
        <v>1663</v>
      </c>
      <c r="I46666" t="s">
        <v>676</v>
      </c>
      <c r="J46666" t="s">
        <v>676</v>
      </c>
      <c r="K46666" t="s">
        <v>735</v>
      </c>
      <c r="L46666" t="s">
        <v>1661</v>
      </c>
      <c r="M46666" t="s">
        <v>731</v>
      </c>
      <c r="N46666">
        <v>1</v>
      </c>
      <c r="O46666">
        <v>1</v>
      </c>
      <c r="P46666">
        <v>2</v>
      </c>
      <c r="Q46666">
        <v>2</v>
      </c>
      <c r="R46666" s="2">
        <v>123</v>
      </c>
    </row>
    <row r="46667" spans="1:18" x14ac:dyDescent="0.3">
      <c r="A46667">
        <v>20251108</v>
      </c>
      <c r="B46667">
        <v>1</v>
      </c>
      <c r="C46667" t="s">
        <v>4098</v>
      </c>
      <c r="D46667">
        <v>369</v>
      </c>
      <c r="E46667" t="s">
        <v>44</v>
      </c>
      <c r="F46667" s="1">
        <v>4902471102565</v>
      </c>
      <c r="G46667" t="s">
        <v>4746</v>
      </c>
      <c r="H46667" t="s">
        <v>1662</v>
      </c>
      <c r="I46667" t="s">
        <v>676</v>
      </c>
      <c r="J46667" t="s">
        <v>676</v>
      </c>
      <c r="K46667" t="s">
        <v>735</v>
      </c>
      <c r="L46667" t="s">
        <v>1661</v>
      </c>
      <c r="M46667" t="s">
        <v>731</v>
      </c>
      <c r="N46667">
        <v>1</v>
      </c>
      <c r="O46667">
        <v>1</v>
      </c>
      <c r="P46667">
        <v>2</v>
      </c>
      <c r="Q46667">
        <v>2</v>
      </c>
      <c r="R46667" s="2">
        <v>123</v>
      </c>
    </row>
    <row r="46668" spans="1:18" x14ac:dyDescent="0.3">
      <c r="A46668">
        <v>20251108</v>
      </c>
      <c r="B46668">
        <v>1</v>
      </c>
      <c r="C46668" t="s">
        <v>4098</v>
      </c>
      <c r="D46668">
        <v>369</v>
      </c>
      <c r="E46668" t="s">
        <v>44</v>
      </c>
      <c r="F46668" s="1">
        <v>4902471103685</v>
      </c>
      <c r="G46668" t="s">
        <v>6493</v>
      </c>
      <c r="H46668" t="s">
        <v>1547</v>
      </c>
      <c r="I46668" t="s">
        <v>676</v>
      </c>
      <c r="J46668" t="s">
        <v>676</v>
      </c>
      <c r="K46668" t="s">
        <v>735</v>
      </c>
      <c r="L46668" t="s">
        <v>1661</v>
      </c>
      <c r="M46668" t="s">
        <v>731</v>
      </c>
      <c r="N46668">
        <v>1</v>
      </c>
      <c r="O46668">
        <v>1</v>
      </c>
      <c r="P46668">
        <v>2</v>
      </c>
      <c r="Q46668">
        <v>2</v>
      </c>
      <c r="R46668" s="2">
        <v>198</v>
      </c>
    </row>
    <row r="46669" spans="1:18" x14ac:dyDescent="0.3">
      <c r="A46669">
        <v>20251108</v>
      </c>
      <c r="B46669">
        <v>1</v>
      </c>
      <c r="C46669" t="s">
        <v>4098</v>
      </c>
      <c r="D46669">
        <v>369</v>
      </c>
      <c r="E46669" t="s">
        <v>44</v>
      </c>
      <c r="F46669" s="1">
        <v>4902471103647</v>
      </c>
      <c r="G46669" t="s">
        <v>7526</v>
      </c>
      <c r="H46669" t="s">
        <v>4063</v>
      </c>
      <c r="I46669" t="s">
        <v>676</v>
      </c>
      <c r="J46669" t="s">
        <v>676</v>
      </c>
      <c r="K46669" t="s">
        <v>735</v>
      </c>
      <c r="L46669" t="s">
        <v>1661</v>
      </c>
      <c r="M46669" t="s">
        <v>731</v>
      </c>
      <c r="N46669">
        <v>1</v>
      </c>
      <c r="O46669">
        <v>1</v>
      </c>
      <c r="P46669">
        <v>2</v>
      </c>
      <c r="Q46669">
        <v>2</v>
      </c>
      <c r="R46669" s="2">
        <v>198</v>
      </c>
    </row>
    <row r="46670" spans="1:18" x14ac:dyDescent="0.3">
      <c r="A46670">
        <v>20251108</v>
      </c>
      <c r="B46670">
        <v>1</v>
      </c>
      <c r="C46670" t="s">
        <v>4098</v>
      </c>
      <c r="D46670">
        <v>369</v>
      </c>
      <c r="E46670" t="s">
        <v>44</v>
      </c>
      <c r="F46670" s="1">
        <v>4902105065860</v>
      </c>
      <c r="G46670" t="s">
        <v>7527</v>
      </c>
      <c r="H46670" t="s">
        <v>118</v>
      </c>
      <c r="I46670" t="s">
        <v>676</v>
      </c>
      <c r="J46670" t="s">
        <v>676</v>
      </c>
      <c r="K46670" t="s">
        <v>735</v>
      </c>
      <c r="L46670" t="s">
        <v>98</v>
      </c>
      <c r="M46670" t="s">
        <v>54</v>
      </c>
      <c r="N46670">
        <v>1</v>
      </c>
      <c r="O46670">
        <v>1</v>
      </c>
      <c r="P46670">
        <v>1</v>
      </c>
      <c r="Q46670">
        <v>1</v>
      </c>
      <c r="R46670" s="2">
        <v>149</v>
      </c>
    </row>
    <row r="46671" spans="1:18" x14ac:dyDescent="0.3">
      <c r="A46671">
        <v>20251108</v>
      </c>
      <c r="B46671">
        <v>1</v>
      </c>
      <c r="C46671" t="s">
        <v>4098</v>
      </c>
      <c r="D46671">
        <v>369</v>
      </c>
      <c r="E46671" t="s">
        <v>44</v>
      </c>
      <c r="F46671" s="1">
        <v>4902105065877</v>
      </c>
      <c r="G46671" t="s">
        <v>7528</v>
      </c>
      <c r="H46671" t="s">
        <v>118</v>
      </c>
      <c r="I46671" t="s">
        <v>676</v>
      </c>
      <c r="J46671" t="s">
        <v>676</v>
      </c>
      <c r="K46671" t="s">
        <v>735</v>
      </c>
      <c r="L46671" t="s">
        <v>98</v>
      </c>
      <c r="M46671" t="s">
        <v>54</v>
      </c>
      <c r="N46671">
        <v>1</v>
      </c>
      <c r="O46671">
        <v>1</v>
      </c>
      <c r="P46671">
        <v>1</v>
      </c>
      <c r="Q46671">
        <v>1</v>
      </c>
      <c r="R46671" s="2">
        <v>145</v>
      </c>
    </row>
    <row r="46672" spans="1:18" x14ac:dyDescent="0.3">
      <c r="A46672">
        <v>20251108</v>
      </c>
      <c r="B46672">
        <v>1</v>
      </c>
      <c r="C46672" t="s">
        <v>4098</v>
      </c>
      <c r="D46672">
        <v>369</v>
      </c>
      <c r="E46672" t="s">
        <v>44</v>
      </c>
      <c r="F46672" s="1">
        <v>4902471054000</v>
      </c>
      <c r="G46672" t="s">
        <v>4760</v>
      </c>
      <c r="H46672" t="s">
        <v>1655</v>
      </c>
      <c r="I46672" t="s">
        <v>676</v>
      </c>
      <c r="J46672" t="s">
        <v>676</v>
      </c>
      <c r="K46672" t="s">
        <v>677</v>
      </c>
      <c r="L46672" t="s">
        <v>98</v>
      </c>
      <c r="M46672" t="s">
        <v>54</v>
      </c>
      <c r="N46672">
        <v>1</v>
      </c>
      <c r="O46672">
        <v>1</v>
      </c>
      <c r="P46672">
        <v>1</v>
      </c>
      <c r="Q46672">
        <v>1</v>
      </c>
      <c r="R46672" s="2">
        <v>95</v>
      </c>
    </row>
    <row r="46673" spans="1:18" x14ac:dyDescent="0.3">
      <c r="A46673">
        <v>20251108</v>
      </c>
      <c r="B46673">
        <v>1</v>
      </c>
      <c r="C46673" t="s">
        <v>4098</v>
      </c>
      <c r="D46673">
        <v>369</v>
      </c>
      <c r="E46673" t="s">
        <v>44</v>
      </c>
      <c r="F46673" s="1">
        <v>4902521100749</v>
      </c>
      <c r="G46673" t="s">
        <v>6500</v>
      </c>
      <c r="H46673" t="s">
        <v>84</v>
      </c>
      <c r="I46673" t="s">
        <v>676</v>
      </c>
      <c r="J46673" t="s">
        <v>676</v>
      </c>
      <c r="K46673" t="s">
        <v>739</v>
      </c>
      <c r="L46673" t="s">
        <v>678</v>
      </c>
      <c r="M46673" t="s">
        <v>731</v>
      </c>
      <c r="N46673">
        <v>1</v>
      </c>
      <c r="O46673">
        <v>1</v>
      </c>
      <c r="P46673">
        <v>1</v>
      </c>
      <c r="Q46673">
        <v>1</v>
      </c>
      <c r="R46673" s="2">
        <v>209</v>
      </c>
    </row>
    <row r="46674" spans="1:18" x14ac:dyDescent="0.3">
      <c r="A46674">
        <v>20251108</v>
      </c>
      <c r="B46674">
        <v>1</v>
      </c>
      <c r="C46674" t="s">
        <v>4098</v>
      </c>
      <c r="D46674">
        <v>369</v>
      </c>
      <c r="E46674" t="s">
        <v>44</v>
      </c>
      <c r="F46674" s="1">
        <v>4902777320854</v>
      </c>
      <c r="G46674" t="s">
        <v>6501</v>
      </c>
      <c r="H46674" t="s">
        <v>270</v>
      </c>
      <c r="I46674" t="s">
        <v>676</v>
      </c>
      <c r="J46674" t="s">
        <v>676</v>
      </c>
      <c r="K46674" t="s">
        <v>739</v>
      </c>
      <c r="L46674" t="s">
        <v>678</v>
      </c>
      <c r="M46674" t="s">
        <v>731</v>
      </c>
      <c r="N46674">
        <v>1</v>
      </c>
      <c r="O46674">
        <v>1</v>
      </c>
      <c r="P46674">
        <v>1</v>
      </c>
      <c r="Q46674">
        <v>1</v>
      </c>
      <c r="R46674" s="2">
        <v>233</v>
      </c>
    </row>
    <row r="46675" spans="1:18" x14ac:dyDescent="0.3">
      <c r="A46675">
        <v>20251108</v>
      </c>
      <c r="B46675">
        <v>1</v>
      </c>
      <c r="C46675" t="s">
        <v>4098</v>
      </c>
      <c r="D46675">
        <v>369</v>
      </c>
      <c r="E46675" t="s">
        <v>44</v>
      </c>
      <c r="F46675" s="1">
        <v>4902777320953</v>
      </c>
      <c r="G46675" t="s">
        <v>3445</v>
      </c>
      <c r="H46675" t="s">
        <v>270</v>
      </c>
      <c r="I46675" t="s">
        <v>676</v>
      </c>
      <c r="J46675" t="s">
        <v>676</v>
      </c>
      <c r="K46675" t="s">
        <v>739</v>
      </c>
      <c r="L46675" t="s">
        <v>678</v>
      </c>
      <c r="M46675" t="s">
        <v>731</v>
      </c>
      <c r="N46675">
        <v>1</v>
      </c>
      <c r="O46675">
        <v>1</v>
      </c>
      <c r="P46675">
        <v>1</v>
      </c>
      <c r="Q46675">
        <v>1</v>
      </c>
      <c r="R46675" s="2">
        <v>233</v>
      </c>
    </row>
    <row r="46676" spans="1:18" x14ac:dyDescent="0.3">
      <c r="A46676">
        <v>20251108</v>
      </c>
      <c r="B46676">
        <v>1</v>
      </c>
      <c r="C46676" t="s">
        <v>4098</v>
      </c>
      <c r="D46676">
        <v>369</v>
      </c>
      <c r="E46676" t="s">
        <v>44</v>
      </c>
      <c r="F46676" s="1">
        <v>4901001515868</v>
      </c>
      <c r="G46676" t="s">
        <v>6502</v>
      </c>
      <c r="H46676" t="s">
        <v>728</v>
      </c>
      <c r="I46676" t="s">
        <v>676</v>
      </c>
      <c r="J46676" t="s">
        <v>676</v>
      </c>
      <c r="K46676" t="s">
        <v>729</v>
      </c>
      <c r="L46676" t="s">
        <v>699</v>
      </c>
      <c r="M46676" t="s">
        <v>679</v>
      </c>
      <c r="N46676">
        <v>1</v>
      </c>
      <c r="O46676">
        <v>1</v>
      </c>
      <c r="P46676">
        <v>1</v>
      </c>
      <c r="Q46676">
        <v>1</v>
      </c>
      <c r="R46676" s="2">
        <v>187</v>
      </c>
    </row>
    <row r="46677" spans="1:18" x14ac:dyDescent="0.3">
      <c r="A46677">
        <v>20251108</v>
      </c>
      <c r="B46677">
        <v>1</v>
      </c>
      <c r="C46677" t="s">
        <v>4098</v>
      </c>
      <c r="D46677">
        <v>369</v>
      </c>
      <c r="E46677" t="s">
        <v>44</v>
      </c>
      <c r="F46677" s="1">
        <v>4902106844525</v>
      </c>
      <c r="G46677" t="s">
        <v>6503</v>
      </c>
      <c r="H46677" t="s">
        <v>108</v>
      </c>
      <c r="I46677" t="s">
        <v>676</v>
      </c>
      <c r="J46677" t="s">
        <v>676</v>
      </c>
      <c r="K46677" t="s">
        <v>729</v>
      </c>
      <c r="L46677" t="s">
        <v>699</v>
      </c>
      <c r="M46677" t="s">
        <v>679</v>
      </c>
      <c r="N46677">
        <v>1</v>
      </c>
      <c r="O46677">
        <v>1</v>
      </c>
      <c r="P46677">
        <v>1</v>
      </c>
      <c r="Q46677">
        <v>1</v>
      </c>
      <c r="R46677" s="2">
        <v>90</v>
      </c>
    </row>
    <row r="46678" spans="1:18" x14ac:dyDescent="0.3">
      <c r="A46678">
        <v>20251108</v>
      </c>
      <c r="B46678">
        <v>1</v>
      </c>
      <c r="C46678" t="s">
        <v>4098</v>
      </c>
      <c r="D46678">
        <v>369</v>
      </c>
      <c r="E46678" t="s">
        <v>44</v>
      </c>
      <c r="F46678" s="1">
        <v>4902106844501</v>
      </c>
      <c r="G46678" t="s">
        <v>6504</v>
      </c>
      <c r="H46678" t="s">
        <v>1294</v>
      </c>
      <c r="I46678" t="s">
        <v>676</v>
      </c>
      <c r="J46678" t="s">
        <v>676</v>
      </c>
      <c r="K46678" t="s">
        <v>729</v>
      </c>
      <c r="L46678" t="s">
        <v>699</v>
      </c>
      <c r="M46678" t="s">
        <v>679</v>
      </c>
      <c r="N46678">
        <v>1</v>
      </c>
      <c r="O46678">
        <v>1</v>
      </c>
      <c r="P46678">
        <v>1</v>
      </c>
      <c r="Q46678">
        <v>1</v>
      </c>
      <c r="R46678" s="2">
        <v>90</v>
      </c>
    </row>
    <row r="46679" spans="1:18" x14ac:dyDescent="0.3">
      <c r="A46679">
        <v>20251108</v>
      </c>
      <c r="B46679">
        <v>1</v>
      </c>
      <c r="C46679" t="s">
        <v>4098</v>
      </c>
      <c r="D46679">
        <v>369</v>
      </c>
      <c r="E46679" t="s">
        <v>44</v>
      </c>
      <c r="F46679" s="1">
        <v>4902130806162</v>
      </c>
      <c r="G46679" t="s">
        <v>4752</v>
      </c>
      <c r="H46679" t="s">
        <v>214</v>
      </c>
      <c r="I46679" t="s">
        <v>676</v>
      </c>
      <c r="J46679" t="s">
        <v>676</v>
      </c>
      <c r="K46679" t="s">
        <v>729</v>
      </c>
      <c r="L46679" t="s">
        <v>699</v>
      </c>
      <c r="M46679" t="s">
        <v>679</v>
      </c>
      <c r="N46679">
        <v>1</v>
      </c>
      <c r="O46679">
        <v>1</v>
      </c>
      <c r="P46679">
        <v>1</v>
      </c>
      <c r="Q46679">
        <v>1</v>
      </c>
      <c r="R46679" s="2">
        <v>169</v>
      </c>
    </row>
    <row r="46680" spans="1:18" x14ac:dyDescent="0.3">
      <c r="A46680">
        <v>20251108</v>
      </c>
      <c r="B46680">
        <v>1</v>
      </c>
      <c r="C46680" t="s">
        <v>4098</v>
      </c>
      <c r="D46680">
        <v>369</v>
      </c>
      <c r="E46680" t="s">
        <v>44</v>
      </c>
      <c r="F46680" s="1">
        <v>4902130817687</v>
      </c>
      <c r="G46680" t="s">
        <v>4753</v>
      </c>
      <c r="H46680" t="s">
        <v>214</v>
      </c>
      <c r="I46680" t="s">
        <v>676</v>
      </c>
      <c r="J46680" t="s">
        <v>676</v>
      </c>
      <c r="K46680" t="s">
        <v>729</v>
      </c>
      <c r="L46680" t="s">
        <v>699</v>
      </c>
      <c r="M46680" t="s">
        <v>679</v>
      </c>
      <c r="N46680">
        <v>1</v>
      </c>
      <c r="O46680">
        <v>1</v>
      </c>
      <c r="P46680">
        <v>1</v>
      </c>
      <c r="Q46680">
        <v>1</v>
      </c>
      <c r="R46680" s="2">
        <v>168</v>
      </c>
    </row>
    <row r="46681" spans="1:18" x14ac:dyDescent="0.3">
      <c r="A46681">
        <v>20251108</v>
      </c>
      <c r="B46681">
        <v>1</v>
      </c>
      <c r="C46681" t="s">
        <v>4098</v>
      </c>
      <c r="D46681">
        <v>369</v>
      </c>
      <c r="E46681" t="s">
        <v>44</v>
      </c>
      <c r="F46681" s="1">
        <v>4902471102077</v>
      </c>
      <c r="G46681" t="s">
        <v>4756</v>
      </c>
      <c r="H46681" t="s">
        <v>1656</v>
      </c>
      <c r="I46681" t="s">
        <v>676</v>
      </c>
      <c r="J46681" t="s">
        <v>676</v>
      </c>
      <c r="K46681" t="s">
        <v>677</v>
      </c>
      <c r="L46681" t="s">
        <v>678</v>
      </c>
      <c r="M46681" t="s">
        <v>679</v>
      </c>
      <c r="N46681">
        <v>1</v>
      </c>
      <c r="O46681">
        <v>1</v>
      </c>
      <c r="P46681">
        <v>1</v>
      </c>
      <c r="Q46681">
        <v>1</v>
      </c>
      <c r="R46681" s="2">
        <v>182</v>
      </c>
    </row>
    <row r="46682" spans="1:18" x14ac:dyDescent="0.3">
      <c r="A46682">
        <v>20251108</v>
      </c>
      <c r="B46682">
        <v>1</v>
      </c>
      <c r="C46682" t="s">
        <v>4098</v>
      </c>
      <c r="D46682">
        <v>369</v>
      </c>
      <c r="E46682" t="s">
        <v>44</v>
      </c>
      <c r="F46682" s="1">
        <v>4902471102084</v>
      </c>
      <c r="G46682" t="s">
        <v>4757</v>
      </c>
      <c r="H46682" t="s">
        <v>767</v>
      </c>
      <c r="I46682" t="s">
        <v>676</v>
      </c>
      <c r="J46682" t="s">
        <v>676</v>
      </c>
      <c r="K46682" t="s">
        <v>677</v>
      </c>
      <c r="L46682" t="s">
        <v>678</v>
      </c>
      <c r="M46682" t="s">
        <v>679</v>
      </c>
      <c r="N46682">
        <v>1</v>
      </c>
      <c r="O46682">
        <v>1</v>
      </c>
      <c r="P46682">
        <v>1</v>
      </c>
      <c r="Q46682">
        <v>1</v>
      </c>
      <c r="R46682" s="2">
        <v>181</v>
      </c>
    </row>
    <row r="46683" spans="1:18" x14ac:dyDescent="0.3">
      <c r="A46683">
        <v>20251108</v>
      </c>
      <c r="B46683">
        <v>1</v>
      </c>
      <c r="C46683" t="s">
        <v>4098</v>
      </c>
      <c r="D46683">
        <v>369</v>
      </c>
      <c r="E46683" t="s">
        <v>44</v>
      </c>
      <c r="F46683" s="1">
        <v>4901001135714</v>
      </c>
      <c r="G46683" t="s">
        <v>4763</v>
      </c>
      <c r="H46683" t="s">
        <v>700</v>
      </c>
      <c r="I46683" t="s">
        <v>676</v>
      </c>
      <c r="J46683" t="s">
        <v>676</v>
      </c>
      <c r="K46683" t="s">
        <v>677</v>
      </c>
      <c r="L46683" t="s">
        <v>678</v>
      </c>
      <c r="M46683" t="s">
        <v>679</v>
      </c>
      <c r="N46683">
        <v>1</v>
      </c>
      <c r="O46683">
        <v>1</v>
      </c>
      <c r="P46683">
        <v>2</v>
      </c>
      <c r="Q46683">
        <v>2</v>
      </c>
      <c r="R46683" s="2">
        <v>187</v>
      </c>
    </row>
    <row r="46684" spans="1:18" x14ac:dyDescent="0.3">
      <c r="A46684">
        <v>20251108</v>
      </c>
      <c r="B46684">
        <v>1</v>
      </c>
      <c r="C46684" t="s">
        <v>4098</v>
      </c>
      <c r="D46684">
        <v>369</v>
      </c>
      <c r="E46684" t="s">
        <v>44</v>
      </c>
      <c r="F46684" s="1">
        <v>4901001135769</v>
      </c>
      <c r="G46684" t="s">
        <v>4762</v>
      </c>
      <c r="H46684" t="s">
        <v>702</v>
      </c>
      <c r="I46684" t="s">
        <v>676</v>
      </c>
      <c r="J46684" t="s">
        <v>676</v>
      </c>
      <c r="K46684" t="s">
        <v>677</v>
      </c>
      <c r="L46684" t="s">
        <v>678</v>
      </c>
      <c r="M46684" t="s">
        <v>679</v>
      </c>
      <c r="N46684">
        <v>1</v>
      </c>
      <c r="O46684">
        <v>1</v>
      </c>
      <c r="P46684">
        <v>1</v>
      </c>
      <c r="Q46684">
        <v>1</v>
      </c>
      <c r="R46684" s="2">
        <v>187</v>
      </c>
    </row>
    <row r="46685" spans="1:18" x14ac:dyDescent="0.3">
      <c r="A46685">
        <v>20251108</v>
      </c>
      <c r="B46685">
        <v>1</v>
      </c>
      <c r="C46685" t="s">
        <v>4098</v>
      </c>
      <c r="D46685">
        <v>369</v>
      </c>
      <c r="E46685" t="s">
        <v>44</v>
      </c>
      <c r="F46685" s="1">
        <v>4901001135752</v>
      </c>
      <c r="G46685" t="s">
        <v>4764</v>
      </c>
      <c r="H46685" t="s">
        <v>701</v>
      </c>
      <c r="I46685" t="s">
        <v>676</v>
      </c>
      <c r="J46685" t="s">
        <v>676</v>
      </c>
      <c r="K46685" t="s">
        <v>677</v>
      </c>
      <c r="L46685" t="s">
        <v>678</v>
      </c>
      <c r="M46685" t="s">
        <v>679</v>
      </c>
      <c r="N46685">
        <v>1</v>
      </c>
      <c r="O46685">
        <v>1</v>
      </c>
      <c r="P46685">
        <v>1</v>
      </c>
      <c r="Q46685">
        <v>1</v>
      </c>
      <c r="R46685" s="2">
        <v>187</v>
      </c>
    </row>
    <row r="46686" spans="1:18" x14ac:dyDescent="0.3">
      <c r="A46686">
        <v>20251108</v>
      </c>
      <c r="B46686">
        <v>1</v>
      </c>
      <c r="C46686" t="s">
        <v>4098</v>
      </c>
      <c r="D46686">
        <v>369</v>
      </c>
      <c r="E46686" t="s">
        <v>44</v>
      </c>
      <c r="F46686" s="1">
        <v>4901001159079</v>
      </c>
      <c r="G46686" t="s">
        <v>4765</v>
      </c>
      <c r="H46686" t="s">
        <v>711</v>
      </c>
      <c r="I46686" t="s">
        <v>676</v>
      </c>
      <c r="J46686" t="s">
        <v>676</v>
      </c>
      <c r="K46686" t="s">
        <v>677</v>
      </c>
      <c r="L46686" t="s">
        <v>678</v>
      </c>
      <c r="M46686" t="s">
        <v>679</v>
      </c>
      <c r="N46686">
        <v>1</v>
      </c>
      <c r="O46686">
        <v>1</v>
      </c>
      <c r="P46686">
        <v>1</v>
      </c>
      <c r="Q46686">
        <v>1</v>
      </c>
      <c r="R46686" s="2">
        <v>209</v>
      </c>
    </row>
    <row r="46687" spans="1:18" x14ac:dyDescent="0.3">
      <c r="A46687">
        <v>20251108</v>
      </c>
      <c r="B46687">
        <v>1</v>
      </c>
      <c r="C46687" t="s">
        <v>4098</v>
      </c>
      <c r="D46687">
        <v>369</v>
      </c>
      <c r="E46687" t="s">
        <v>44</v>
      </c>
      <c r="F46687" s="1">
        <v>4901001131068</v>
      </c>
      <c r="G46687" t="s">
        <v>4767</v>
      </c>
      <c r="H46687" t="s">
        <v>696</v>
      </c>
      <c r="I46687" t="s">
        <v>676</v>
      </c>
      <c r="J46687" t="s">
        <v>676</v>
      </c>
      <c r="K46687" t="s">
        <v>677</v>
      </c>
      <c r="L46687" t="s">
        <v>678</v>
      </c>
      <c r="M46687" t="s">
        <v>679</v>
      </c>
      <c r="N46687">
        <v>1</v>
      </c>
      <c r="O46687">
        <v>1</v>
      </c>
      <c r="P46687">
        <v>1</v>
      </c>
      <c r="Q46687">
        <v>1</v>
      </c>
      <c r="R46687" s="2">
        <v>208</v>
      </c>
    </row>
    <row r="46688" spans="1:18" x14ac:dyDescent="0.3">
      <c r="A46688">
        <v>20251108</v>
      </c>
      <c r="B46688">
        <v>1</v>
      </c>
      <c r="C46688" t="s">
        <v>4098</v>
      </c>
      <c r="D46688">
        <v>369</v>
      </c>
      <c r="E46688" t="s">
        <v>44</v>
      </c>
      <c r="F46688" s="1">
        <v>4901001159055</v>
      </c>
      <c r="G46688" t="s">
        <v>4766</v>
      </c>
      <c r="H46688" t="s">
        <v>710</v>
      </c>
      <c r="I46688" t="s">
        <v>676</v>
      </c>
      <c r="J46688" t="s">
        <v>676</v>
      </c>
      <c r="K46688" t="s">
        <v>677</v>
      </c>
      <c r="L46688" t="s">
        <v>678</v>
      </c>
      <c r="M46688" t="s">
        <v>679</v>
      </c>
      <c r="N46688">
        <v>1</v>
      </c>
      <c r="O46688">
        <v>1</v>
      </c>
      <c r="P46688">
        <v>1</v>
      </c>
      <c r="Q46688">
        <v>1</v>
      </c>
      <c r="R46688" s="2">
        <v>209</v>
      </c>
    </row>
    <row r="46689" spans="1:18" x14ac:dyDescent="0.3">
      <c r="A46689">
        <v>20251108</v>
      </c>
      <c r="B46689">
        <v>1</v>
      </c>
      <c r="C46689" t="s">
        <v>4098</v>
      </c>
      <c r="D46689">
        <v>369</v>
      </c>
      <c r="E46689" t="s">
        <v>44</v>
      </c>
      <c r="F46689" s="1">
        <v>4901001314409</v>
      </c>
      <c r="G46689" t="s">
        <v>7529</v>
      </c>
      <c r="H46689" t="s">
        <v>720</v>
      </c>
      <c r="I46689" t="s">
        <v>676</v>
      </c>
      <c r="J46689" t="s">
        <v>676</v>
      </c>
      <c r="K46689" t="s">
        <v>677</v>
      </c>
      <c r="L46689" t="s">
        <v>678</v>
      </c>
      <c r="M46689" t="s">
        <v>679</v>
      </c>
      <c r="N46689">
        <v>1</v>
      </c>
      <c r="O46689">
        <v>1</v>
      </c>
      <c r="P46689">
        <v>1</v>
      </c>
      <c r="Q46689">
        <v>1</v>
      </c>
      <c r="R46689" s="2">
        <v>209</v>
      </c>
    </row>
    <row r="46690" spans="1:18" x14ac:dyDescent="0.3">
      <c r="A46690">
        <v>20251108</v>
      </c>
      <c r="B46690">
        <v>1</v>
      </c>
      <c r="C46690" t="s">
        <v>4098</v>
      </c>
      <c r="D46690">
        <v>369</v>
      </c>
      <c r="E46690" t="s">
        <v>44</v>
      </c>
      <c r="F46690" s="1">
        <v>4901001024629</v>
      </c>
      <c r="G46690" t="s">
        <v>4761</v>
      </c>
      <c r="H46690" t="s">
        <v>675</v>
      </c>
      <c r="I46690" t="s">
        <v>676</v>
      </c>
      <c r="J46690" t="s">
        <v>676</v>
      </c>
      <c r="K46690" t="s">
        <v>677</v>
      </c>
      <c r="L46690" t="s">
        <v>678</v>
      </c>
      <c r="M46690" t="s">
        <v>679</v>
      </c>
      <c r="N46690">
        <v>1</v>
      </c>
      <c r="O46690">
        <v>1</v>
      </c>
      <c r="P46690">
        <v>1</v>
      </c>
      <c r="Q46690">
        <v>1</v>
      </c>
      <c r="R46690" s="2">
        <v>207</v>
      </c>
    </row>
    <row r="46691" spans="1:18" x14ac:dyDescent="0.3">
      <c r="A46691">
        <v>20251108</v>
      </c>
      <c r="B46691">
        <v>1</v>
      </c>
      <c r="C46691" t="s">
        <v>4098</v>
      </c>
      <c r="D46691">
        <v>369</v>
      </c>
      <c r="E46691" t="s">
        <v>44</v>
      </c>
      <c r="F46691" s="1">
        <v>4902820128215</v>
      </c>
      <c r="G46691" t="s">
        <v>7530</v>
      </c>
      <c r="H46691" t="s">
        <v>1748</v>
      </c>
      <c r="I46691" t="s">
        <v>676</v>
      </c>
      <c r="J46691" t="s">
        <v>676</v>
      </c>
      <c r="K46691" t="s">
        <v>677</v>
      </c>
      <c r="L46691" t="s">
        <v>678</v>
      </c>
      <c r="M46691" t="s">
        <v>679</v>
      </c>
      <c r="N46691">
        <v>1</v>
      </c>
      <c r="O46691">
        <v>1</v>
      </c>
      <c r="P46691">
        <v>1</v>
      </c>
      <c r="Q46691">
        <v>1</v>
      </c>
      <c r="R46691" s="2">
        <v>186</v>
      </c>
    </row>
    <row r="46692" spans="1:18" x14ac:dyDescent="0.3">
      <c r="A46692">
        <v>20251108</v>
      </c>
      <c r="B46692">
        <v>1</v>
      </c>
      <c r="C46692" t="s">
        <v>4098</v>
      </c>
      <c r="D46692">
        <v>369</v>
      </c>
      <c r="E46692" t="s">
        <v>44</v>
      </c>
      <c r="F46692" s="1">
        <v>4902471103906</v>
      </c>
      <c r="G46692" t="s">
        <v>7531</v>
      </c>
      <c r="H46692" t="s">
        <v>595</v>
      </c>
      <c r="I46692" t="s">
        <v>676</v>
      </c>
      <c r="J46692" t="s">
        <v>676</v>
      </c>
      <c r="K46692" t="s">
        <v>735</v>
      </c>
      <c r="L46692" t="s">
        <v>1661</v>
      </c>
      <c r="M46692" t="s">
        <v>731</v>
      </c>
      <c r="N46692">
        <v>1</v>
      </c>
      <c r="O46692">
        <v>1</v>
      </c>
      <c r="P46692">
        <v>2</v>
      </c>
      <c r="Q46692">
        <v>2</v>
      </c>
      <c r="R46692" s="2">
        <v>328</v>
      </c>
    </row>
    <row r="46693" spans="1:18" x14ac:dyDescent="0.3">
      <c r="A46693">
        <v>20251108</v>
      </c>
      <c r="B46693">
        <v>1</v>
      </c>
      <c r="C46693" t="s">
        <v>4098</v>
      </c>
      <c r="D46693">
        <v>369</v>
      </c>
      <c r="E46693" t="s">
        <v>44</v>
      </c>
      <c r="F46693" s="1">
        <v>4902471103890</v>
      </c>
      <c r="G46693" t="s">
        <v>7532</v>
      </c>
      <c r="H46693" t="s">
        <v>3330</v>
      </c>
      <c r="I46693" t="s">
        <v>676</v>
      </c>
      <c r="J46693" t="s">
        <v>676</v>
      </c>
      <c r="K46693" t="s">
        <v>735</v>
      </c>
      <c r="L46693" t="s">
        <v>1661</v>
      </c>
      <c r="M46693" t="s">
        <v>731</v>
      </c>
      <c r="N46693">
        <v>1</v>
      </c>
      <c r="O46693">
        <v>1</v>
      </c>
      <c r="P46693">
        <v>2</v>
      </c>
      <c r="Q46693">
        <v>2</v>
      </c>
      <c r="R46693" s="2">
        <v>328</v>
      </c>
    </row>
    <row r="46694" spans="1:18" x14ac:dyDescent="0.3">
      <c r="A46694">
        <v>20251108</v>
      </c>
      <c r="B46694">
        <v>1</v>
      </c>
      <c r="C46694" t="s">
        <v>4098</v>
      </c>
      <c r="D46694">
        <v>369</v>
      </c>
      <c r="E46694" t="s">
        <v>44</v>
      </c>
      <c r="F46694" s="1">
        <v>4902471101797</v>
      </c>
      <c r="G46694" t="s">
        <v>6506</v>
      </c>
      <c r="H46694" t="s">
        <v>693</v>
      </c>
      <c r="I46694" t="s">
        <v>676</v>
      </c>
      <c r="J46694" t="s">
        <v>676</v>
      </c>
      <c r="K46694" t="s">
        <v>677</v>
      </c>
      <c r="L46694" t="s">
        <v>678</v>
      </c>
      <c r="M46694" t="s">
        <v>704</v>
      </c>
      <c r="N46694">
        <v>1</v>
      </c>
      <c r="O46694">
        <v>1</v>
      </c>
      <c r="P46694">
        <v>2</v>
      </c>
      <c r="Q46694">
        <v>2</v>
      </c>
      <c r="R46694" s="2">
        <v>394</v>
      </c>
    </row>
    <row r="46695" spans="1:18" x14ac:dyDescent="0.3">
      <c r="A46695">
        <v>20251108</v>
      </c>
      <c r="B46695">
        <v>1</v>
      </c>
      <c r="C46695" t="s">
        <v>4098</v>
      </c>
      <c r="D46695">
        <v>369</v>
      </c>
      <c r="E46695" t="s">
        <v>44</v>
      </c>
      <c r="F46695" s="1">
        <v>4902471101773</v>
      </c>
      <c r="G46695" t="s">
        <v>6507</v>
      </c>
      <c r="H46695" t="s">
        <v>693</v>
      </c>
      <c r="I46695" t="s">
        <v>676</v>
      </c>
      <c r="J46695" t="s">
        <v>676</v>
      </c>
      <c r="K46695" t="s">
        <v>677</v>
      </c>
      <c r="L46695" t="s">
        <v>678</v>
      </c>
      <c r="M46695" t="s">
        <v>704</v>
      </c>
      <c r="N46695">
        <v>1</v>
      </c>
      <c r="O46695">
        <v>1</v>
      </c>
      <c r="P46695">
        <v>2</v>
      </c>
      <c r="Q46695">
        <v>2</v>
      </c>
      <c r="R46695" s="2">
        <v>389</v>
      </c>
    </row>
    <row r="46696" spans="1:18" x14ac:dyDescent="0.3">
      <c r="A46696">
        <v>20251108</v>
      </c>
      <c r="B46696">
        <v>1</v>
      </c>
      <c r="C46696" t="s">
        <v>4098</v>
      </c>
      <c r="D46696">
        <v>369</v>
      </c>
      <c r="E46696" t="s">
        <v>44</v>
      </c>
      <c r="F46696" s="1">
        <v>4901001135806</v>
      </c>
      <c r="G46696" t="s">
        <v>4784</v>
      </c>
      <c r="H46696" t="s">
        <v>703</v>
      </c>
      <c r="I46696" t="s">
        <v>676</v>
      </c>
      <c r="J46696" t="s">
        <v>676</v>
      </c>
      <c r="K46696" t="s">
        <v>677</v>
      </c>
      <c r="L46696" t="s">
        <v>678</v>
      </c>
      <c r="M46696" t="s">
        <v>704</v>
      </c>
      <c r="N46696">
        <v>1</v>
      </c>
      <c r="O46696">
        <v>1</v>
      </c>
      <c r="P46696">
        <v>2</v>
      </c>
      <c r="Q46696">
        <v>2</v>
      </c>
      <c r="R46696" s="2">
        <v>319</v>
      </c>
    </row>
    <row r="46697" spans="1:18" x14ac:dyDescent="0.3">
      <c r="A46697">
        <v>20251108</v>
      </c>
      <c r="B46697">
        <v>1</v>
      </c>
      <c r="C46697" t="s">
        <v>4098</v>
      </c>
      <c r="D46697">
        <v>369</v>
      </c>
      <c r="E46697" t="s">
        <v>44</v>
      </c>
      <c r="F46697" s="1">
        <v>4901001135820</v>
      </c>
      <c r="G46697" t="s">
        <v>4785</v>
      </c>
      <c r="H46697" t="s">
        <v>706</v>
      </c>
      <c r="I46697" t="s">
        <v>676</v>
      </c>
      <c r="J46697" t="s">
        <v>676</v>
      </c>
      <c r="K46697" t="s">
        <v>677</v>
      </c>
      <c r="L46697" t="s">
        <v>678</v>
      </c>
      <c r="M46697" t="s">
        <v>704</v>
      </c>
      <c r="N46697">
        <v>1</v>
      </c>
      <c r="O46697">
        <v>1</v>
      </c>
      <c r="P46697">
        <v>2</v>
      </c>
      <c r="Q46697">
        <v>2</v>
      </c>
      <c r="R46697" s="2">
        <v>318</v>
      </c>
    </row>
    <row r="46698" spans="1:18" x14ac:dyDescent="0.3">
      <c r="A46698">
        <v>20251108</v>
      </c>
      <c r="B46698">
        <v>1</v>
      </c>
      <c r="C46698" t="s">
        <v>4098</v>
      </c>
      <c r="D46698">
        <v>369</v>
      </c>
      <c r="E46698" t="s">
        <v>44</v>
      </c>
      <c r="F46698" s="1">
        <v>4901001135813</v>
      </c>
      <c r="G46698" t="s">
        <v>4786</v>
      </c>
      <c r="H46698" t="s">
        <v>705</v>
      </c>
      <c r="I46698" t="s">
        <v>676</v>
      </c>
      <c r="J46698" t="s">
        <v>676</v>
      </c>
      <c r="K46698" t="s">
        <v>677</v>
      </c>
      <c r="L46698" t="s">
        <v>678</v>
      </c>
      <c r="M46698" t="s">
        <v>704</v>
      </c>
      <c r="N46698">
        <v>1</v>
      </c>
      <c r="O46698">
        <v>1</v>
      </c>
      <c r="P46698">
        <v>2</v>
      </c>
      <c r="Q46698">
        <v>2</v>
      </c>
      <c r="R46698" s="2">
        <v>318</v>
      </c>
    </row>
    <row r="46699" spans="1:18" x14ac:dyDescent="0.3">
      <c r="A46699">
        <v>20251108</v>
      </c>
      <c r="B46699">
        <v>1</v>
      </c>
      <c r="C46699" t="s">
        <v>4098</v>
      </c>
      <c r="D46699">
        <v>369</v>
      </c>
      <c r="E46699" t="s">
        <v>44</v>
      </c>
      <c r="F46699" s="1">
        <v>4901001891191</v>
      </c>
      <c r="G46699" t="s">
        <v>4787</v>
      </c>
      <c r="H46699" t="s">
        <v>741</v>
      </c>
      <c r="I46699" t="s">
        <v>676</v>
      </c>
      <c r="J46699" t="s">
        <v>676</v>
      </c>
      <c r="K46699" t="s">
        <v>677</v>
      </c>
      <c r="L46699" t="s">
        <v>678</v>
      </c>
      <c r="M46699" t="s">
        <v>704</v>
      </c>
      <c r="N46699">
        <v>1</v>
      </c>
      <c r="O46699">
        <v>1</v>
      </c>
      <c r="P46699">
        <v>2</v>
      </c>
      <c r="Q46699">
        <v>2</v>
      </c>
      <c r="R46699" s="2">
        <v>325</v>
      </c>
    </row>
    <row r="46700" spans="1:18" x14ac:dyDescent="0.3">
      <c r="A46700">
        <v>20251108</v>
      </c>
      <c r="B46700">
        <v>1</v>
      </c>
      <c r="C46700" t="s">
        <v>4098</v>
      </c>
      <c r="D46700">
        <v>369</v>
      </c>
      <c r="E46700" t="s">
        <v>44</v>
      </c>
      <c r="F46700" s="1">
        <v>4901001958337</v>
      </c>
      <c r="G46700" t="s">
        <v>6509</v>
      </c>
      <c r="H46700" t="s">
        <v>744</v>
      </c>
      <c r="I46700" t="s">
        <v>676</v>
      </c>
      <c r="J46700" t="s">
        <v>676</v>
      </c>
      <c r="K46700" t="s">
        <v>677</v>
      </c>
      <c r="L46700" t="s">
        <v>678</v>
      </c>
      <c r="M46700" t="s">
        <v>704</v>
      </c>
      <c r="N46700">
        <v>1</v>
      </c>
      <c r="O46700">
        <v>1</v>
      </c>
      <c r="P46700">
        <v>1</v>
      </c>
      <c r="Q46700">
        <v>1</v>
      </c>
      <c r="R46700" s="2">
        <v>564</v>
      </c>
    </row>
    <row r="46701" spans="1:18" x14ac:dyDescent="0.3">
      <c r="A46701">
        <v>20251108</v>
      </c>
      <c r="B46701">
        <v>1</v>
      </c>
      <c r="C46701" t="s">
        <v>4098</v>
      </c>
      <c r="D46701">
        <v>369</v>
      </c>
      <c r="E46701" t="s">
        <v>44</v>
      </c>
      <c r="F46701" s="1">
        <v>4901001511136</v>
      </c>
      <c r="G46701" t="s">
        <v>6510</v>
      </c>
      <c r="H46701" t="s">
        <v>727</v>
      </c>
      <c r="I46701" t="s">
        <v>676</v>
      </c>
      <c r="J46701" t="s">
        <v>676</v>
      </c>
      <c r="K46701" t="s">
        <v>677</v>
      </c>
      <c r="L46701" t="s">
        <v>678</v>
      </c>
      <c r="M46701" t="s">
        <v>704</v>
      </c>
      <c r="N46701">
        <v>1</v>
      </c>
      <c r="O46701">
        <v>1</v>
      </c>
      <c r="P46701">
        <v>1</v>
      </c>
      <c r="Q46701">
        <v>1</v>
      </c>
      <c r="R46701" s="2">
        <v>566</v>
      </c>
    </row>
    <row r="46702" spans="1:18" x14ac:dyDescent="0.3">
      <c r="A46702">
        <v>20251108</v>
      </c>
      <c r="B46702">
        <v>1</v>
      </c>
      <c r="C46702" t="s">
        <v>4098</v>
      </c>
      <c r="D46702">
        <v>369</v>
      </c>
      <c r="E46702" t="s">
        <v>44</v>
      </c>
      <c r="F46702" s="1">
        <v>4971288057047</v>
      </c>
      <c r="G46702" t="s">
        <v>6511</v>
      </c>
      <c r="H46702" t="s">
        <v>1906</v>
      </c>
      <c r="I46702" t="s">
        <v>676</v>
      </c>
      <c r="J46702" t="s">
        <v>676</v>
      </c>
      <c r="K46702" t="s">
        <v>677</v>
      </c>
      <c r="L46702" t="s">
        <v>678</v>
      </c>
      <c r="M46702" t="s">
        <v>704</v>
      </c>
      <c r="N46702">
        <v>1</v>
      </c>
      <c r="O46702">
        <v>1</v>
      </c>
      <c r="P46702">
        <v>4</v>
      </c>
      <c r="Q46702">
        <v>4</v>
      </c>
      <c r="R46702" s="2">
        <v>188</v>
      </c>
    </row>
    <row r="46703" spans="1:18" x14ac:dyDescent="0.3">
      <c r="A46703">
        <v>20251108</v>
      </c>
      <c r="B46703">
        <v>1</v>
      </c>
      <c r="C46703" t="s">
        <v>4098</v>
      </c>
      <c r="D46703">
        <v>369</v>
      </c>
      <c r="E46703" t="s">
        <v>44</v>
      </c>
      <c r="F46703" s="1">
        <v>4971288057054</v>
      </c>
      <c r="G46703" t="s">
        <v>4783</v>
      </c>
      <c r="H46703" t="s">
        <v>1906</v>
      </c>
      <c r="I46703" t="s">
        <v>676</v>
      </c>
      <c r="J46703" t="s">
        <v>676</v>
      </c>
      <c r="K46703" t="s">
        <v>677</v>
      </c>
      <c r="L46703" t="s">
        <v>678</v>
      </c>
      <c r="M46703" t="s">
        <v>704</v>
      </c>
      <c r="N46703">
        <v>1</v>
      </c>
      <c r="O46703">
        <v>1</v>
      </c>
      <c r="P46703">
        <v>3</v>
      </c>
      <c r="Q46703">
        <v>3</v>
      </c>
      <c r="R46703" s="2">
        <v>188</v>
      </c>
    </row>
    <row r="46704" spans="1:18" x14ac:dyDescent="0.3">
      <c r="A46704">
        <v>20251108</v>
      </c>
      <c r="B46704">
        <v>1</v>
      </c>
      <c r="C46704" t="s">
        <v>4098</v>
      </c>
      <c r="D46704">
        <v>369</v>
      </c>
      <c r="E46704" t="s">
        <v>44</v>
      </c>
      <c r="F46704" s="1">
        <v>4971288057061</v>
      </c>
      <c r="G46704" t="s">
        <v>6512</v>
      </c>
      <c r="H46704" t="s">
        <v>1906</v>
      </c>
      <c r="I46704" t="s">
        <v>676</v>
      </c>
      <c r="J46704" t="s">
        <v>676</v>
      </c>
      <c r="K46704" t="s">
        <v>677</v>
      </c>
      <c r="L46704" t="s">
        <v>678</v>
      </c>
      <c r="M46704" t="s">
        <v>704</v>
      </c>
      <c r="N46704">
        <v>1</v>
      </c>
      <c r="O46704">
        <v>1</v>
      </c>
      <c r="P46704">
        <v>3</v>
      </c>
      <c r="Q46704">
        <v>3</v>
      </c>
      <c r="R46704" s="2">
        <v>188</v>
      </c>
    </row>
    <row r="46705" spans="1:18" x14ac:dyDescent="0.3">
      <c r="A46705">
        <v>20251108</v>
      </c>
      <c r="B46705">
        <v>1</v>
      </c>
      <c r="C46705" t="s">
        <v>4098</v>
      </c>
      <c r="D46705">
        <v>369</v>
      </c>
      <c r="E46705" t="s">
        <v>44</v>
      </c>
      <c r="F46705" s="1">
        <v>4902105065617</v>
      </c>
      <c r="G46705" t="s">
        <v>7533</v>
      </c>
      <c r="H46705" t="s">
        <v>197</v>
      </c>
      <c r="I46705" t="s">
        <v>676</v>
      </c>
      <c r="J46705" t="s">
        <v>676</v>
      </c>
      <c r="K46705" t="s">
        <v>735</v>
      </c>
      <c r="L46705" t="s">
        <v>699</v>
      </c>
      <c r="M46705" t="s">
        <v>731</v>
      </c>
      <c r="N46705">
        <v>1</v>
      </c>
      <c r="O46705">
        <v>1</v>
      </c>
      <c r="P46705">
        <v>1</v>
      </c>
      <c r="Q46705">
        <v>1</v>
      </c>
      <c r="R46705" s="2">
        <v>111</v>
      </c>
    </row>
    <row r="46706" spans="1:18" x14ac:dyDescent="0.3">
      <c r="A46706">
        <v>20251108</v>
      </c>
      <c r="B46706">
        <v>1</v>
      </c>
      <c r="C46706" t="s">
        <v>4098</v>
      </c>
      <c r="D46706">
        <v>369</v>
      </c>
      <c r="E46706" t="s">
        <v>44</v>
      </c>
      <c r="F46706" s="1">
        <v>4902105065624</v>
      </c>
      <c r="G46706" t="s">
        <v>7534</v>
      </c>
      <c r="H46706" t="s">
        <v>148</v>
      </c>
      <c r="I46706" t="s">
        <v>676</v>
      </c>
      <c r="J46706" t="s">
        <v>676</v>
      </c>
      <c r="K46706" t="s">
        <v>735</v>
      </c>
      <c r="L46706" t="s">
        <v>699</v>
      </c>
      <c r="M46706" t="s">
        <v>731</v>
      </c>
      <c r="N46706">
        <v>1</v>
      </c>
      <c r="O46706">
        <v>1</v>
      </c>
      <c r="P46706">
        <v>1</v>
      </c>
      <c r="Q46706">
        <v>1</v>
      </c>
      <c r="R46706" s="2">
        <v>111</v>
      </c>
    </row>
    <row r="46707" spans="1:18" x14ac:dyDescent="0.3">
      <c r="A46707">
        <v>20251108</v>
      </c>
      <c r="B46707">
        <v>1</v>
      </c>
      <c r="C46707" t="s">
        <v>4098</v>
      </c>
      <c r="D46707">
        <v>369</v>
      </c>
      <c r="E46707" t="s">
        <v>44</v>
      </c>
      <c r="F46707" s="1">
        <v>4902105065631</v>
      </c>
      <c r="G46707" t="s">
        <v>7535</v>
      </c>
      <c r="H46707" t="s">
        <v>148</v>
      </c>
      <c r="I46707" t="s">
        <v>676</v>
      </c>
      <c r="J46707" t="s">
        <v>676</v>
      </c>
      <c r="K46707" t="s">
        <v>735</v>
      </c>
      <c r="L46707" t="s">
        <v>699</v>
      </c>
      <c r="M46707" t="s">
        <v>731</v>
      </c>
      <c r="N46707">
        <v>1</v>
      </c>
      <c r="O46707">
        <v>1</v>
      </c>
      <c r="P46707">
        <v>2</v>
      </c>
      <c r="Q46707">
        <v>2</v>
      </c>
      <c r="R46707" s="2">
        <v>112</v>
      </c>
    </row>
    <row r="46708" spans="1:18" x14ac:dyDescent="0.3">
      <c r="A46708">
        <v>20251108</v>
      </c>
      <c r="B46708">
        <v>1</v>
      </c>
      <c r="C46708" t="s">
        <v>4098</v>
      </c>
      <c r="D46708">
        <v>369</v>
      </c>
      <c r="E46708" t="s">
        <v>44</v>
      </c>
      <c r="F46708" s="1">
        <v>4901071403492</v>
      </c>
      <c r="G46708" t="s">
        <v>7536</v>
      </c>
      <c r="H46708" t="s">
        <v>887</v>
      </c>
      <c r="I46708" t="s">
        <v>676</v>
      </c>
      <c r="J46708" t="s">
        <v>676</v>
      </c>
      <c r="K46708" t="s">
        <v>735</v>
      </c>
      <c r="L46708" t="s">
        <v>877</v>
      </c>
      <c r="M46708" t="s">
        <v>731</v>
      </c>
      <c r="N46708">
        <v>1</v>
      </c>
      <c r="O46708">
        <v>1</v>
      </c>
      <c r="P46708">
        <v>2</v>
      </c>
      <c r="Q46708">
        <v>2</v>
      </c>
      <c r="R46708" s="2">
        <v>163</v>
      </c>
    </row>
    <row r="46709" spans="1:18" x14ac:dyDescent="0.3">
      <c r="A46709">
        <v>20251108</v>
      </c>
      <c r="B46709">
        <v>1</v>
      </c>
      <c r="C46709" t="s">
        <v>4098</v>
      </c>
      <c r="D46709">
        <v>369</v>
      </c>
      <c r="E46709" t="s">
        <v>44</v>
      </c>
      <c r="F46709" s="1">
        <v>4901071403515</v>
      </c>
      <c r="G46709" t="s">
        <v>3932</v>
      </c>
      <c r="H46709" t="s">
        <v>163</v>
      </c>
      <c r="I46709" t="s">
        <v>676</v>
      </c>
      <c r="J46709" t="s">
        <v>676</v>
      </c>
      <c r="K46709" t="s">
        <v>735</v>
      </c>
      <c r="L46709" t="s">
        <v>877</v>
      </c>
      <c r="M46709" t="s">
        <v>731</v>
      </c>
      <c r="N46709">
        <v>1</v>
      </c>
      <c r="O46709">
        <v>1</v>
      </c>
      <c r="P46709">
        <v>2</v>
      </c>
      <c r="Q46709">
        <v>2</v>
      </c>
      <c r="R46709" s="2">
        <v>161</v>
      </c>
    </row>
    <row r="46710" spans="1:18" x14ac:dyDescent="0.3">
      <c r="A46710">
        <v>20251108</v>
      </c>
      <c r="B46710">
        <v>1</v>
      </c>
      <c r="C46710" t="s">
        <v>4098</v>
      </c>
      <c r="D46710">
        <v>369</v>
      </c>
      <c r="E46710" t="s">
        <v>44</v>
      </c>
      <c r="F46710" s="1">
        <v>4902881431996</v>
      </c>
      <c r="G46710" t="s">
        <v>7537</v>
      </c>
      <c r="H46710" t="s">
        <v>886</v>
      </c>
      <c r="I46710" t="s">
        <v>676</v>
      </c>
      <c r="J46710" t="s">
        <v>503</v>
      </c>
      <c r="K46710" t="s">
        <v>885</v>
      </c>
      <c r="L46710" t="s">
        <v>1348</v>
      </c>
      <c r="M46710" t="s">
        <v>230</v>
      </c>
      <c r="N46710">
        <v>1</v>
      </c>
      <c r="O46710">
        <v>1</v>
      </c>
      <c r="P46710">
        <v>2</v>
      </c>
      <c r="Q46710">
        <v>2</v>
      </c>
      <c r="R46710" s="2">
        <v>142</v>
      </c>
    </row>
    <row r="46711" spans="1:18" x14ac:dyDescent="0.3">
      <c r="A46711">
        <v>20251108</v>
      </c>
      <c r="B46711">
        <v>1</v>
      </c>
      <c r="C46711" t="s">
        <v>4098</v>
      </c>
      <c r="D46711">
        <v>369</v>
      </c>
      <c r="E46711" t="s">
        <v>44</v>
      </c>
      <c r="F46711" s="1">
        <v>4902881431972</v>
      </c>
      <c r="G46711" t="s">
        <v>7538</v>
      </c>
      <c r="H46711" t="s">
        <v>193</v>
      </c>
      <c r="I46711" t="s">
        <v>676</v>
      </c>
      <c r="J46711" t="s">
        <v>503</v>
      </c>
      <c r="K46711" t="s">
        <v>885</v>
      </c>
      <c r="L46711" t="s">
        <v>1348</v>
      </c>
      <c r="M46711" t="s">
        <v>230</v>
      </c>
      <c r="N46711">
        <v>1</v>
      </c>
      <c r="O46711">
        <v>1</v>
      </c>
      <c r="P46711">
        <v>2</v>
      </c>
      <c r="Q46711">
        <v>2</v>
      </c>
      <c r="R46711" s="2">
        <v>142</v>
      </c>
    </row>
    <row r="46712" spans="1:18" x14ac:dyDescent="0.3">
      <c r="A46712">
        <v>20251108</v>
      </c>
      <c r="B46712">
        <v>1</v>
      </c>
      <c r="C46712" t="s">
        <v>4098</v>
      </c>
      <c r="D46712">
        <v>369</v>
      </c>
      <c r="E46712" t="s">
        <v>44</v>
      </c>
      <c r="F46712" s="1">
        <v>4901071268503</v>
      </c>
      <c r="G46712" t="s">
        <v>4747</v>
      </c>
      <c r="H46712" t="s">
        <v>775</v>
      </c>
      <c r="I46712" t="s">
        <v>676</v>
      </c>
      <c r="J46712" t="s">
        <v>676</v>
      </c>
      <c r="K46712" t="s">
        <v>735</v>
      </c>
      <c r="L46712" t="s">
        <v>877</v>
      </c>
      <c r="M46712" t="s">
        <v>731</v>
      </c>
      <c r="N46712">
        <v>1</v>
      </c>
      <c r="O46712">
        <v>1</v>
      </c>
      <c r="P46712">
        <v>2</v>
      </c>
      <c r="Q46712">
        <v>2</v>
      </c>
      <c r="R46712" s="2">
        <v>125</v>
      </c>
    </row>
    <row r="46713" spans="1:18" x14ac:dyDescent="0.3">
      <c r="A46713">
        <v>20251108</v>
      </c>
      <c r="B46713">
        <v>1</v>
      </c>
      <c r="C46713" t="s">
        <v>4098</v>
      </c>
      <c r="D46713">
        <v>369</v>
      </c>
      <c r="E46713" t="s">
        <v>44</v>
      </c>
      <c r="F46713" s="1">
        <v>4901071277505</v>
      </c>
      <c r="G46713" t="s">
        <v>4748</v>
      </c>
      <c r="H46713" t="s">
        <v>142</v>
      </c>
      <c r="I46713" t="s">
        <v>676</v>
      </c>
      <c r="J46713" t="s">
        <v>676</v>
      </c>
      <c r="K46713" t="s">
        <v>735</v>
      </c>
      <c r="L46713" t="s">
        <v>877</v>
      </c>
      <c r="M46713" t="s">
        <v>731</v>
      </c>
      <c r="N46713">
        <v>1</v>
      </c>
      <c r="O46713">
        <v>1</v>
      </c>
      <c r="P46713">
        <v>2</v>
      </c>
      <c r="Q46713">
        <v>2</v>
      </c>
      <c r="R46713" s="2">
        <v>125</v>
      </c>
    </row>
    <row r="46714" spans="1:18" x14ac:dyDescent="0.3">
      <c r="A46714">
        <v>20251108</v>
      </c>
      <c r="B46714">
        <v>1</v>
      </c>
      <c r="C46714" t="s">
        <v>4098</v>
      </c>
      <c r="D46714">
        <v>369</v>
      </c>
      <c r="E46714" t="s">
        <v>44</v>
      </c>
      <c r="F46714" s="1">
        <v>4901071268374</v>
      </c>
      <c r="G46714" t="s">
        <v>4749</v>
      </c>
      <c r="H46714" t="s">
        <v>886</v>
      </c>
      <c r="I46714" t="s">
        <v>676</v>
      </c>
      <c r="J46714" t="s">
        <v>676</v>
      </c>
      <c r="K46714" t="s">
        <v>735</v>
      </c>
      <c r="L46714" t="s">
        <v>877</v>
      </c>
      <c r="M46714" t="s">
        <v>731</v>
      </c>
      <c r="N46714">
        <v>1</v>
      </c>
      <c r="O46714">
        <v>1</v>
      </c>
      <c r="P46714">
        <v>2</v>
      </c>
      <c r="Q46714">
        <v>2</v>
      </c>
      <c r="R46714" s="2">
        <v>125</v>
      </c>
    </row>
    <row r="46715" spans="1:18" x14ac:dyDescent="0.3">
      <c r="A46715">
        <v>20251108</v>
      </c>
      <c r="B46715">
        <v>1</v>
      </c>
      <c r="C46715" t="s">
        <v>4098</v>
      </c>
      <c r="D46715">
        <v>369</v>
      </c>
      <c r="E46715" t="s">
        <v>44</v>
      </c>
      <c r="F46715" s="1">
        <v>4901071245504</v>
      </c>
      <c r="G46715" t="s">
        <v>4750</v>
      </c>
      <c r="H46715" t="s">
        <v>144</v>
      </c>
      <c r="I46715" t="s">
        <v>676</v>
      </c>
      <c r="J46715" t="s">
        <v>676</v>
      </c>
      <c r="K46715" t="s">
        <v>735</v>
      </c>
      <c r="L46715" t="s">
        <v>877</v>
      </c>
      <c r="M46715" t="s">
        <v>731</v>
      </c>
      <c r="N46715">
        <v>1</v>
      </c>
      <c r="O46715">
        <v>1</v>
      </c>
      <c r="P46715">
        <v>2</v>
      </c>
      <c r="Q46715">
        <v>2</v>
      </c>
      <c r="R46715" s="2">
        <v>124</v>
      </c>
    </row>
    <row r="46716" spans="1:18" x14ac:dyDescent="0.3">
      <c r="A46716">
        <v>20251108</v>
      </c>
      <c r="B46716">
        <v>1</v>
      </c>
      <c r="C46716" t="s">
        <v>4098</v>
      </c>
      <c r="D46716">
        <v>369</v>
      </c>
      <c r="E46716" t="s">
        <v>44</v>
      </c>
      <c r="F46716" s="1">
        <v>4901071277543</v>
      </c>
      <c r="G46716" t="s">
        <v>4751</v>
      </c>
      <c r="H46716" t="s">
        <v>141</v>
      </c>
      <c r="I46716" t="s">
        <v>676</v>
      </c>
      <c r="J46716" t="s">
        <v>676</v>
      </c>
      <c r="K46716" t="s">
        <v>735</v>
      </c>
      <c r="L46716" t="s">
        <v>877</v>
      </c>
      <c r="M46716" t="s">
        <v>731</v>
      </c>
      <c r="N46716">
        <v>1</v>
      </c>
      <c r="O46716">
        <v>1</v>
      </c>
      <c r="P46716">
        <v>2</v>
      </c>
      <c r="Q46716">
        <v>2</v>
      </c>
      <c r="R46716" s="2">
        <v>125</v>
      </c>
    </row>
    <row r="46717" spans="1:18" x14ac:dyDescent="0.3">
      <c r="A46717">
        <v>20251108</v>
      </c>
      <c r="B46717">
        <v>1</v>
      </c>
      <c r="C46717" t="s">
        <v>4098</v>
      </c>
      <c r="D46717">
        <v>369</v>
      </c>
      <c r="E46717" t="s">
        <v>44</v>
      </c>
      <c r="F46717" s="1">
        <v>4901071405168</v>
      </c>
      <c r="G46717" t="s">
        <v>6928</v>
      </c>
      <c r="H46717" t="s">
        <v>775</v>
      </c>
      <c r="I46717" t="s">
        <v>676</v>
      </c>
      <c r="J46717" t="s">
        <v>676</v>
      </c>
      <c r="K46717" t="s">
        <v>735</v>
      </c>
      <c r="L46717" t="s">
        <v>877</v>
      </c>
      <c r="M46717" t="s">
        <v>731</v>
      </c>
      <c r="N46717">
        <v>1</v>
      </c>
      <c r="O46717">
        <v>1</v>
      </c>
      <c r="P46717">
        <v>1</v>
      </c>
      <c r="Q46717">
        <v>1</v>
      </c>
      <c r="R46717" s="2">
        <v>125</v>
      </c>
    </row>
    <row r="46718" spans="1:18" x14ac:dyDescent="0.3">
      <c r="A46718">
        <v>20251108</v>
      </c>
      <c r="B46718">
        <v>1</v>
      </c>
      <c r="C46718" t="s">
        <v>4098</v>
      </c>
      <c r="D46718">
        <v>369</v>
      </c>
      <c r="E46718" t="s">
        <v>44</v>
      </c>
      <c r="F46718" s="1">
        <v>4902431301649</v>
      </c>
      <c r="G46718" t="s">
        <v>4770</v>
      </c>
      <c r="H46718" t="s">
        <v>141</v>
      </c>
      <c r="I46718" t="s">
        <v>676</v>
      </c>
      <c r="J46718" t="s">
        <v>676</v>
      </c>
      <c r="K46718" t="s">
        <v>698</v>
      </c>
      <c r="L46718" t="s">
        <v>699</v>
      </c>
      <c r="M46718" t="s">
        <v>679</v>
      </c>
      <c r="N46718">
        <v>1</v>
      </c>
      <c r="O46718">
        <v>1</v>
      </c>
      <c r="P46718">
        <v>5</v>
      </c>
      <c r="Q46718">
        <v>5</v>
      </c>
      <c r="R46718" s="2">
        <v>245</v>
      </c>
    </row>
    <row r="46719" spans="1:18" x14ac:dyDescent="0.3">
      <c r="A46719">
        <v>20251108</v>
      </c>
      <c r="B46719">
        <v>1</v>
      </c>
      <c r="C46719" t="s">
        <v>4098</v>
      </c>
      <c r="D46719">
        <v>369</v>
      </c>
      <c r="E46719" t="s">
        <v>44</v>
      </c>
      <c r="F46719" s="1">
        <v>4901001131075</v>
      </c>
      <c r="G46719" t="s">
        <v>4771</v>
      </c>
      <c r="H46719" t="s">
        <v>697</v>
      </c>
      <c r="I46719" t="s">
        <v>676</v>
      </c>
      <c r="J46719" t="s">
        <v>676</v>
      </c>
      <c r="K46719" t="s">
        <v>698</v>
      </c>
      <c r="L46719" t="s">
        <v>699</v>
      </c>
      <c r="M46719" t="s">
        <v>679</v>
      </c>
      <c r="N46719">
        <v>1</v>
      </c>
      <c r="O46719">
        <v>1</v>
      </c>
      <c r="P46719">
        <v>2</v>
      </c>
      <c r="Q46719">
        <v>2</v>
      </c>
      <c r="R46719" s="2">
        <v>336</v>
      </c>
    </row>
    <row r="46720" spans="1:18" x14ac:dyDescent="0.3">
      <c r="A46720">
        <v>20251108</v>
      </c>
      <c r="B46720">
        <v>1</v>
      </c>
      <c r="C46720" t="s">
        <v>4098</v>
      </c>
      <c r="D46720">
        <v>369</v>
      </c>
      <c r="E46720" t="s">
        <v>44</v>
      </c>
      <c r="F46720" s="1">
        <v>4901001131099</v>
      </c>
      <c r="G46720" t="s">
        <v>4772</v>
      </c>
      <c r="H46720" t="s">
        <v>141</v>
      </c>
      <c r="I46720" t="s">
        <v>676</v>
      </c>
      <c r="J46720" t="s">
        <v>676</v>
      </c>
      <c r="K46720" t="s">
        <v>698</v>
      </c>
      <c r="L46720" t="s">
        <v>699</v>
      </c>
      <c r="M46720" t="s">
        <v>679</v>
      </c>
      <c r="N46720">
        <v>1</v>
      </c>
      <c r="O46720">
        <v>1</v>
      </c>
      <c r="P46720">
        <v>2</v>
      </c>
      <c r="Q46720">
        <v>2</v>
      </c>
      <c r="R46720" s="2">
        <v>337</v>
      </c>
    </row>
    <row r="46721" spans="1:18" x14ac:dyDescent="0.3">
      <c r="A46721">
        <v>20251108</v>
      </c>
      <c r="B46721">
        <v>1</v>
      </c>
      <c r="C46721" t="s">
        <v>4098</v>
      </c>
      <c r="D46721">
        <v>369</v>
      </c>
      <c r="E46721" t="s">
        <v>44</v>
      </c>
      <c r="F46721" s="1">
        <v>4901990622011</v>
      </c>
      <c r="G46721" t="s">
        <v>4775</v>
      </c>
      <c r="H46721" t="s">
        <v>1391</v>
      </c>
      <c r="I46721" t="s">
        <v>676</v>
      </c>
      <c r="J46721" t="s">
        <v>676</v>
      </c>
      <c r="K46721" t="s">
        <v>698</v>
      </c>
      <c r="L46721" t="s">
        <v>699</v>
      </c>
      <c r="M46721" t="s">
        <v>679</v>
      </c>
      <c r="N46721">
        <v>1</v>
      </c>
      <c r="O46721">
        <v>1</v>
      </c>
      <c r="P46721">
        <v>2</v>
      </c>
      <c r="Q46721">
        <v>2</v>
      </c>
      <c r="R46721" s="2">
        <v>328</v>
      </c>
    </row>
    <row r="46722" spans="1:18" x14ac:dyDescent="0.3">
      <c r="A46722">
        <v>20251108</v>
      </c>
      <c r="B46722">
        <v>1</v>
      </c>
      <c r="C46722" t="s">
        <v>4098</v>
      </c>
      <c r="D46722">
        <v>369</v>
      </c>
      <c r="E46722" t="s">
        <v>44</v>
      </c>
      <c r="F46722" s="1">
        <v>4901990624343</v>
      </c>
      <c r="G46722" t="s">
        <v>4776</v>
      </c>
      <c r="H46722" t="s">
        <v>1396</v>
      </c>
      <c r="I46722" t="s">
        <v>676</v>
      </c>
      <c r="J46722" t="s">
        <v>676</v>
      </c>
      <c r="K46722" t="s">
        <v>698</v>
      </c>
      <c r="L46722" t="s">
        <v>678</v>
      </c>
      <c r="M46722" t="s">
        <v>679</v>
      </c>
      <c r="N46722">
        <v>1</v>
      </c>
      <c r="O46722">
        <v>1</v>
      </c>
      <c r="P46722">
        <v>2</v>
      </c>
      <c r="Q46722">
        <v>2</v>
      </c>
      <c r="R46722" s="2">
        <v>218</v>
      </c>
    </row>
    <row r="46723" spans="1:18" x14ac:dyDescent="0.3">
      <c r="A46723">
        <v>20251108</v>
      </c>
      <c r="B46723">
        <v>1</v>
      </c>
      <c r="C46723" t="s">
        <v>4098</v>
      </c>
      <c r="D46723">
        <v>369</v>
      </c>
      <c r="E46723" t="s">
        <v>44</v>
      </c>
      <c r="F46723" s="1">
        <v>4901990622356</v>
      </c>
      <c r="G46723" t="s">
        <v>6505</v>
      </c>
      <c r="H46723" t="s">
        <v>1392</v>
      </c>
      <c r="I46723" t="s">
        <v>676</v>
      </c>
      <c r="J46723" t="s">
        <v>676</v>
      </c>
      <c r="K46723" t="s">
        <v>698</v>
      </c>
      <c r="L46723" t="s">
        <v>699</v>
      </c>
      <c r="M46723" t="s">
        <v>679</v>
      </c>
      <c r="N46723">
        <v>1</v>
      </c>
      <c r="O46723">
        <v>1</v>
      </c>
      <c r="P46723">
        <v>2</v>
      </c>
      <c r="Q46723">
        <v>2</v>
      </c>
      <c r="R46723" s="2">
        <v>329</v>
      </c>
    </row>
    <row r="46724" spans="1:18" x14ac:dyDescent="0.3">
      <c r="A46724">
        <v>20251108</v>
      </c>
      <c r="B46724">
        <v>1</v>
      </c>
      <c r="C46724" t="s">
        <v>4098</v>
      </c>
      <c r="D46724">
        <v>369</v>
      </c>
      <c r="E46724" t="s">
        <v>44</v>
      </c>
      <c r="F46724" s="1">
        <v>4901990623087</v>
      </c>
      <c r="G46724" t="s">
        <v>4768</v>
      </c>
      <c r="H46724" t="s">
        <v>1394</v>
      </c>
      <c r="I46724" t="s">
        <v>676</v>
      </c>
      <c r="J46724" t="s">
        <v>676</v>
      </c>
      <c r="K46724" t="s">
        <v>698</v>
      </c>
      <c r="L46724" t="s">
        <v>699</v>
      </c>
      <c r="M46724" t="s">
        <v>679</v>
      </c>
      <c r="N46724">
        <v>1</v>
      </c>
      <c r="O46724">
        <v>1</v>
      </c>
      <c r="P46724">
        <v>2</v>
      </c>
      <c r="Q46724">
        <v>2</v>
      </c>
      <c r="R46724" s="2">
        <v>328</v>
      </c>
    </row>
    <row r="46725" spans="1:18" x14ac:dyDescent="0.3">
      <c r="A46725">
        <v>20251108</v>
      </c>
      <c r="B46725">
        <v>1</v>
      </c>
      <c r="C46725" t="s">
        <v>4098</v>
      </c>
      <c r="D46725">
        <v>369</v>
      </c>
      <c r="E46725" t="s">
        <v>44</v>
      </c>
      <c r="F46725" s="1">
        <v>4901990126236</v>
      </c>
      <c r="G46725" t="s">
        <v>4769</v>
      </c>
      <c r="H46725" t="s">
        <v>1351</v>
      </c>
      <c r="I46725" t="s">
        <v>676</v>
      </c>
      <c r="J46725" t="s">
        <v>676</v>
      </c>
      <c r="K46725" t="s">
        <v>698</v>
      </c>
      <c r="L46725" t="s">
        <v>699</v>
      </c>
      <c r="M46725" t="s">
        <v>679</v>
      </c>
      <c r="N46725">
        <v>1</v>
      </c>
      <c r="O46725">
        <v>1</v>
      </c>
      <c r="P46725">
        <v>2</v>
      </c>
      <c r="Q46725">
        <v>2</v>
      </c>
      <c r="R46725" s="2">
        <v>329</v>
      </c>
    </row>
    <row r="46726" spans="1:18" x14ac:dyDescent="0.3">
      <c r="A46726">
        <v>20251108</v>
      </c>
      <c r="B46726">
        <v>1</v>
      </c>
      <c r="C46726" t="s">
        <v>4098</v>
      </c>
      <c r="D46726">
        <v>369</v>
      </c>
      <c r="E46726" t="s">
        <v>44</v>
      </c>
      <c r="F46726" s="1">
        <v>4901990623070</v>
      </c>
      <c r="G46726" t="s">
        <v>7539</v>
      </c>
      <c r="H46726" t="s">
        <v>1393</v>
      </c>
      <c r="I46726" t="s">
        <v>676</v>
      </c>
      <c r="J46726" t="s">
        <v>676</v>
      </c>
      <c r="K46726" t="s">
        <v>698</v>
      </c>
      <c r="L46726" t="s">
        <v>699</v>
      </c>
      <c r="M46726" t="s">
        <v>679</v>
      </c>
      <c r="N46726">
        <v>1</v>
      </c>
      <c r="O46726">
        <v>1</v>
      </c>
      <c r="P46726">
        <v>2</v>
      </c>
      <c r="Q46726">
        <v>2</v>
      </c>
      <c r="R46726" s="2">
        <v>328</v>
      </c>
    </row>
    <row r="46727" spans="1:18" x14ac:dyDescent="0.3">
      <c r="A46727">
        <v>20251108</v>
      </c>
      <c r="B46727">
        <v>1</v>
      </c>
      <c r="C46727" t="s">
        <v>4098</v>
      </c>
      <c r="D46727">
        <v>369</v>
      </c>
      <c r="E46727" t="s">
        <v>44</v>
      </c>
      <c r="F46727" s="1">
        <v>4903307583305</v>
      </c>
      <c r="G46727" t="s">
        <v>4781</v>
      </c>
      <c r="H46727" t="s">
        <v>1655</v>
      </c>
      <c r="I46727" t="s">
        <v>676</v>
      </c>
      <c r="J46727" t="s">
        <v>676</v>
      </c>
      <c r="K46727" t="s">
        <v>677</v>
      </c>
      <c r="L46727" t="s">
        <v>699</v>
      </c>
      <c r="M46727" t="s">
        <v>679</v>
      </c>
      <c r="N46727">
        <v>1</v>
      </c>
      <c r="O46727">
        <v>1</v>
      </c>
      <c r="P46727">
        <v>1</v>
      </c>
      <c r="Q46727">
        <v>1</v>
      </c>
      <c r="R46727" s="2">
        <v>127</v>
      </c>
    </row>
    <row r="46728" spans="1:18" x14ac:dyDescent="0.3">
      <c r="A46728">
        <v>20251108</v>
      </c>
      <c r="B46728">
        <v>1</v>
      </c>
      <c r="C46728" t="s">
        <v>4098</v>
      </c>
      <c r="D46728">
        <v>369</v>
      </c>
      <c r="E46728" t="s">
        <v>44</v>
      </c>
      <c r="F46728" s="1">
        <v>4903307583701</v>
      </c>
      <c r="G46728" t="s">
        <v>7540</v>
      </c>
      <c r="H46728" t="s">
        <v>1655</v>
      </c>
      <c r="I46728" t="s">
        <v>676</v>
      </c>
      <c r="J46728" t="s">
        <v>676</v>
      </c>
      <c r="K46728" t="s">
        <v>677</v>
      </c>
      <c r="L46728" t="s">
        <v>699</v>
      </c>
      <c r="M46728" t="s">
        <v>679</v>
      </c>
      <c r="N46728">
        <v>1</v>
      </c>
      <c r="O46728">
        <v>1</v>
      </c>
      <c r="P46728">
        <v>1</v>
      </c>
      <c r="Q46728">
        <v>1</v>
      </c>
      <c r="R46728" s="2">
        <v>126</v>
      </c>
    </row>
    <row r="46729" spans="1:18" x14ac:dyDescent="0.3">
      <c r="A46729">
        <v>20251108</v>
      </c>
      <c r="B46729">
        <v>1</v>
      </c>
      <c r="C46729" t="s">
        <v>4098</v>
      </c>
      <c r="D46729">
        <v>369</v>
      </c>
      <c r="E46729" t="s">
        <v>44</v>
      </c>
      <c r="F46729" s="1">
        <v>4903307735421</v>
      </c>
      <c r="G46729" t="s">
        <v>7541</v>
      </c>
      <c r="H46729" t="s">
        <v>1655</v>
      </c>
      <c r="I46729" t="s">
        <v>676</v>
      </c>
      <c r="J46729" t="s">
        <v>676</v>
      </c>
      <c r="K46729" t="s">
        <v>677</v>
      </c>
      <c r="L46729" t="s">
        <v>699</v>
      </c>
      <c r="M46729" t="s">
        <v>679</v>
      </c>
      <c r="N46729">
        <v>1</v>
      </c>
      <c r="O46729">
        <v>1</v>
      </c>
      <c r="P46729">
        <v>1</v>
      </c>
      <c r="Q46729">
        <v>1</v>
      </c>
      <c r="R46729" s="2">
        <v>125</v>
      </c>
    </row>
    <row r="46730" spans="1:18" x14ac:dyDescent="0.3">
      <c r="A46730">
        <v>20251108</v>
      </c>
      <c r="B46730">
        <v>1</v>
      </c>
      <c r="C46730" t="s">
        <v>4098</v>
      </c>
      <c r="D46730">
        <v>369</v>
      </c>
      <c r="E46730" t="s">
        <v>44</v>
      </c>
      <c r="F46730" s="1">
        <v>4901191601723</v>
      </c>
      <c r="G46730" t="s">
        <v>7542</v>
      </c>
      <c r="H46730" t="s">
        <v>1061</v>
      </c>
      <c r="I46730" t="s">
        <v>676</v>
      </c>
      <c r="J46730" t="s">
        <v>676</v>
      </c>
      <c r="K46730" t="s">
        <v>677</v>
      </c>
      <c r="L46730" t="s">
        <v>699</v>
      </c>
      <c r="M46730" t="s">
        <v>704</v>
      </c>
      <c r="N46730">
        <v>1</v>
      </c>
      <c r="O46730">
        <v>1</v>
      </c>
      <c r="P46730">
        <v>1</v>
      </c>
      <c r="Q46730">
        <v>1</v>
      </c>
      <c r="R46730" s="2">
        <v>282</v>
      </c>
    </row>
    <row r="46731" spans="1:18" x14ac:dyDescent="0.3">
      <c r="A46731">
        <v>20251108</v>
      </c>
      <c r="B46731">
        <v>1</v>
      </c>
      <c r="C46731" t="s">
        <v>4098</v>
      </c>
      <c r="D46731">
        <v>369</v>
      </c>
      <c r="E46731" t="s">
        <v>44</v>
      </c>
      <c r="F46731" s="1">
        <v>4903307608008</v>
      </c>
      <c r="G46731" t="s">
        <v>7543</v>
      </c>
      <c r="H46731" t="s">
        <v>976</v>
      </c>
      <c r="I46731" t="s">
        <v>676</v>
      </c>
      <c r="J46731" t="s">
        <v>676</v>
      </c>
      <c r="K46731" t="s">
        <v>677</v>
      </c>
      <c r="L46731" t="s">
        <v>699</v>
      </c>
      <c r="M46731" t="s">
        <v>704</v>
      </c>
      <c r="N46731">
        <v>1</v>
      </c>
      <c r="O46731">
        <v>1</v>
      </c>
      <c r="P46731">
        <v>2</v>
      </c>
      <c r="Q46731">
        <v>2</v>
      </c>
      <c r="R46731" s="2">
        <v>316</v>
      </c>
    </row>
    <row r="46732" spans="1:18" x14ac:dyDescent="0.3">
      <c r="A46732">
        <v>20251108</v>
      </c>
      <c r="B46732">
        <v>1</v>
      </c>
      <c r="C46732" t="s">
        <v>4098</v>
      </c>
      <c r="D46732">
        <v>369</v>
      </c>
      <c r="E46732" t="s">
        <v>44</v>
      </c>
      <c r="F46732" s="1">
        <v>4903307735483</v>
      </c>
      <c r="G46732" t="s">
        <v>7544</v>
      </c>
      <c r="H46732" t="s">
        <v>976</v>
      </c>
      <c r="I46732" t="s">
        <v>676</v>
      </c>
      <c r="J46732" t="s">
        <v>676</v>
      </c>
      <c r="K46732" t="s">
        <v>677</v>
      </c>
      <c r="L46732" t="s">
        <v>699</v>
      </c>
      <c r="M46732" t="s">
        <v>704</v>
      </c>
      <c r="N46732">
        <v>1</v>
      </c>
      <c r="O46732">
        <v>1</v>
      </c>
      <c r="P46732">
        <v>2</v>
      </c>
      <c r="Q46732">
        <v>2</v>
      </c>
      <c r="R46732" s="2">
        <v>321</v>
      </c>
    </row>
    <row r="46733" spans="1:18" x14ac:dyDescent="0.3">
      <c r="A46733">
        <v>20251108</v>
      </c>
      <c r="B46733">
        <v>1</v>
      </c>
      <c r="C46733" t="s">
        <v>4098</v>
      </c>
      <c r="D46733">
        <v>369</v>
      </c>
      <c r="E46733" t="s">
        <v>44</v>
      </c>
      <c r="F46733" s="1">
        <v>4971288057078</v>
      </c>
      <c r="G46733" t="s">
        <v>4782</v>
      </c>
      <c r="H46733" t="s">
        <v>1906</v>
      </c>
      <c r="I46733" t="s">
        <v>676</v>
      </c>
      <c r="J46733" t="s">
        <v>676</v>
      </c>
      <c r="K46733" t="s">
        <v>677</v>
      </c>
      <c r="L46733" t="s">
        <v>699</v>
      </c>
      <c r="M46733" t="s">
        <v>704</v>
      </c>
      <c r="N46733">
        <v>1</v>
      </c>
      <c r="O46733">
        <v>1</v>
      </c>
      <c r="P46733">
        <v>5</v>
      </c>
      <c r="Q46733">
        <v>5</v>
      </c>
      <c r="R46733" s="2">
        <v>189</v>
      </c>
    </row>
    <row r="46734" spans="1:18" x14ac:dyDescent="0.3">
      <c r="A46734">
        <v>20251108</v>
      </c>
      <c r="B46734">
        <v>1</v>
      </c>
      <c r="C46734" t="s">
        <v>4098</v>
      </c>
      <c r="D46734">
        <v>369</v>
      </c>
      <c r="E46734" t="s">
        <v>44</v>
      </c>
      <c r="F46734" s="1">
        <v>4903307607940</v>
      </c>
      <c r="G46734" t="s">
        <v>6508</v>
      </c>
      <c r="H46734" t="s">
        <v>976</v>
      </c>
      <c r="I46734" t="s">
        <v>676</v>
      </c>
      <c r="J46734" t="s">
        <v>676</v>
      </c>
      <c r="K46734" t="s">
        <v>677</v>
      </c>
      <c r="L46734" t="s">
        <v>699</v>
      </c>
      <c r="M46734" t="s">
        <v>704</v>
      </c>
      <c r="N46734">
        <v>1</v>
      </c>
      <c r="O46734">
        <v>1</v>
      </c>
      <c r="P46734">
        <v>4</v>
      </c>
      <c r="Q46734">
        <v>4</v>
      </c>
      <c r="R46734" s="2">
        <v>318</v>
      </c>
    </row>
    <row r="46735" spans="1:18" x14ac:dyDescent="0.3">
      <c r="A46735">
        <v>20251108</v>
      </c>
      <c r="B46735">
        <v>1</v>
      </c>
      <c r="C46735" t="s">
        <v>4098</v>
      </c>
      <c r="D46735">
        <v>369</v>
      </c>
      <c r="E46735" t="s">
        <v>44</v>
      </c>
      <c r="F46735" s="1">
        <v>4904621070274</v>
      </c>
      <c r="G46735" t="s">
        <v>4788</v>
      </c>
      <c r="H46735" t="s">
        <v>1171</v>
      </c>
      <c r="I46735" t="s">
        <v>676</v>
      </c>
      <c r="J46735" t="s">
        <v>676</v>
      </c>
      <c r="K46735" t="s">
        <v>677</v>
      </c>
      <c r="L46735" t="s">
        <v>877</v>
      </c>
      <c r="M46735" t="s">
        <v>704</v>
      </c>
      <c r="N46735">
        <v>1</v>
      </c>
      <c r="O46735">
        <v>1</v>
      </c>
      <c r="P46735">
        <v>2</v>
      </c>
      <c r="Q46735">
        <v>2</v>
      </c>
      <c r="R46735" s="2">
        <v>319</v>
      </c>
    </row>
    <row r="46736" spans="1:18" x14ac:dyDescent="0.3">
      <c r="A46736">
        <v>20251108</v>
      </c>
      <c r="B46736">
        <v>1</v>
      </c>
      <c r="C46736" t="s">
        <v>4098</v>
      </c>
      <c r="D46736">
        <v>369</v>
      </c>
      <c r="E46736" t="s">
        <v>44</v>
      </c>
      <c r="F46736" s="1">
        <v>4904621070403</v>
      </c>
      <c r="G46736" t="s">
        <v>4789</v>
      </c>
      <c r="H46736" t="s">
        <v>1828</v>
      </c>
      <c r="I46736" t="s">
        <v>676</v>
      </c>
      <c r="J46736" t="s">
        <v>676</v>
      </c>
      <c r="K46736" t="s">
        <v>677</v>
      </c>
      <c r="L46736" t="s">
        <v>877</v>
      </c>
      <c r="M46736" t="s">
        <v>704</v>
      </c>
      <c r="N46736">
        <v>1</v>
      </c>
      <c r="O46736">
        <v>1</v>
      </c>
      <c r="P46736">
        <v>2</v>
      </c>
      <c r="Q46736">
        <v>2</v>
      </c>
      <c r="R46736" s="2">
        <v>318</v>
      </c>
    </row>
    <row r="46737" spans="1:18" x14ac:dyDescent="0.3">
      <c r="A46737">
        <v>20251108</v>
      </c>
      <c r="B46737">
        <v>1</v>
      </c>
      <c r="C46737" t="s">
        <v>4098</v>
      </c>
      <c r="D46737">
        <v>369</v>
      </c>
      <c r="E46737" t="s">
        <v>44</v>
      </c>
      <c r="F46737" s="1">
        <v>4904621070595</v>
      </c>
      <c r="G46737" t="s">
        <v>4790</v>
      </c>
      <c r="H46737" t="s">
        <v>1829</v>
      </c>
      <c r="I46737" t="s">
        <v>676</v>
      </c>
      <c r="J46737" t="s">
        <v>676</v>
      </c>
      <c r="K46737" t="s">
        <v>677</v>
      </c>
      <c r="L46737" t="s">
        <v>877</v>
      </c>
      <c r="M46737" t="s">
        <v>704</v>
      </c>
      <c r="N46737">
        <v>1</v>
      </c>
      <c r="O46737">
        <v>1</v>
      </c>
      <c r="P46737">
        <v>1</v>
      </c>
      <c r="Q46737">
        <v>1</v>
      </c>
      <c r="R46737" s="2">
        <v>316</v>
      </c>
    </row>
    <row r="46738" spans="1:18" x14ac:dyDescent="0.3">
      <c r="A46738">
        <v>20251108</v>
      </c>
      <c r="B46738">
        <v>1</v>
      </c>
      <c r="C46738" t="s">
        <v>4098</v>
      </c>
      <c r="D46738">
        <v>369</v>
      </c>
      <c r="E46738" t="s">
        <v>44</v>
      </c>
      <c r="F46738" s="1">
        <v>4902663010593</v>
      </c>
      <c r="G46738" t="s">
        <v>6929</v>
      </c>
      <c r="H46738" t="s">
        <v>1539</v>
      </c>
      <c r="I46738" t="s">
        <v>676</v>
      </c>
      <c r="J46738" t="s">
        <v>676</v>
      </c>
      <c r="K46738" t="s">
        <v>677</v>
      </c>
      <c r="L46738" t="s">
        <v>877</v>
      </c>
      <c r="M46738" t="s">
        <v>704</v>
      </c>
      <c r="N46738">
        <v>1</v>
      </c>
      <c r="O46738">
        <v>1</v>
      </c>
      <c r="P46738">
        <v>1</v>
      </c>
      <c r="Q46738">
        <v>1</v>
      </c>
      <c r="R46738" s="2">
        <v>326</v>
      </c>
    </row>
    <row r="46739" spans="1:18" x14ac:dyDescent="0.3">
      <c r="A46739">
        <v>20251108</v>
      </c>
      <c r="B46739">
        <v>1</v>
      </c>
      <c r="C46739" t="s">
        <v>4098</v>
      </c>
      <c r="D46739">
        <v>369</v>
      </c>
      <c r="E46739" t="s">
        <v>44</v>
      </c>
      <c r="F46739" s="1">
        <v>4978210040771</v>
      </c>
      <c r="G46739" t="s">
        <v>9185</v>
      </c>
      <c r="H46739" t="s">
        <v>1978</v>
      </c>
      <c r="I46739" t="s">
        <v>355</v>
      </c>
      <c r="J46739" t="s">
        <v>355</v>
      </c>
      <c r="K46739" t="s">
        <v>1047</v>
      </c>
      <c r="L46739" t="s">
        <v>1449</v>
      </c>
      <c r="M46739" t="s">
        <v>1450</v>
      </c>
      <c r="N46739">
        <v>1</v>
      </c>
      <c r="O46739">
        <v>1</v>
      </c>
      <c r="P46739">
        <v>1</v>
      </c>
      <c r="Q46739">
        <v>1</v>
      </c>
      <c r="R46739" s="2">
        <v>253</v>
      </c>
    </row>
    <row r="46740" spans="1:18" x14ac:dyDescent="0.3">
      <c r="A46740">
        <v>20251108</v>
      </c>
      <c r="B46740">
        <v>1</v>
      </c>
      <c r="C46740" t="s">
        <v>4098</v>
      </c>
      <c r="D46740">
        <v>369</v>
      </c>
      <c r="E46740" t="s">
        <v>44</v>
      </c>
      <c r="F46740" s="1">
        <v>4902122046996</v>
      </c>
      <c r="G46740" t="s">
        <v>7827</v>
      </c>
      <c r="H46740" t="s">
        <v>1053</v>
      </c>
      <c r="I46740" t="s">
        <v>355</v>
      </c>
      <c r="J46740" t="s">
        <v>355</v>
      </c>
      <c r="K46740" t="s">
        <v>865</v>
      </c>
      <c r="L46740" t="s">
        <v>867</v>
      </c>
      <c r="M46740" t="s">
        <v>867</v>
      </c>
      <c r="N46740">
        <v>1</v>
      </c>
      <c r="O46740">
        <v>1</v>
      </c>
      <c r="P46740">
        <v>1</v>
      </c>
      <c r="Q46740">
        <v>1</v>
      </c>
      <c r="R46740" s="2">
        <v>438</v>
      </c>
    </row>
    <row r="46741" spans="1:18" x14ac:dyDescent="0.3">
      <c r="A46741">
        <v>20251108</v>
      </c>
      <c r="B46741">
        <v>1</v>
      </c>
      <c r="C46741" t="s">
        <v>4098</v>
      </c>
      <c r="D46741">
        <v>369</v>
      </c>
      <c r="E46741" t="s">
        <v>44</v>
      </c>
      <c r="F46741" s="1">
        <v>4902560413251</v>
      </c>
      <c r="G46741" t="s">
        <v>5253</v>
      </c>
      <c r="H46741" t="s">
        <v>190</v>
      </c>
      <c r="I46741" t="s">
        <v>355</v>
      </c>
      <c r="J46741" t="s">
        <v>355</v>
      </c>
      <c r="K46741" t="s">
        <v>598</v>
      </c>
      <c r="L46741" t="s">
        <v>599</v>
      </c>
      <c r="M46741" t="s">
        <v>599</v>
      </c>
      <c r="N46741">
        <v>1</v>
      </c>
      <c r="O46741">
        <v>1</v>
      </c>
      <c r="P46741">
        <v>1</v>
      </c>
      <c r="Q46741">
        <v>1</v>
      </c>
      <c r="R46741" s="2">
        <v>246</v>
      </c>
    </row>
    <row r="46742" spans="1:18" x14ac:dyDescent="0.3">
      <c r="A46742">
        <v>20251108</v>
      </c>
      <c r="B46742">
        <v>1</v>
      </c>
      <c r="C46742" t="s">
        <v>4098</v>
      </c>
      <c r="D46742">
        <v>369</v>
      </c>
      <c r="E46742" t="s">
        <v>44</v>
      </c>
      <c r="F46742" s="1">
        <v>4978210040016</v>
      </c>
      <c r="G46742" t="s">
        <v>5252</v>
      </c>
      <c r="H46742" t="s">
        <v>748</v>
      </c>
      <c r="I46742" t="s">
        <v>355</v>
      </c>
      <c r="J46742" t="s">
        <v>355</v>
      </c>
      <c r="K46742" t="s">
        <v>598</v>
      </c>
      <c r="L46742" t="s">
        <v>599</v>
      </c>
      <c r="M46742" t="s">
        <v>599</v>
      </c>
      <c r="N46742">
        <v>1</v>
      </c>
      <c r="O46742">
        <v>1</v>
      </c>
      <c r="P46742">
        <v>1</v>
      </c>
      <c r="Q46742">
        <v>1</v>
      </c>
      <c r="R46742" s="2">
        <v>128</v>
      </c>
    </row>
    <row r="46743" spans="1:18" x14ac:dyDescent="0.3">
      <c r="A46743">
        <v>20251108</v>
      </c>
      <c r="B46743">
        <v>1</v>
      </c>
      <c r="C46743" t="s">
        <v>4098</v>
      </c>
      <c r="D46743">
        <v>369</v>
      </c>
      <c r="E46743" t="s">
        <v>44</v>
      </c>
      <c r="F46743" s="1">
        <v>4580123237829</v>
      </c>
      <c r="G46743" t="s">
        <v>6756</v>
      </c>
      <c r="H46743" t="s">
        <v>146</v>
      </c>
      <c r="I46743" t="s">
        <v>355</v>
      </c>
      <c r="J46743" t="s">
        <v>355</v>
      </c>
      <c r="K46743" t="s">
        <v>598</v>
      </c>
      <c r="L46743" t="s">
        <v>599</v>
      </c>
      <c r="M46743" t="s">
        <v>599</v>
      </c>
      <c r="N46743">
        <v>1</v>
      </c>
      <c r="O46743">
        <v>1</v>
      </c>
      <c r="P46743">
        <v>1</v>
      </c>
      <c r="Q46743">
        <v>1</v>
      </c>
      <c r="R46743" s="2">
        <v>125</v>
      </c>
    </row>
    <row r="46744" spans="1:18" x14ac:dyDescent="0.3">
      <c r="A46744">
        <v>20251108</v>
      </c>
      <c r="B46744">
        <v>1</v>
      </c>
      <c r="C46744" t="s">
        <v>4098</v>
      </c>
      <c r="D46744">
        <v>369</v>
      </c>
      <c r="E46744" t="s">
        <v>44</v>
      </c>
      <c r="F46744" s="1">
        <v>4580123231223</v>
      </c>
      <c r="G46744" t="s">
        <v>5254</v>
      </c>
      <c r="H46744" t="s">
        <v>348</v>
      </c>
      <c r="I46744" t="s">
        <v>355</v>
      </c>
      <c r="J46744" t="s">
        <v>355</v>
      </c>
      <c r="K46744" t="s">
        <v>598</v>
      </c>
      <c r="L46744" t="s">
        <v>599</v>
      </c>
      <c r="M46744" t="s">
        <v>599</v>
      </c>
      <c r="N46744">
        <v>1</v>
      </c>
      <c r="O46744">
        <v>1</v>
      </c>
      <c r="P46744">
        <v>1</v>
      </c>
      <c r="Q46744">
        <v>1</v>
      </c>
      <c r="R46744" s="2">
        <v>189</v>
      </c>
    </row>
    <row r="46745" spans="1:18" x14ac:dyDescent="0.3">
      <c r="A46745">
        <v>20251108</v>
      </c>
      <c r="B46745">
        <v>1</v>
      </c>
      <c r="C46745" t="s">
        <v>4098</v>
      </c>
      <c r="D46745">
        <v>369</v>
      </c>
      <c r="E46745" t="s">
        <v>44</v>
      </c>
      <c r="F46745" s="1">
        <v>4902122039882</v>
      </c>
      <c r="G46745" t="s">
        <v>6757</v>
      </c>
      <c r="H46745" t="s">
        <v>748</v>
      </c>
      <c r="I46745" t="s">
        <v>355</v>
      </c>
      <c r="J46745" t="s">
        <v>355</v>
      </c>
      <c r="K46745" t="s">
        <v>598</v>
      </c>
      <c r="L46745" t="s">
        <v>1452</v>
      </c>
      <c r="M46745" t="s">
        <v>1452</v>
      </c>
      <c r="N46745">
        <v>1</v>
      </c>
      <c r="O46745">
        <v>1</v>
      </c>
      <c r="P46745">
        <v>1</v>
      </c>
      <c r="Q46745">
        <v>1</v>
      </c>
      <c r="R46745" s="2">
        <v>140</v>
      </c>
    </row>
    <row r="46746" spans="1:18" x14ac:dyDescent="0.3">
      <c r="A46746">
        <v>20251108</v>
      </c>
      <c r="B46746">
        <v>1</v>
      </c>
      <c r="C46746" t="s">
        <v>4098</v>
      </c>
      <c r="D46746">
        <v>369</v>
      </c>
      <c r="E46746" t="s">
        <v>44</v>
      </c>
      <c r="F46746" s="1">
        <v>4903123151207</v>
      </c>
      <c r="G46746" t="s">
        <v>6758</v>
      </c>
      <c r="H46746" t="s">
        <v>798</v>
      </c>
      <c r="I46746" t="s">
        <v>355</v>
      </c>
      <c r="J46746" t="s">
        <v>355</v>
      </c>
      <c r="K46746" t="s">
        <v>598</v>
      </c>
      <c r="L46746" t="s">
        <v>1452</v>
      </c>
      <c r="M46746" t="s">
        <v>1452</v>
      </c>
      <c r="N46746">
        <v>1</v>
      </c>
      <c r="O46746">
        <v>1</v>
      </c>
      <c r="P46746">
        <v>1</v>
      </c>
      <c r="Q46746">
        <v>1</v>
      </c>
      <c r="R46746" s="2">
        <v>188</v>
      </c>
    </row>
    <row r="46747" spans="1:18" x14ac:dyDescent="0.3">
      <c r="A46747">
        <v>20251108</v>
      </c>
      <c r="B46747">
        <v>1</v>
      </c>
      <c r="C46747" t="s">
        <v>4098</v>
      </c>
      <c r="D46747">
        <v>369</v>
      </c>
      <c r="E46747" t="s">
        <v>44</v>
      </c>
      <c r="F46747" s="1">
        <v>4904071408313</v>
      </c>
      <c r="G46747" t="s">
        <v>6759</v>
      </c>
      <c r="H46747" t="s">
        <v>747</v>
      </c>
      <c r="I46747" t="s">
        <v>355</v>
      </c>
      <c r="J46747" t="s">
        <v>355</v>
      </c>
      <c r="K46747" t="s">
        <v>598</v>
      </c>
      <c r="L46747" t="s">
        <v>1452</v>
      </c>
      <c r="M46747" t="s">
        <v>1452</v>
      </c>
      <c r="N46747">
        <v>1</v>
      </c>
      <c r="O46747">
        <v>1</v>
      </c>
      <c r="P46747">
        <v>1</v>
      </c>
      <c r="Q46747">
        <v>1</v>
      </c>
      <c r="R46747" s="2">
        <v>372</v>
      </c>
    </row>
    <row r="46748" spans="1:18" x14ac:dyDescent="0.3">
      <c r="A46748">
        <v>20251108</v>
      </c>
      <c r="B46748">
        <v>1</v>
      </c>
      <c r="C46748" t="s">
        <v>4098</v>
      </c>
      <c r="D46748">
        <v>369</v>
      </c>
      <c r="E46748" t="s">
        <v>44</v>
      </c>
      <c r="F46748" s="1">
        <v>4941289880500</v>
      </c>
      <c r="G46748" t="s">
        <v>6761</v>
      </c>
      <c r="H46748" t="s">
        <v>1853</v>
      </c>
      <c r="I46748" t="s">
        <v>355</v>
      </c>
      <c r="J46748" t="s">
        <v>355</v>
      </c>
      <c r="K46748" t="s">
        <v>1047</v>
      </c>
      <c r="L46748" t="s">
        <v>1268</v>
      </c>
      <c r="M46748" t="s">
        <v>1267</v>
      </c>
      <c r="N46748">
        <v>1</v>
      </c>
      <c r="O46748">
        <v>1</v>
      </c>
      <c r="P46748">
        <v>3</v>
      </c>
      <c r="Q46748">
        <v>3</v>
      </c>
      <c r="R46748" s="2">
        <v>373</v>
      </c>
    </row>
    <row r="46749" spans="1:18" x14ac:dyDescent="0.3">
      <c r="A46749">
        <v>20251108</v>
      </c>
      <c r="B46749">
        <v>1</v>
      </c>
      <c r="C46749" t="s">
        <v>4098</v>
      </c>
      <c r="D46749">
        <v>369</v>
      </c>
      <c r="E46749" t="s">
        <v>44</v>
      </c>
      <c r="F46749" s="1">
        <v>4978210040207</v>
      </c>
      <c r="G46749" t="s">
        <v>5259</v>
      </c>
      <c r="H46749" t="s">
        <v>1625</v>
      </c>
      <c r="I46749" t="s">
        <v>355</v>
      </c>
      <c r="J46749" t="s">
        <v>355</v>
      </c>
      <c r="K46749" t="s">
        <v>1047</v>
      </c>
      <c r="L46749" t="s">
        <v>1268</v>
      </c>
      <c r="M46749" t="s">
        <v>1267</v>
      </c>
      <c r="N46749">
        <v>1</v>
      </c>
      <c r="O46749">
        <v>1</v>
      </c>
      <c r="P46749">
        <v>2</v>
      </c>
      <c r="Q46749">
        <v>2</v>
      </c>
      <c r="R46749" s="2">
        <v>387</v>
      </c>
    </row>
    <row r="46750" spans="1:18" x14ac:dyDescent="0.3">
      <c r="A46750">
        <v>20251108</v>
      </c>
      <c r="B46750">
        <v>1</v>
      </c>
      <c r="C46750" t="s">
        <v>4098</v>
      </c>
      <c r="D46750">
        <v>369</v>
      </c>
      <c r="E46750" t="s">
        <v>44</v>
      </c>
      <c r="F46750" s="1">
        <v>4978210010798</v>
      </c>
      <c r="G46750" t="s">
        <v>8156</v>
      </c>
      <c r="H46750" t="s">
        <v>1973</v>
      </c>
      <c r="I46750" t="s">
        <v>355</v>
      </c>
      <c r="J46750" t="s">
        <v>355</v>
      </c>
      <c r="K46750" t="s">
        <v>1047</v>
      </c>
      <c r="L46750" t="s">
        <v>1266</v>
      </c>
      <c r="M46750" t="s">
        <v>1450</v>
      </c>
      <c r="N46750">
        <v>1</v>
      </c>
      <c r="O46750">
        <v>1</v>
      </c>
      <c r="P46750">
        <v>1</v>
      </c>
      <c r="Q46750">
        <v>1</v>
      </c>
      <c r="R46750" s="2">
        <v>181</v>
      </c>
    </row>
    <row r="46751" spans="1:18" x14ac:dyDescent="0.3">
      <c r="A46751">
        <v>20251108</v>
      </c>
      <c r="B46751">
        <v>1</v>
      </c>
      <c r="C46751" t="s">
        <v>4098</v>
      </c>
      <c r="D46751">
        <v>369</v>
      </c>
      <c r="E46751" t="s">
        <v>44</v>
      </c>
      <c r="F46751" s="1">
        <v>4978210040214</v>
      </c>
      <c r="G46751" t="s">
        <v>5260</v>
      </c>
      <c r="H46751" t="s">
        <v>1625</v>
      </c>
      <c r="I46751" t="s">
        <v>355</v>
      </c>
      <c r="J46751" t="s">
        <v>355</v>
      </c>
      <c r="K46751" t="s">
        <v>1047</v>
      </c>
      <c r="L46751" t="s">
        <v>1266</v>
      </c>
      <c r="M46751" t="s">
        <v>1267</v>
      </c>
      <c r="N46751">
        <v>1</v>
      </c>
      <c r="O46751">
        <v>1</v>
      </c>
      <c r="P46751">
        <v>2</v>
      </c>
      <c r="Q46751">
        <v>2</v>
      </c>
      <c r="R46751" s="2">
        <v>396</v>
      </c>
    </row>
    <row r="46752" spans="1:18" x14ac:dyDescent="0.3">
      <c r="A46752">
        <v>20251108</v>
      </c>
      <c r="B46752">
        <v>1</v>
      </c>
      <c r="C46752" t="s">
        <v>4098</v>
      </c>
      <c r="D46752">
        <v>369</v>
      </c>
      <c r="E46752" t="s">
        <v>44</v>
      </c>
      <c r="F46752" s="1">
        <v>4902122034856</v>
      </c>
      <c r="G46752" t="s">
        <v>6762</v>
      </c>
      <c r="H46752" t="s">
        <v>1853</v>
      </c>
      <c r="I46752" t="s">
        <v>355</v>
      </c>
      <c r="J46752" t="s">
        <v>355</v>
      </c>
      <c r="K46752" t="s">
        <v>1047</v>
      </c>
      <c r="L46752" t="s">
        <v>1266</v>
      </c>
      <c r="M46752" t="s">
        <v>1267</v>
      </c>
      <c r="N46752">
        <v>1</v>
      </c>
      <c r="O46752">
        <v>1</v>
      </c>
      <c r="P46752">
        <v>2</v>
      </c>
      <c r="Q46752">
        <v>2</v>
      </c>
      <c r="R46752" s="2">
        <v>598</v>
      </c>
    </row>
    <row r="46753" spans="1:18" x14ac:dyDescent="0.3">
      <c r="A46753">
        <v>20251108</v>
      </c>
      <c r="B46753">
        <v>1</v>
      </c>
      <c r="C46753" t="s">
        <v>4098</v>
      </c>
      <c r="D46753">
        <v>369</v>
      </c>
      <c r="E46753" t="s">
        <v>44</v>
      </c>
      <c r="F46753" s="1">
        <v>4902122023065</v>
      </c>
      <c r="G46753" t="s">
        <v>5268</v>
      </c>
      <c r="H46753" t="s">
        <v>1448</v>
      </c>
      <c r="I46753" t="s">
        <v>355</v>
      </c>
      <c r="J46753" t="s">
        <v>355</v>
      </c>
      <c r="K46753" t="s">
        <v>1040</v>
      </c>
      <c r="L46753" t="s">
        <v>1041</v>
      </c>
      <c r="M46753" t="s">
        <v>1041</v>
      </c>
      <c r="N46753">
        <v>1</v>
      </c>
      <c r="O46753">
        <v>1</v>
      </c>
      <c r="P46753">
        <v>2</v>
      </c>
      <c r="Q46753">
        <v>2</v>
      </c>
      <c r="R46753" s="2">
        <v>130</v>
      </c>
    </row>
    <row r="46754" spans="1:18" x14ac:dyDescent="0.3">
      <c r="A46754">
        <v>20251108</v>
      </c>
      <c r="B46754">
        <v>1</v>
      </c>
      <c r="C46754" t="s">
        <v>4098</v>
      </c>
      <c r="D46754">
        <v>369</v>
      </c>
      <c r="E46754" t="s">
        <v>44</v>
      </c>
      <c r="F46754" s="1">
        <v>4902122024277</v>
      </c>
      <c r="G46754" t="s">
        <v>7823</v>
      </c>
      <c r="H46754" t="s">
        <v>4071</v>
      </c>
      <c r="I46754" t="s">
        <v>355</v>
      </c>
      <c r="J46754" t="s">
        <v>355</v>
      </c>
      <c r="K46754" t="s">
        <v>1040</v>
      </c>
      <c r="L46754" t="s">
        <v>1041</v>
      </c>
      <c r="M46754" t="s">
        <v>1041</v>
      </c>
      <c r="N46754">
        <v>1</v>
      </c>
      <c r="O46754">
        <v>1</v>
      </c>
      <c r="P46754">
        <v>1</v>
      </c>
      <c r="Q46754">
        <v>1</v>
      </c>
      <c r="R46754" s="2">
        <v>198</v>
      </c>
    </row>
    <row r="46755" spans="1:18" x14ac:dyDescent="0.3">
      <c r="A46755">
        <v>20251108</v>
      </c>
      <c r="B46755">
        <v>1</v>
      </c>
      <c r="C46755" t="s">
        <v>4098</v>
      </c>
      <c r="D46755">
        <v>369</v>
      </c>
      <c r="E46755" t="s">
        <v>44</v>
      </c>
      <c r="F46755" s="1">
        <v>4978210030093</v>
      </c>
      <c r="G46755" t="s">
        <v>8157</v>
      </c>
      <c r="H46755" t="s">
        <v>1976</v>
      </c>
      <c r="I46755" t="s">
        <v>355</v>
      </c>
      <c r="J46755" t="s">
        <v>355</v>
      </c>
      <c r="K46755" t="s">
        <v>1040</v>
      </c>
      <c r="L46755" t="s">
        <v>1041</v>
      </c>
      <c r="M46755" t="s">
        <v>1041</v>
      </c>
      <c r="N46755">
        <v>1</v>
      </c>
      <c r="O46755">
        <v>1</v>
      </c>
      <c r="P46755">
        <v>1</v>
      </c>
      <c r="Q46755">
        <v>1</v>
      </c>
      <c r="R46755" s="2">
        <v>180</v>
      </c>
    </row>
    <row r="46756" spans="1:18" x14ac:dyDescent="0.3">
      <c r="A46756">
        <v>20251108</v>
      </c>
      <c r="B46756">
        <v>1</v>
      </c>
      <c r="C46756" t="s">
        <v>4098</v>
      </c>
      <c r="D46756">
        <v>369</v>
      </c>
      <c r="E46756" t="s">
        <v>44</v>
      </c>
      <c r="F46756" s="1">
        <v>4933714702556</v>
      </c>
      <c r="G46756" t="s">
        <v>5267</v>
      </c>
      <c r="H46756" t="s">
        <v>1847</v>
      </c>
      <c r="I46756" t="s">
        <v>355</v>
      </c>
      <c r="J46756" t="s">
        <v>355</v>
      </c>
      <c r="K46756" t="s">
        <v>1040</v>
      </c>
      <c r="L46756" t="s">
        <v>1041</v>
      </c>
      <c r="M46756" t="s">
        <v>1041</v>
      </c>
      <c r="N46756">
        <v>1</v>
      </c>
      <c r="O46756">
        <v>1</v>
      </c>
      <c r="P46756">
        <v>2</v>
      </c>
      <c r="Q46756">
        <v>2</v>
      </c>
      <c r="R46756" s="2">
        <v>698</v>
      </c>
    </row>
    <row r="46757" spans="1:18" x14ac:dyDescent="0.3">
      <c r="A46757">
        <v>20251108</v>
      </c>
      <c r="B46757">
        <v>1</v>
      </c>
      <c r="C46757" t="s">
        <v>4098</v>
      </c>
      <c r="D46757">
        <v>369</v>
      </c>
      <c r="E46757" t="s">
        <v>44</v>
      </c>
      <c r="F46757" s="1">
        <v>4902122034825</v>
      </c>
      <c r="G46757" t="s">
        <v>6763</v>
      </c>
      <c r="H46757" t="s">
        <v>1049</v>
      </c>
      <c r="I46757" t="s">
        <v>355</v>
      </c>
      <c r="J46757" t="s">
        <v>355</v>
      </c>
      <c r="K46757" t="s">
        <v>1047</v>
      </c>
      <c r="L46757" t="s">
        <v>1266</v>
      </c>
      <c r="M46757" t="s">
        <v>1450</v>
      </c>
      <c r="N46757">
        <v>1</v>
      </c>
      <c r="O46757">
        <v>1</v>
      </c>
      <c r="P46757">
        <v>2</v>
      </c>
      <c r="Q46757">
        <v>2</v>
      </c>
      <c r="R46757" s="2">
        <v>458</v>
      </c>
    </row>
    <row r="46758" spans="1:18" x14ac:dyDescent="0.3">
      <c r="A46758">
        <v>20251108</v>
      </c>
      <c r="B46758">
        <v>1</v>
      </c>
      <c r="C46758" t="s">
        <v>4098</v>
      </c>
      <c r="D46758">
        <v>369</v>
      </c>
      <c r="E46758" t="s">
        <v>44</v>
      </c>
      <c r="F46758" s="1">
        <v>4978210041020</v>
      </c>
      <c r="G46758" t="s">
        <v>9186</v>
      </c>
      <c r="H46758" t="s">
        <v>1979</v>
      </c>
      <c r="I46758" t="s">
        <v>355</v>
      </c>
      <c r="J46758" t="s">
        <v>355</v>
      </c>
      <c r="K46758" t="s">
        <v>1040</v>
      </c>
      <c r="L46758" t="s">
        <v>1043</v>
      </c>
      <c r="M46758" t="s">
        <v>184</v>
      </c>
      <c r="N46758">
        <v>1</v>
      </c>
      <c r="O46758">
        <v>1</v>
      </c>
      <c r="P46758">
        <v>1</v>
      </c>
      <c r="Q46758">
        <v>1</v>
      </c>
      <c r="R46758" s="2">
        <v>415</v>
      </c>
    </row>
    <row r="46759" spans="1:18" x14ac:dyDescent="0.3">
      <c r="A46759">
        <v>20251108</v>
      </c>
      <c r="B46759">
        <v>1</v>
      </c>
      <c r="C46759" t="s">
        <v>4098</v>
      </c>
      <c r="D46759">
        <v>369</v>
      </c>
      <c r="E46759" t="s">
        <v>44</v>
      </c>
      <c r="F46759" s="1">
        <v>4978210020285</v>
      </c>
      <c r="G46759" t="s">
        <v>5266</v>
      </c>
      <c r="H46759" t="s">
        <v>1446</v>
      </c>
      <c r="I46759" t="s">
        <v>355</v>
      </c>
      <c r="J46759" t="s">
        <v>355</v>
      </c>
      <c r="K46759" t="s">
        <v>1040</v>
      </c>
      <c r="L46759" t="s">
        <v>1043</v>
      </c>
      <c r="M46759" t="s">
        <v>184</v>
      </c>
      <c r="N46759">
        <v>1</v>
      </c>
      <c r="O46759">
        <v>1</v>
      </c>
      <c r="P46759">
        <v>1</v>
      </c>
      <c r="Q46759">
        <v>1</v>
      </c>
      <c r="R46759" s="2">
        <v>380</v>
      </c>
    </row>
    <row r="46760" spans="1:18" x14ac:dyDescent="0.3">
      <c r="A46760">
        <v>20251108</v>
      </c>
      <c r="B46760">
        <v>1</v>
      </c>
      <c r="C46760" t="s">
        <v>4098</v>
      </c>
      <c r="D46760">
        <v>369</v>
      </c>
      <c r="E46760" t="s">
        <v>44</v>
      </c>
      <c r="F46760" s="1">
        <v>4522646960570</v>
      </c>
      <c r="G46760" t="s">
        <v>5269</v>
      </c>
      <c r="H46760" t="s">
        <v>354</v>
      </c>
      <c r="I46760" t="s">
        <v>355</v>
      </c>
      <c r="J46760" t="s">
        <v>355</v>
      </c>
      <c r="K46760" t="s">
        <v>356</v>
      </c>
      <c r="L46760" t="s">
        <v>353</v>
      </c>
      <c r="M46760" t="s">
        <v>353</v>
      </c>
      <c r="N46760">
        <v>1</v>
      </c>
      <c r="O46760">
        <v>1</v>
      </c>
      <c r="P46760">
        <v>2</v>
      </c>
      <c r="Q46760">
        <v>2</v>
      </c>
      <c r="R46760" s="2">
        <v>325</v>
      </c>
    </row>
    <row r="46761" spans="1:18" x14ac:dyDescent="0.3">
      <c r="A46761">
        <v>20251108</v>
      </c>
      <c r="B46761">
        <v>1</v>
      </c>
      <c r="C46761" t="s">
        <v>4098</v>
      </c>
      <c r="D46761">
        <v>369</v>
      </c>
      <c r="E46761" t="s">
        <v>44</v>
      </c>
      <c r="F46761" s="1">
        <v>8801392098062</v>
      </c>
      <c r="G46761" t="s">
        <v>5271</v>
      </c>
      <c r="H46761" t="s">
        <v>223</v>
      </c>
      <c r="I46761" t="s">
        <v>355</v>
      </c>
      <c r="J46761" t="s">
        <v>355</v>
      </c>
      <c r="K46761" t="s">
        <v>356</v>
      </c>
      <c r="L46761" t="s">
        <v>353</v>
      </c>
      <c r="M46761" t="s">
        <v>353</v>
      </c>
      <c r="N46761">
        <v>1</v>
      </c>
      <c r="O46761">
        <v>1</v>
      </c>
      <c r="P46761">
        <v>1</v>
      </c>
      <c r="Q46761">
        <v>1</v>
      </c>
      <c r="R46761" s="2">
        <v>282</v>
      </c>
    </row>
    <row r="46762" spans="1:18" x14ac:dyDescent="0.3">
      <c r="A46762">
        <v>20251108</v>
      </c>
      <c r="B46762">
        <v>1</v>
      </c>
      <c r="C46762" t="s">
        <v>4098</v>
      </c>
      <c r="D46762">
        <v>369</v>
      </c>
      <c r="E46762" t="s">
        <v>44</v>
      </c>
      <c r="F46762" s="1">
        <v>4902122030209</v>
      </c>
      <c r="G46762" t="s">
        <v>5272</v>
      </c>
      <c r="H46762" t="s">
        <v>124</v>
      </c>
      <c r="I46762" t="s">
        <v>355</v>
      </c>
      <c r="J46762" t="s">
        <v>355</v>
      </c>
      <c r="K46762" t="s">
        <v>356</v>
      </c>
      <c r="L46762" t="s">
        <v>353</v>
      </c>
      <c r="M46762" t="s">
        <v>353</v>
      </c>
      <c r="N46762">
        <v>1</v>
      </c>
      <c r="O46762">
        <v>1</v>
      </c>
      <c r="P46762">
        <v>1</v>
      </c>
      <c r="Q46762">
        <v>1</v>
      </c>
      <c r="R46762" s="2">
        <v>428</v>
      </c>
    </row>
    <row r="46763" spans="1:18" x14ac:dyDescent="0.3">
      <c r="A46763">
        <v>20251108</v>
      </c>
      <c r="B46763">
        <v>1</v>
      </c>
      <c r="C46763" t="s">
        <v>4098</v>
      </c>
      <c r="D46763">
        <v>369</v>
      </c>
      <c r="E46763" t="s">
        <v>44</v>
      </c>
      <c r="F46763" s="1">
        <v>4978210011351</v>
      </c>
      <c r="G46763" t="s">
        <v>5246</v>
      </c>
      <c r="H46763" t="s">
        <v>1975</v>
      </c>
      <c r="I46763" t="s">
        <v>355</v>
      </c>
      <c r="J46763" t="s">
        <v>355</v>
      </c>
      <c r="K46763" t="s">
        <v>1040</v>
      </c>
      <c r="L46763" t="s">
        <v>761</v>
      </c>
      <c r="M46763" t="s">
        <v>761</v>
      </c>
      <c r="N46763">
        <v>1</v>
      </c>
      <c r="O46763">
        <v>1</v>
      </c>
      <c r="P46763">
        <v>2</v>
      </c>
      <c r="Q46763">
        <v>2</v>
      </c>
      <c r="R46763" s="2">
        <v>265</v>
      </c>
    </row>
    <row r="46764" spans="1:18" x14ac:dyDescent="0.3">
      <c r="A46764">
        <v>20251108</v>
      </c>
      <c r="B46764">
        <v>1</v>
      </c>
      <c r="C46764" t="s">
        <v>4098</v>
      </c>
      <c r="D46764">
        <v>369</v>
      </c>
      <c r="E46764" t="s">
        <v>44</v>
      </c>
      <c r="F46764" s="1">
        <v>4941289880470</v>
      </c>
      <c r="G46764" t="s">
        <v>5273</v>
      </c>
      <c r="H46764" t="s">
        <v>1851</v>
      </c>
      <c r="I46764" t="s">
        <v>355</v>
      </c>
      <c r="J46764" t="s">
        <v>355</v>
      </c>
      <c r="K46764" t="s">
        <v>356</v>
      </c>
      <c r="L46764" t="s">
        <v>356</v>
      </c>
      <c r="M46764" t="s">
        <v>655</v>
      </c>
      <c r="N46764">
        <v>1</v>
      </c>
      <c r="O46764">
        <v>1</v>
      </c>
      <c r="P46764">
        <v>2</v>
      </c>
      <c r="Q46764">
        <v>2</v>
      </c>
      <c r="R46764" s="2">
        <v>139</v>
      </c>
    </row>
    <row r="46765" spans="1:18" x14ac:dyDescent="0.3">
      <c r="A46765">
        <v>20251108</v>
      </c>
      <c r="B46765">
        <v>1</v>
      </c>
      <c r="C46765" t="s">
        <v>4098</v>
      </c>
      <c r="D46765">
        <v>369</v>
      </c>
      <c r="E46765" t="s">
        <v>44</v>
      </c>
      <c r="F46765" s="1">
        <v>4997483100302</v>
      </c>
      <c r="G46765" t="s">
        <v>5247</v>
      </c>
      <c r="H46765" t="s">
        <v>4070</v>
      </c>
      <c r="I46765" t="s">
        <v>355</v>
      </c>
      <c r="J46765" t="s">
        <v>355</v>
      </c>
      <c r="K46765" t="s">
        <v>1040</v>
      </c>
      <c r="L46765" t="s">
        <v>761</v>
      </c>
      <c r="M46765" t="s">
        <v>761</v>
      </c>
      <c r="N46765">
        <v>1</v>
      </c>
      <c r="O46765">
        <v>1</v>
      </c>
      <c r="P46765">
        <v>4</v>
      </c>
      <c r="Q46765">
        <v>4</v>
      </c>
      <c r="R46765" s="2">
        <v>317</v>
      </c>
    </row>
    <row r="46766" spans="1:18" x14ac:dyDescent="0.3">
      <c r="A46766">
        <v>20251108</v>
      </c>
      <c r="B46766">
        <v>1</v>
      </c>
      <c r="C46766" t="s">
        <v>4098</v>
      </c>
      <c r="D46766">
        <v>369</v>
      </c>
      <c r="E46766" t="s">
        <v>44</v>
      </c>
      <c r="F46766" s="1">
        <v>4941289880487</v>
      </c>
      <c r="G46766" t="s">
        <v>5274</v>
      </c>
      <c r="H46766" t="s">
        <v>1852</v>
      </c>
      <c r="I46766" t="s">
        <v>355</v>
      </c>
      <c r="J46766" t="s">
        <v>355</v>
      </c>
      <c r="K46766" t="s">
        <v>356</v>
      </c>
      <c r="L46766" t="s">
        <v>356</v>
      </c>
      <c r="M46766" t="s">
        <v>655</v>
      </c>
      <c r="N46766">
        <v>1</v>
      </c>
      <c r="O46766">
        <v>1</v>
      </c>
      <c r="P46766">
        <v>2</v>
      </c>
      <c r="Q46766">
        <v>2</v>
      </c>
      <c r="R46766" s="2">
        <v>430</v>
      </c>
    </row>
    <row r="46767" spans="1:18" x14ac:dyDescent="0.3">
      <c r="A46767">
        <v>20251108</v>
      </c>
      <c r="B46767">
        <v>1</v>
      </c>
      <c r="C46767" t="s">
        <v>4098</v>
      </c>
      <c r="D46767">
        <v>369</v>
      </c>
      <c r="E46767" t="s">
        <v>44</v>
      </c>
      <c r="F46767" s="1">
        <v>4902122045791</v>
      </c>
      <c r="G46767" t="s">
        <v>7829</v>
      </c>
      <c r="H46767" t="s">
        <v>4068</v>
      </c>
      <c r="I46767" t="s">
        <v>355</v>
      </c>
      <c r="J46767" t="s">
        <v>355</v>
      </c>
      <c r="K46767" t="s">
        <v>1047</v>
      </c>
      <c r="L46767" t="s">
        <v>1048</v>
      </c>
      <c r="M46767" t="s">
        <v>1048</v>
      </c>
      <c r="N46767">
        <v>1</v>
      </c>
      <c r="O46767">
        <v>1</v>
      </c>
      <c r="P46767">
        <v>1</v>
      </c>
      <c r="Q46767">
        <v>1</v>
      </c>
      <c r="R46767" s="2">
        <v>558</v>
      </c>
    </row>
    <row r="46768" spans="1:18" x14ac:dyDescent="0.3">
      <c r="A46768">
        <v>20251108</v>
      </c>
      <c r="B46768">
        <v>1</v>
      </c>
      <c r="C46768" t="s">
        <v>4098</v>
      </c>
      <c r="D46768">
        <v>369</v>
      </c>
      <c r="E46768" t="s">
        <v>44</v>
      </c>
      <c r="F46768" s="1">
        <v>4978210040139</v>
      </c>
      <c r="G46768" t="s">
        <v>5261</v>
      </c>
      <c r="H46768" t="s">
        <v>1825</v>
      </c>
      <c r="I46768" t="s">
        <v>355</v>
      </c>
      <c r="J46768" t="s">
        <v>355</v>
      </c>
      <c r="K46768" t="s">
        <v>1047</v>
      </c>
      <c r="L46768" t="s">
        <v>1449</v>
      </c>
      <c r="M46768" t="s">
        <v>1450</v>
      </c>
      <c r="N46768">
        <v>1</v>
      </c>
      <c r="O46768">
        <v>1</v>
      </c>
      <c r="P46768">
        <v>1</v>
      </c>
      <c r="Q46768">
        <v>1</v>
      </c>
      <c r="R46768" s="2">
        <v>372</v>
      </c>
    </row>
    <row r="46769" spans="1:18" x14ac:dyDescent="0.3">
      <c r="A46769">
        <v>20251108</v>
      </c>
      <c r="B46769">
        <v>1</v>
      </c>
      <c r="C46769" t="s">
        <v>4098</v>
      </c>
      <c r="D46769">
        <v>369</v>
      </c>
      <c r="E46769" t="s">
        <v>44</v>
      </c>
      <c r="F46769" s="1">
        <v>4978210040092</v>
      </c>
      <c r="G46769" t="s">
        <v>5262</v>
      </c>
      <c r="H46769" t="s">
        <v>1977</v>
      </c>
      <c r="I46769" t="s">
        <v>355</v>
      </c>
      <c r="J46769" t="s">
        <v>355</v>
      </c>
      <c r="K46769" t="s">
        <v>1047</v>
      </c>
      <c r="L46769" t="s">
        <v>1449</v>
      </c>
      <c r="M46769" t="s">
        <v>1267</v>
      </c>
      <c r="N46769">
        <v>1</v>
      </c>
      <c r="O46769">
        <v>1</v>
      </c>
      <c r="P46769">
        <v>1</v>
      </c>
      <c r="Q46769">
        <v>1</v>
      </c>
      <c r="R46769" s="2">
        <v>580</v>
      </c>
    </row>
    <row r="46770" spans="1:18" x14ac:dyDescent="0.3">
      <c r="A46770">
        <v>20251108</v>
      </c>
      <c r="B46770">
        <v>1</v>
      </c>
      <c r="C46770" t="s">
        <v>4098</v>
      </c>
      <c r="D46770">
        <v>369</v>
      </c>
      <c r="E46770" t="s">
        <v>44</v>
      </c>
      <c r="F46770" s="1">
        <v>4978210040900</v>
      </c>
      <c r="G46770" t="s">
        <v>5263</v>
      </c>
      <c r="H46770" t="s">
        <v>1977</v>
      </c>
      <c r="I46770" t="s">
        <v>355</v>
      </c>
      <c r="J46770" t="s">
        <v>355</v>
      </c>
      <c r="K46770" t="s">
        <v>1047</v>
      </c>
      <c r="L46770" t="s">
        <v>1449</v>
      </c>
      <c r="M46770" t="s">
        <v>1267</v>
      </c>
      <c r="N46770">
        <v>1</v>
      </c>
      <c r="O46770">
        <v>1</v>
      </c>
      <c r="P46770">
        <v>1</v>
      </c>
      <c r="Q46770">
        <v>1</v>
      </c>
      <c r="R46770" s="2">
        <v>558</v>
      </c>
    </row>
    <row r="46771" spans="1:18" x14ac:dyDescent="0.3">
      <c r="A46771">
        <v>20251108</v>
      </c>
      <c r="B46771">
        <v>1</v>
      </c>
      <c r="C46771" t="s">
        <v>4098</v>
      </c>
      <c r="D46771">
        <v>369</v>
      </c>
      <c r="E46771" t="s">
        <v>44</v>
      </c>
      <c r="F46771" s="1">
        <v>4902122045609</v>
      </c>
      <c r="G46771" t="s">
        <v>8159</v>
      </c>
      <c r="H46771" t="s">
        <v>1455</v>
      </c>
      <c r="I46771" t="s">
        <v>355</v>
      </c>
      <c r="J46771" t="s">
        <v>355</v>
      </c>
      <c r="K46771" t="s">
        <v>1047</v>
      </c>
      <c r="L46771" t="s">
        <v>1048</v>
      </c>
      <c r="M46771" t="s">
        <v>1048</v>
      </c>
      <c r="N46771">
        <v>1</v>
      </c>
      <c r="O46771">
        <v>1</v>
      </c>
      <c r="P46771">
        <v>1</v>
      </c>
      <c r="Q46771">
        <v>1</v>
      </c>
      <c r="R46771" s="2">
        <v>391</v>
      </c>
    </row>
    <row r="46772" spans="1:18" x14ac:dyDescent="0.3">
      <c r="A46772">
        <v>20251108</v>
      </c>
      <c r="B46772">
        <v>1</v>
      </c>
      <c r="C46772" t="s">
        <v>4098</v>
      </c>
      <c r="D46772">
        <v>369</v>
      </c>
      <c r="E46772" t="s">
        <v>44</v>
      </c>
      <c r="F46772" s="1">
        <v>4978210041679</v>
      </c>
      <c r="G46772" t="s">
        <v>8158</v>
      </c>
      <c r="H46772" t="s">
        <v>1825</v>
      </c>
      <c r="I46772" t="s">
        <v>355</v>
      </c>
      <c r="J46772" t="s">
        <v>355</v>
      </c>
      <c r="K46772" t="s">
        <v>1047</v>
      </c>
      <c r="L46772" t="s">
        <v>1449</v>
      </c>
      <c r="M46772" t="s">
        <v>1450</v>
      </c>
      <c r="N46772">
        <v>1</v>
      </c>
      <c r="O46772">
        <v>1</v>
      </c>
      <c r="P46772">
        <v>1</v>
      </c>
      <c r="Q46772">
        <v>1</v>
      </c>
      <c r="R46772" s="2">
        <v>562</v>
      </c>
    </row>
    <row r="46773" spans="1:18" x14ac:dyDescent="0.3">
      <c r="A46773">
        <v>20251108</v>
      </c>
      <c r="B46773">
        <v>1</v>
      </c>
      <c r="C46773" t="s">
        <v>4098</v>
      </c>
      <c r="D46773">
        <v>369</v>
      </c>
      <c r="E46773" t="s">
        <v>44</v>
      </c>
      <c r="F46773" s="1">
        <v>4978210041709</v>
      </c>
      <c r="G46773" t="s">
        <v>5264</v>
      </c>
      <c r="H46773" t="s">
        <v>1980</v>
      </c>
      <c r="I46773" t="s">
        <v>355</v>
      </c>
      <c r="J46773" t="s">
        <v>355</v>
      </c>
      <c r="K46773" t="s">
        <v>1047</v>
      </c>
      <c r="L46773" t="s">
        <v>1449</v>
      </c>
      <c r="M46773" t="s">
        <v>1267</v>
      </c>
      <c r="N46773">
        <v>1</v>
      </c>
      <c r="O46773">
        <v>1</v>
      </c>
      <c r="P46773">
        <v>1</v>
      </c>
      <c r="Q46773">
        <v>1</v>
      </c>
      <c r="R46773" s="2">
        <v>704</v>
      </c>
    </row>
    <row r="46774" spans="1:18" x14ac:dyDescent="0.3">
      <c r="A46774">
        <v>20251108</v>
      </c>
      <c r="B46774">
        <v>1</v>
      </c>
      <c r="C46774" t="s">
        <v>4098</v>
      </c>
      <c r="D46774">
        <v>369</v>
      </c>
      <c r="E46774" t="s">
        <v>44</v>
      </c>
      <c r="F46774" s="1">
        <v>4902122041458</v>
      </c>
      <c r="G46774" t="s">
        <v>7830</v>
      </c>
      <c r="H46774" t="s">
        <v>1053</v>
      </c>
      <c r="I46774" t="s">
        <v>355</v>
      </c>
      <c r="J46774" t="s">
        <v>355</v>
      </c>
      <c r="K46774" t="s">
        <v>865</v>
      </c>
      <c r="L46774" t="s">
        <v>1052</v>
      </c>
      <c r="M46774" t="s">
        <v>1052</v>
      </c>
      <c r="N46774">
        <v>1</v>
      </c>
      <c r="O46774">
        <v>1</v>
      </c>
      <c r="P46774">
        <v>1</v>
      </c>
      <c r="Q46774">
        <v>1</v>
      </c>
      <c r="R46774" s="2">
        <v>319</v>
      </c>
    </row>
    <row r="46775" spans="1:18" x14ac:dyDescent="0.3">
      <c r="A46775">
        <v>20251108</v>
      </c>
      <c r="B46775">
        <v>1</v>
      </c>
      <c r="C46775" t="s">
        <v>4098</v>
      </c>
      <c r="D46775">
        <v>369</v>
      </c>
      <c r="E46775" t="s">
        <v>44</v>
      </c>
      <c r="F46775" s="1">
        <v>4902122042516</v>
      </c>
      <c r="G46775" t="s">
        <v>6760</v>
      </c>
      <c r="H46775" t="s">
        <v>4067</v>
      </c>
      <c r="I46775" t="s">
        <v>355</v>
      </c>
      <c r="J46775" t="s">
        <v>355</v>
      </c>
      <c r="K46775" t="s">
        <v>865</v>
      </c>
      <c r="L46775" t="s">
        <v>866</v>
      </c>
      <c r="M46775" t="s">
        <v>274</v>
      </c>
      <c r="N46775">
        <v>1</v>
      </c>
      <c r="O46775">
        <v>1</v>
      </c>
      <c r="P46775">
        <v>2</v>
      </c>
      <c r="Q46775">
        <v>2</v>
      </c>
      <c r="R46775" s="2">
        <v>517</v>
      </c>
    </row>
    <row r="46776" spans="1:18" x14ac:dyDescent="0.3">
      <c r="A46776">
        <v>20251108</v>
      </c>
      <c r="B46776">
        <v>1</v>
      </c>
      <c r="C46776" t="s">
        <v>4098</v>
      </c>
      <c r="D46776">
        <v>369</v>
      </c>
      <c r="E46776" t="s">
        <v>44</v>
      </c>
      <c r="F46776" s="1">
        <v>4978210041662</v>
      </c>
      <c r="G46776" t="s">
        <v>5257</v>
      </c>
      <c r="H46776" t="s">
        <v>1453</v>
      </c>
      <c r="I46776" t="s">
        <v>355</v>
      </c>
      <c r="J46776" t="s">
        <v>355</v>
      </c>
      <c r="K46776" t="s">
        <v>865</v>
      </c>
      <c r="L46776" t="s">
        <v>1052</v>
      </c>
      <c r="M46776" t="s">
        <v>1052</v>
      </c>
      <c r="N46776">
        <v>1</v>
      </c>
      <c r="O46776">
        <v>1</v>
      </c>
      <c r="P46776">
        <v>1</v>
      </c>
      <c r="Q46776">
        <v>1</v>
      </c>
      <c r="R46776" s="2">
        <v>532</v>
      </c>
    </row>
    <row r="46777" spans="1:18" x14ac:dyDescent="0.3">
      <c r="A46777">
        <v>20251108</v>
      </c>
      <c r="B46777">
        <v>1</v>
      </c>
      <c r="C46777" t="s">
        <v>4098</v>
      </c>
      <c r="D46777">
        <v>369</v>
      </c>
      <c r="E46777" t="s">
        <v>44</v>
      </c>
      <c r="F46777" s="1">
        <v>4978210050121</v>
      </c>
      <c r="G46777" t="s">
        <v>5248</v>
      </c>
      <c r="H46777" t="s">
        <v>1981</v>
      </c>
      <c r="I46777" t="s">
        <v>355</v>
      </c>
      <c r="J46777" t="s">
        <v>355</v>
      </c>
      <c r="K46777" t="s">
        <v>865</v>
      </c>
      <c r="L46777" t="s">
        <v>866</v>
      </c>
      <c r="M46777" t="s">
        <v>274</v>
      </c>
      <c r="N46777">
        <v>1</v>
      </c>
      <c r="O46777">
        <v>1</v>
      </c>
      <c r="P46777">
        <v>1</v>
      </c>
      <c r="Q46777">
        <v>1</v>
      </c>
      <c r="R46777" s="2">
        <v>227</v>
      </c>
    </row>
    <row r="46778" spans="1:18" x14ac:dyDescent="0.3">
      <c r="A46778">
        <v>20251108</v>
      </c>
      <c r="B46778">
        <v>1</v>
      </c>
      <c r="C46778" t="s">
        <v>4098</v>
      </c>
      <c r="D46778">
        <v>369</v>
      </c>
      <c r="E46778" t="s">
        <v>44</v>
      </c>
      <c r="F46778" s="1">
        <v>4978210050275</v>
      </c>
      <c r="G46778" t="s">
        <v>5258</v>
      </c>
      <c r="H46778" t="s">
        <v>1809</v>
      </c>
      <c r="I46778" t="s">
        <v>355</v>
      </c>
      <c r="J46778" t="s">
        <v>355</v>
      </c>
      <c r="K46778" t="s">
        <v>865</v>
      </c>
      <c r="L46778" t="s">
        <v>866</v>
      </c>
      <c r="M46778" t="s">
        <v>274</v>
      </c>
      <c r="N46778">
        <v>1</v>
      </c>
      <c r="O46778">
        <v>1</v>
      </c>
      <c r="P46778">
        <v>1</v>
      </c>
      <c r="Q46778">
        <v>1</v>
      </c>
      <c r="R46778" s="2">
        <v>695</v>
      </c>
    </row>
    <row r="46779" spans="1:18" x14ac:dyDescent="0.3">
      <c r="A46779">
        <v>20251108</v>
      </c>
      <c r="B46779">
        <v>1</v>
      </c>
      <c r="C46779" t="s">
        <v>4098</v>
      </c>
      <c r="D46779">
        <v>369</v>
      </c>
      <c r="E46779" t="s">
        <v>44</v>
      </c>
      <c r="F46779" s="1">
        <v>4941289880494</v>
      </c>
      <c r="G46779" t="s">
        <v>5255</v>
      </c>
      <c r="H46779" t="s">
        <v>1634</v>
      </c>
      <c r="I46779" t="s">
        <v>355</v>
      </c>
      <c r="J46779" t="s">
        <v>355</v>
      </c>
      <c r="K46779" t="s">
        <v>865</v>
      </c>
      <c r="L46779" t="s">
        <v>866</v>
      </c>
      <c r="M46779" t="s">
        <v>456</v>
      </c>
      <c r="N46779">
        <v>1</v>
      </c>
      <c r="O46779">
        <v>1</v>
      </c>
      <c r="P46779">
        <v>4</v>
      </c>
      <c r="Q46779">
        <v>4</v>
      </c>
      <c r="R46779" s="2">
        <v>280</v>
      </c>
    </row>
    <row r="46780" spans="1:18" x14ac:dyDescent="0.3">
      <c r="A46780">
        <v>20251108</v>
      </c>
      <c r="B46780">
        <v>1</v>
      </c>
      <c r="C46780" t="s">
        <v>4098</v>
      </c>
      <c r="D46780">
        <v>369</v>
      </c>
      <c r="E46780" t="s">
        <v>44</v>
      </c>
      <c r="F46780" s="1">
        <v>4978210030215</v>
      </c>
      <c r="G46780" t="s">
        <v>5249</v>
      </c>
      <c r="H46780" t="s">
        <v>1453</v>
      </c>
      <c r="I46780" t="s">
        <v>355</v>
      </c>
      <c r="J46780" t="s">
        <v>355</v>
      </c>
      <c r="K46780" t="s">
        <v>865</v>
      </c>
      <c r="L46780" t="s">
        <v>867</v>
      </c>
      <c r="M46780" t="s">
        <v>867</v>
      </c>
      <c r="N46780">
        <v>1</v>
      </c>
      <c r="O46780">
        <v>1</v>
      </c>
      <c r="P46780">
        <v>2</v>
      </c>
      <c r="Q46780">
        <v>2</v>
      </c>
      <c r="R46780" s="2">
        <v>338</v>
      </c>
    </row>
    <row r="46781" spans="1:18" x14ac:dyDescent="0.3">
      <c r="A46781">
        <v>20251108</v>
      </c>
      <c r="B46781">
        <v>1</v>
      </c>
      <c r="C46781" t="s">
        <v>4098</v>
      </c>
      <c r="D46781">
        <v>369</v>
      </c>
      <c r="E46781" t="s">
        <v>44</v>
      </c>
      <c r="F46781" s="1">
        <v>4978210040672</v>
      </c>
      <c r="G46781" t="s">
        <v>5250</v>
      </c>
      <c r="H46781" t="s">
        <v>1453</v>
      </c>
      <c r="I46781" t="s">
        <v>355</v>
      </c>
      <c r="J46781" t="s">
        <v>355</v>
      </c>
      <c r="K46781" t="s">
        <v>865</v>
      </c>
      <c r="L46781" t="s">
        <v>866</v>
      </c>
      <c r="M46781" t="s">
        <v>274</v>
      </c>
      <c r="N46781">
        <v>1</v>
      </c>
      <c r="O46781">
        <v>1</v>
      </c>
      <c r="P46781">
        <v>2</v>
      </c>
      <c r="Q46781">
        <v>2</v>
      </c>
      <c r="R46781" s="2">
        <v>334</v>
      </c>
    </row>
    <row r="46782" spans="1:18" x14ac:dyDescent="0.3">
      <c r="A46782">
        <v>20251108</v>
      </c>
      <c r="B46782">
        <v>1</v>
      </c>
      <c r="C46782" t="s">
        <v>4098</v>
      </c>
      <c r="D46782">
        <v>369</v>
      </c>
      <c r="E46782" t="s">
        <v>44</v>
      </c>
      <c r="F46782" s="1">
        <v>4978210010965</v>
      </c>
      <c r="G46782" t="s">
        <v>6764</v>
      </c>
      <c r="H46782" t="s">
        <v>1974</v>
      </c>
      <c r="I46782" t="s">
        <v>355</v>
      </c>
      <c r="J46782" t="s">
        <v>355</v>
      </c>
      <c r="K46782" t="s">
        <v>1040</v>
      </c>
      <c r="L46782" t="s">
        <v>1043</v>
      </c>
      <c r="M46782" t="s">
        <v>184</v>
      </c>
      <c r="N46782">
        <v>1</v>
      </c>
      <c r="O46782">
        <v>1</v>
      </c>
      <c r="P46782">
        <v>3</v>
      </c>
      <c r="Q46782">
        <v>3</v>
      </c>
      <c r="R46782" s="2">
        <v>357</v>
      </c>
    </row>
    <row r="46783" spans="1:18" x14ac:dyDescent="0.3">
      <c r="A46783">
        <v>20251108</v>
      </c>
      <c r="B46783">
        <v>1</v>
      </c>
      <c r="C46783" t="s">
        <v>4098</v>
      </c>
      <c r="D46783">
        <v>369</v>
      </c>
      <c r="E46783" t="s">
        <v>44</v>
      </c>
      <c r="F46783" s="1">
        <v>4971988021256</v>
      </c>
      <c r="G46783" t="s">
        <v>6767</v>
      </c>
      <c r="H46783" t="s">
        <v>1834</v>
      </c>
      <c r="I46783" t="s">
        <v>355</v>
      </c>
      <c r="J46783" t="s">
        <v>355</v>
      </c>
      <c r="K46783" t="s">
        <v>1040</v>
      </c>
      <c r="L46783" t="s">
        <v>1043</v>
      </c>
      <c r="M46783" t="s">
        <v>134</v>
      </c>
      <c r="N46783">
        <v>1</v>
      </c>
      <c r="O46783">
        <v>1</v>
      </c>
      <c r="P46783">
        <v>3</v>
      </c>
      <c r="Q46783">
        <v>3</v>
      </c>
      <c r="R46783" s="2">
        <v>544</v>
      </c>
    </row>
    <row r="46784" spans="1:18" x14ac:dyDescent="0.3">
      <c r="A46784">
        <v>20251108</v>
      </c>
      <c r="B46784">
        <v>1</v>
      </c>
      <c r="C46784" t="s">
        <v>4098</v>
      </c>
      <c r="D46784">
        <v>369</v>
      </c>
      <c r="E46784" t="s">
        <v>44</v>
      </c>
      <c r="F46784" s="1">
        <v>4902122014360</v>
      </c>
      <c r="G46784" t="s">
        <v>6766</v>
      </c>
      <c r="H46784" t="s">
        <v>4069</v>
      </c>
      <c r="I46784" t="s">
        <v>355</v>
      </c>
      <c r="J46784" t="s">
        <v>355</v>
      </c>
      <c r="K46784" t="s">
        <v>1040</v>
      </c>
      <c r="L46784" t="s">
        <v>1043</v>
      </c>
      <c r="M46784" t="s">
        <v>134</v>
      </c>
      <c r="N46784">
        <v>1</v>
      </c>
      <c r="O46784">
        <v>1</v>
      </c>
      <c r="P46784">
        <v>3</v>
      </c>
      <c r="Q46784">
        <v>3</v>
      </c>
      <c r="R46784" s="2">
        <v>588</v>
      </c>
    </row>
    <row r="46785" spans="1:18" x14ac:dyDescent="0.3">
      <c r="A46785">
        <v>20251108</v>
      </c>
      <c r="B46785">
        <v>1</v>
      </c>
      <c r="C46785" t="s">
        <v>4098</v>
      </c>
      <c r="D46785">
        <v>369</v>
      </c>
      <c r="E46785" t="s">
        <v>44</v>
      </c>
      <c r="F46785" s="1">
        <v>4978210010668</v>
      </c>
      <c r="G46785" t="s">
        <v>8160</v>
      </c>
      <c r="H46785" t="s">
        <v>1446</v>
      </c>
      <c r="I46785" t="s">
        <v>355</v>
      </c>
      <c r="J46785" t="s">
        <v>355</v>
      </c>
      <c r="K46785" t="s">
        <v>1040</v>
      </c>
      <c r="L46785" t="s">
        <v>1043</v>
      </c>
      <c r="M46785" t="s">
        <v>134</v>
      </c>
      <c r="N46785">
        <v>1</v>
      </c>
      <c r="O46785">
        <v>1</v>
      </c>
      <c r="P46785">
        <v>3</v>
      </c>
      <c r="Q46785">
        <v>3</v>
      </c>
      <c r="R46785" s="2">
        <v>637</v>
      </c>
    </row>
    <row r="46786" spans="1:18" x14ac:dyDescent="0.3">
      <c r="A46786">
        <v>20251108</v>
      </c>
      <c r="B46786">
        <v>1</v>
      </c>
      <c r="C46786" t="s">
        <v>4098</v>
      </c>
      <c r="D46786">
        <v>369</v>
      </c>
      <c r="E46786" t="s">
        <v>44</v>
      </c>
      <c r="F46786" s="1">
        <v>4971988021317</v>
      </c>
      <c r="G46786" t="s">
        <v>7836</v>
      </c>
      <c r="H46786" t="s">
        <v>1933</v>
      </c>
      <c r="I46786" t="s">
        <v>355</v>
      </c>
      <c r="J46786" t="s">
        <v>355</v>
      </c>
      <c r="K46786" t="s">
        <v>1040</v>
      </c>
      <c r="L46786" t="s">
        <v>1043</v>
      </c>
      <c r="M46786" t="s">
        <v>184</v>
      </c>
      <c r="N46786">
        <v>1</v>
      </c>
      <c r="O46786">
        <v>1</v>
      </c>
      <c r="P46786">
        <v>3</v>
      </c>
      <c r="Q46786">
        <v>3</v>
      </c>
      <c r="R46786" s="2">
        <v>400</v>
      </c>
    </row>
    <row r="46787" spans="1:18" x14ac:dyDescent="0.3">
      <c r="A46787">
        <v>20251108</v>
      </c>
      <c r="B46787">
        <v>1</v>
      </c>
      <c r="C46787" t="s">
        <v>4098</v>
      </c>
      <c r="D46787">
        <v>369</v>
      </c>
      <c r="E46787" t="s">
        <v>44</v>
      </c>
      <c r="F46787" s="1">
        <v>4902122014247</v>
      </c>
      <c r="G46787" t="s">
        <v>7839</v>
      </c>
      <c r="H46787" t="s">
        <v>1042</v>
      </c>
      <c r="I46787" t="s">
        <v>355</v>
      </c>
      <c r="J46787" t="s">
        <v>355</v>
      </c>
      <c r="K46787" t="s">
        <v>1040</v>
      </c>
      <c r="L46787" t="s">
        <v>1043</v>
      </c>
      <c r="M46787" t="s">
        <v>184</v>
      </c>
      <c r="N46787">
        <v>1</v>
      </c>
      <c r="O46787">
        <v>1</v>
      </c>
      <c r="P46787">
        <v>3</v>
      </c>
      <c r="Q46787">
        <v>3</v>
      </c>
      <c r="R46787" s="2">
        <v>398</v>
      </c>
    </row>
    <row r="46788" spans="1:18" x14ac:dyDescent="0.3">
      <c r="A46788">
        <v>20251108</v>
      </c>
      <c r="B46788">
        <v>1</v>
      </c>
      <c r="C46788" t="s">
        <v>4098</v>
      </c>
      <c r="D46788">
        <v>369</v>
      </c>
      <c r="E46788" t="s">
        <v>44</v>
      </c>
      <c r="F46788" s="1">
        <v>4901401205079</v>
      </c>
      <c r="G46788" t="s">
        <v>7838</v>
      </c>
      <c r="H46788" t="s">
        <v>1149</v>
      </c>
      <c r="I46788" t="s">
        <v>355</v>
      </c>
      <c r="J46788" t="s">
        <v>355</v>
      </c>
      <c r="K46788" t="s">
        <v>1040</v>
      </c>
      <c r="L46788" t="s">
        <v>1043</v>
      </c>
      <c r="M46788" t="s">
        <v>184</v>
      </c>
      <c r="N46788">
        <v>1</v>
      </c>
      <c r="O46788">
        <v>1</v>
      </c>
      <c r="P46788">
        <v>3</v>
      </c>
      <c r="Q46788">
        <v>3</v>
      </c>
      <c r="R46788" s="2">
        <v>484</v>
      </c>
    </row>
    <row r="46789" spans="1:18" x14ac:dyDescent="0.3">
      <c r="A46789">
        <v>20251108</v>
      </c>
      <c r="B46789">
        <v>1</v>
      </c>
      <c r="C46789" t="s">
        <v>4098</v>
      </c>
      <c r="D46789">
        <v>369</v>
      </c>
      <c r="E46789" t="s">
        <v>44</v>
      </c>
      <c r="F46789" s="1">
        <v>4902122013318</v>
      </c>
      <c r="G46789" t="s">
        <v>7837</v>
      </c>
      <c r="H46789" t="s">
        <v>1149</v>
      </c>
      <c r="I46789" t="s">
        <v>355</v>
      </c>
      <c r="J46789" t="s">
        <v>355</v>
      </c>
      <c r="K46789" t="s">
        <v>1040</v>
      </c>
      <c r="L46789" t="s">
        <v>1043</v>
      </c>
      <c r="M46789" t="s">
        <v>134</v>
      </c>
      <c r="N46789">
        <v>1</v>
      </c>
      <c r="O46789">
        <v>1</v>
      </c>
      <c r="P46789">
        <v>3</v>
      </c>
      <c r="Q46789">
        <v>3</v>
      </c>
      <c r="R46789" s="2">
        <v>648</v>
      </c>
    </row>
    <row r="46790" spans="1:18" x14ac:dyDescent="0.3">
      <c r="A46790">
        <v>20251108</v>
      </c>
      <c r="B46790">
        <v>1</v>
      </c>
      <c r="C46790" t="s">
        <v>4098</v>
      </c>
      <c r="D46790">
        <v>369</v>
      </c>
      <c r="E46790" t="s">
        <v>44</v>
      </c>
      <c r="F46790" s="1">
        <v>4901191231128</v>
      </c>
      <c r="G46790" t="s">
        <v>5242</v>
      </c>
      <c r="H46790" t="s">
        <v>1042</v>
      </c>
      <c r="I46790" t="s">
        <v>355</v>
      </c>
      <c r="J46790" t="s">
        <v>355</v>
      </c>
      <c r="K46790" t="s">
        <v>1040</v>
      </c>
      <c r="L46790" t="s">
        <v>1043</v>
      </c>
      <c r="M46790" t="s">
        <v>184</v>
      </c>
      <c r="N46790">
        <v>1</v>
      </c>
      <c r="O46790">
        <v>1</v>
      </c>
      <c r="P46790">
        <v>6</v>
      </c>
      <c r="Q46790">
        <v>6</v>
      </c>
      <c r="R46790" s="2">
        <v>301</v>
      </c>
    </row>
    <row r="46791" spans="1:18" x14ac:dyDescent="0.3">
      <c r="A46791">
        <v>20251108</v>
      </c>
      <c r="B46791">
        <v>1</v>
      </c>
      <c r="C46791" t="s">
        <v>4098</v>
      </c>
      <c r="D46791">
        <v>369</v>
      </c>
      <c r="E46791" t="s">
        <v>44</v>
      </c>
      <c r="F46791" s="1">
        <v>4905060011316</v>
      </c>
      <c r="G46791" t="s">
        <v>6765</v>
      </c>
      <c r="H46791" t="s">
        <v>1834</v>
      </c>
      <c r="I46791" t="s">
        <v>355</v>
      </c>
      <c r="J46791" t="s">
        <v>355</v>
      </c>
      <c r="K46791" t="s">
        <v>1040</v>
      </c>
      <c r="L46791" t="s">
        <v>1043</v>
      </c>
      <c r="M46791" t="s">
        <v>184</v>
      </c>
      <c r="N46791">
        <v>1</v>
      </c>
      <c r="O46791">
        <v>1</v>
      </c>
      <c r="P46791">
        <v>6</v>
      </c>
      <c r="Q46791">
        <v>6</v>
      </c>
      <c r="R46791" s="2">
        <v>402</v>
      </c>
    </row>
    <row r="46792" spans="1:18" x14ac:dyDescent="0.3">
      <c r="A46792">
        <v>20251108</v>
      </c>
      <c r="B46792">
        <v>1</v>
      </c>
      <c r="C46792" t="s">
        <v>4098</v>
      </c>
      <c r="D46792">
        <v>369</v>
      </c>
      <c r="E46792" t="s">
        <v>44</v>
      </c>
      <c r="F46792" s="1">
        <v>4977808450435</v>
      </c>
      <c r="G46792" t="s">
        <v>6768</v>
      </c>
      <c r="H46792" t="s">
        <v>223</v>
      </c>
      <c r="I46792" t="s">
        <v>201</v>
      </c>
      <c r="J46792" t="s">
        <v>201</v>
      </c>
      <c r="K46792" t="s">
        <v>202</v>
      </c>
      <c r="L46792" t="s">
        <v>436</v>
      </c>
      <c r="M46792" t="s">
        <v>1961</v>
      </c>
      <c r="N46792">
        <v>1</v>
      </c>
      <c r="O46792">
        <v>1</v>
      </c>
      <c r="P46792">
        <v>1</v>
      </c>
      <c r="Q46792">
        <v>1</v>
      </c>
      <c r="R46792" s="2">
        <v>303</v>
      </c>
    </row>
    <row r="46793" spans="1:18" x14ac:dyDescent="0.3">
      <c r="A46793">
        <v>20251108</v>
      </c>
      <c r="B46793">
        <v>1</v>
      </c>
      <c r="C46793" t="s">
        <v>4098</v>
      </c>
      <c r="D46793">
        <v>369</v>
      </c>
      <c r="E46793" t="s">
        <v>44</v>
      </c>
      <c r="F46793" s="1">
        <v>4977808410507</v>
      </c>
      <c r="G46793" t="s">
        <v>6769</v>
      </c>
      <c r="H46793" t="s">
        <v>163</v>
      </c>
      <c r="I46793" t="s">
        <v>201</v>
      </c>
      <c r="J46793" t="s">
        <v>201</v>
      </c>
      <c r="K46793" t="s">
        <v>202</v>
      </c>
      <c r="L46793" t="s">
        <v>436</v>
      </c>
      <c r="M46793" t="s">
        <v>1918</v>
      </c>
      <c r="N46793">
        <v>1</v>
      </c>
      <c r="O46793">
        <v>1</v>
      </c>
      <c r="P46793">
        <v>1</v>
      </c>
      <c r="Q46793">
        <v>1</v>
      </c>
      <c r="R46793" s="2">
        <v>331</v>
      </c>
    </row>
    <row r="46794" spans="1:18" x14ac:dyDescent="0.3">
      <c r="A46794">
        <v>20251108</v>
      </c>
      <c r="B46794">
        <v>1</v>
      </c>
      <c r="C46794" t="s">
        <v>4098</v>
      </c>
      <c r="D46794">
        <v>369</v>
      </c>
      <c r="E46794" t="s">
        <v>44</v>
      </c>
      <c r="F46794" s="1">
        <v>4977808311101</v>
      </c>
      <c r="G46794" t="s">
        <v>6770</v>
      </c>
      <c r="H46794" t="s">
        <v>1614</v>
      </c>
      <c r="I46794" t="s">
        <v>201</v>
      </c>
      <c r="J46794" t="s">
        <v>201</v>
      </c>
      <c r="K46794" t="s">
        <v>202</v>
      </c>
      <c r="L46794" t="s">
        <v>436</v>
      </c>
      <c r="M46794" t="s">
        <v>1960</v>
      </c>
      <c r="N46794">
        <v>1</v>
      </c>
      <c r="O46794">
        <v>1</v>
      </c>
      <c r="P46794">
        <v>1</v>
      </c>
      <c r="Q46794">
        <v>1</v>
      </c>
      <c r="R46794" s="2">
        <v>95</v>
      </c>
    </row>
    <row r="46795" spans="1:18" x14ac:dyDescent="0.3">
      <c r="A46795">
        <v>20251108</v>
      </c>
      <c r="B46795">
        <v>1</v>
      </c>
      <c r="C46795" t="s">
        <v>4098</v>
      </c>
      <c r="D46795">
        <v>369</v>
      </c>
      <c r="E46795" t="s">
        <v>44</v>
      </c>
      <c r="F46795" s="1">
        <v>4901159300170</v>
      </c>
      <c r="G46795" t="s">
        <v>6771</v>
      </c>
      <c r="H46795" t="s">
        <v>1018</v>
      </c>
      <c r="I46795" t="s">
        <v>201</v>
      </c>
      <c r="J46795" t="s">
        <v>201</v>
      </c>
      <c r="K46795" t="s">
        <v>202</v>
      </c>
      <c r="L46795" t="s">
        <v>436</v>
      </c>
      <c r="M46795" t="s">
        <v>1021</v>
      </c>
      <c r="N46795">
        <v>1</v>
      </c>
      <c r="O46795">
        <v>1</v>
      </c>
      <c r="P46795">
        <v>1</v>
      </c>
      <c r="Q46795">
        <v>1</v>
      </c>
      <c r="R46795" s="2">
        <v>268</v>
      </c>
    </row>
    <row r="46796" spans="1:18" x14ac:dyDescent="0.3">
      <c r="A46796">
        <v>20251108</v>
      </c>
      <c r="B46796">
        <v>1</v>
      </c>
      <c r="C46796" t="s">
        <v>4098</v>
      </c>
      <c r="D46796">
        <v>369</v>
      </c>
      <c r="E46796" t="s">
        <v>44</v>
      </c>
      <c r="F46796" s="1">
        <v>4902553034289</v>
      </c>
      <c r="G46796" t="s">
        <v>6772</v>
      </c>
      <c r="H46796" t="s">
        <v>1018</v>
      </c>
      <c r="I46796" t="s">
        <v>201</v>
      </c>
      <c r="J46796" t="s">
        <v>201</v>
      </c>
      <c r="K46796" t="s">
        <v>202</v>
      </c>
      <c r="L46796" t="s">
        <v>436</v>
      </c>
      <c r="M46796" t="s">
        <v>437</v>
      </c>
      <c r="N46796">
        <v>1</v>
      </c>
      <c r="O46796">
        <v>1</v>
      </c>
      <c r="P46796">
        <v>1</v>
      </c>
      <c r="Q46796">
        <v>1</v>
      </c>
      <c r="R46796" s="2">
        <v>214</v>
      </c>
    </row>
    <row r="46797" spans="1:18" x14ac:dyDescent="0.3">
      <c r="A46797">
        <v>20251108</v>
      </c>
      <c r="B46797">
        <v>1</v>
      </c>
      <c r="C46797" t="s">
        <v>4098</v>
      </c>
      <c r="D46797">
        <v>369</v>
      </c>
      <c r="E46797" t="s">
        <v>44</v>
      </c>
      <c r="F46797" s="1">
        <v>4901159507470</v>
      </c>
      <c r="G46797" t="s">
        <v>6773</v>
      </c>
      <c r="H46797" t="s">
        <v>197</v>
      </c>
      <c r="I46797" t="s">
        <v>201</v>
      </c>
      <c r="J46797" t="s">
        <v>201</v>
      </c>
      <c r="K46797" t="s">
        <v>202</v>
      </c>
      <c r="L46797" t="s">
        <v>436</v>
      </c>
      <c r="M46797" t="s">
        <v>437</v>
      </c>
      <c r="N46797">
        <v>1</v>
      </c>
      <c r="O46797">
        <v>1</v>
      </c>
      <c r="P46797">
        <v>2</v>
      </c>
      <c r="Q46797">
        <v>2</v>
      </c>
      <c r="R46797" s="2">
        <v>96</v>
      </c>
    </row>
    <row r="46798" spans="1:18" x14ac:dyDescent="0.3">
      <c r="A46798">
        <v>20251108</v>
      </c>
      <c r="B46798">
        <v>1</v>
      </c>
      <c r="C46798" t="s">
        <v>4098</v>
      </c>
      <c r="D46798">
        <v>369</v>
      </c>
      <c r="E46798" t="s">
        <v>44</v>
      </c>
      <c r="F46798" s="1">
        <v>4901159407206</v>
      </c>
      <c r="G46798" t="s">
        <v>5232</v>
      </c>
      <c r="H46798" t="s">
        <v>1023</v>
      </c>
      <c r="I46798" t="s">
        <v>201</v>
      </c>
      <c r="J46798" t="s">
        <v>201</v>
      </c>
      <c r="K46798" t="s">
        <v>202</v>
      </c>
      <c r="L46798" t="s">
        <v>436</v>
      </c>
      <c r="M46798" t="s">
        <v>437</v>
      </c>
      <c r="N46798">
        <v>1</v>
      </c>
      <c r="O46798">
        <v>1</v>
      </c>
      <c r="P46798">
        <v>1</v>
      </c>
      <c r="Q46798">
        <v>1</v>
      </c>
      <c r="R46798" s="2">
        <v>363</v>
      </c>
    </row>
    <row r="46799" spans="1:18" x14ac:dyDescent="0.3">
      <c r="A46799">
        <v>20251108</v>
      </c>
      <c r="B46799">
        <v>1</v>
      </c>
      <c r="C46799" t="s">
        <v>4098</v>
      </c>
      <c r="D46799">
        <v>369</v>
      </c>
      <c r="E46799" t="s">
        <v>44</v>
      </c>
      <c r="F46799" s="1">
        <v>4902524221083</v>
      </c>
      <c r="G46799" t="s">
        <v>6774</v>
      </c>
      <c r="H46799" t="s">
        <v>114</v>
      </c>
      <c r="I46799" t="s">
        <v>201</v>
      </c>
      <c r="J46799" t="s">
        <v>201</v>
      </c>
      <c r="K46799" t="s">
        <v>546</v>
      </c>
      <c r="L46799" t="s">
        <v>611</v>
      </c>
      <c r="M46799" t="s">
        <v>612</v>
      </c>
      <c r="N46799">
        <v>1</v>
      </c>
      <c r="O46799">
        <v>1</v>
      </c>
      <c r="P46799">
        <v>1</v>
      </c>
      <c r="Q46799">
        <v>1</v>
      </c>
      <c r="R46799" s="2">
        <v>182</v>
      </c>
    </row>
    <row r="46800" spans="1:18" x14ac:dyDescent="0.3">
      <c r="A46800">
        <v>20251108</v>
      </c>
      <c r="B46800">
        <v>1</v>
      </c>
      <c r="C46800" t="s">
        <v>4098</v>
      </c>
      <c r="D46800">
        <v>369</v>
      </c>
      <c r="E46800" t="s">
        <v>44</v>
      </c>
      <c r="F46800" s="1">
        <v>4580123238192</v>
      </c>
      <c r="G46800" t="s">
        <v>5202</v>
      </c>
      <c r="H46800" t="s">
        <v>112</v>
      </c>
      <c r="I46800" t="s">
        <v>201</v>
      </c>
      <c r="J46800" t="s">
        <v>201</v>
      </c>
      <c r="K46800" t="s">
        <v>546</v>
      </c>
      <c r="L46800" t="s">
        <v>611</v>
      </c>
      <c r="M46800" t="s">
        <v>612</v>
      </c>
      <c r="N46800">
        <v>1</v>
      </c>
      <c r="O46800">
        <v>1</v>
      </c>
      <c r="P46800">
        <v>1</v>
      </c>
      <c r="Q46800">
        <v>1</v>
      </c>
      <c r="R46800" s="2">
        <v>113</v>
      </c>
    </row>
    <row r="46801" spans="1:18" x14ac:dyDescent="0.3">
      <c r="A46801">
        <v>20251108</v>
      </c>
      <c r="B46801">
        <v>1</v>
      </c>
      <c r="C46801" t="s">
        <v>4098</v>
      </c>
      <c r="D46801">
        <v>369</v>
      </c>
      <c r="E46801" t="s">
        <v>44</v>
      </c>
      <c r="F46801" s="1">
        <v>4977808621781</v>
      </c>
      <c r="G46801" t="s">
        <v>6775</v>
      </c>
      <c r="H46801" t="s">
        <v>748</v>
      </c>
      <c r="I46801" t="s">
        <v>201</v>
      </c>
      <c r="J46801" t="s">
        <v>201</v>
      </c>
      <c r="K46801" t="s">
        <v>546</v>
      </c>
      <c r="L46801" t="s">
        <v>611</v>
      </c>
      <c r="M46801" t="s">
        <v>616</v>
      </c>
      <c r="N46801">
        <v>1</v>
      </c>
      <c r="O46801">
        <v>1</v>
      </c>
      <c r="P46801">
        <v>1</v>
      </c>
      <c r="Q46801">
        <v>1</v>
      </c>
      <c r="R46801" s="2">
        <v>96</v>
      </c>
    </row>
    <row r="46802" spans="1:18" x14ac:dyDescent="0.3">
      <c r="A46802">
        <v>20251108</v>
      </c>
      <c r="B46802">
        <v>1</v>
      </c>
      <c r="C46802" t="s">
        <v>4098</v>
      </c>
      <c r="D46802">
        <v>369</v>
      </c>
      <c r="E46802" t="s">
        <v>44</v>
      </c>
      <c r="F46802" s="1">
        <v>4580123239052</v>
      </c>
      <c r="G46802" t="s">
        <v>5225</v>
      </c>
      <c r="H46802" t="s">
        <v>262</v>
      </c>
      <c r="I46802" t="s">
        <v>201</v>
      </c>
      <c r="J46802" t="s">
        <v>201</v>
      </c>
      <c r="K46802" t="s">
        <v>546</v>
      </c>
      <c r="L46802" t="s">
        <v>611</v>
      </c>
      <c r="M46802" t="s">
        <v>616</v>
      </c>
      <c r="N46802">
        <v>1</v>
      </c>
      <c r="O46802">
        <v>1</v>
      </c>
      <c r="P46802">
        <v>1</v>
      </c>
      <c r="Q46802">
        <v>1</v>
      </c>
      <c r="R46802" s="2">
        <v>281</v>
      </c>
    </row>
    <row r="46803" spans="1:18" x14ac:dyDescent="0.3">
      <c r="A46803">
        <v>20251108</v>
      </c>
      <c r="B46803">
        <v>1</v>
      </c>
      <c r="C46803" t="s">
        <v>4098</v>
      </c>
      <c r="D46803">
        <v>369</v>
      </c>
      <c r="E46803" t="s">
        <v>44</v>
      </c>
      <c r="F46803" s="1">
        <v>4976668062208</v>
      </c>
      <c r="G46803" t="s">
        <v>6776</v>
      </c>
      <c r="H46803" t="s">
        <v>142</v>
      </c>
      <c r="I46803" t="s">
        <v>201</v>
      </c>
      <c r="J46803" t="s">
        <v>201</v>
      </c>
      <c r="K46803" t="s">
        <v>602</v>
      </c>
      <c r="L46803" t="s">
        <v>601</v>
      </c>
      <c r="M46803" t="s">
        <v>603</v>
      </c>
      <c r="N46803">
        <v>1</v>
      </c>
      <c r="O46803">
        <v>1</v>
      </c>
      <c r="P46803">
        <v>1</v>
      </c>
      <c r="Q46803">
        <v>1</v>
      </c>
      <c r="R46803" s="2">
        <v>96</v>
      </c>
    </row>
    <row r="46804" spans="1:18" x14ac:dyDescent="0.3">
      <c r="A46804">
        <v>20251108</v>
      </c>
      <c r="B46804">
        <v>1</v>
      </c>
      <c r="C46804" t="s">
        <v>4098</v>
      </c>
      <c r="D46804">
        <v>369</v>
      </c>
      <c r="E46804" t="s">
        <v>44</v>
      </c>
      <c r="F46804" s="1">
        <v>4901159307407</v>
      </c>
      <c r="G46804" t="s">
        <v>5205</v>
      </c>
      <c r="H46804" t="s">
        <v>144</v>
      </c>
      <c r="I46804" t="s">
        <v>201</v>
      </c>
      <c r="J46804" t="s">
        <v>201</v>
      </c>
      <c r="K46804" t="s">
        <v>602</v>
      </c>
      <c r="L46804" t="s">
        <v>601</v>
      </c>
      <c r="M46804" t="s">
        <v>603</v>
      </c>
      <c r="N46804">
        <v>1</v>
      </c>
      <c r="O46804">
        <v>1</v>
      </c>
      <c r="P46804">
        <v>1</v>
      </c>
      <c r="Q46804">
        <v>1</v>
      </c>
      <c r="R46804" s="2">
        <v>170</v>
      </c>
    </row>
    <row r="46805" spans="1:18" x14ac:dyDescent="0.3">
      <c r="A46805">
        <v>20251108</v>
      </c>
      <c r="B46805">
        <v>1</v>
      </c>
      <c r="C46805" t="s">
        <v>4098</v>
      </c>
      <c r="D46805">
        <v>369</v>
      </c>
      <c r="E46805" t="s">
        <v>44</v>
      </c>
      <c r="F46805" s="1">
        <v>4976668015181</v>
      </c>
      <c r="G46805" t="s">
        <v>5206</v>
      </c>
      <c r="H46805" t="s">
        <v>97</v>
      </c>
      <c r="I46805" t="s">
        <v>201</v>
      </c>
      <c r="J46805" t="s">
        <v>201</v>
      </c>
      <c r="K46805" t="s">
        <v>602</v>
      </c>
      <c r="L46805" t="s">
        <v>601</v>
      </c>
      <c r="M46805" t="s">
        <v>1506</v>
      </c>
      <c r="N46805">
        <v>1</v>
      </c>
      <c r="O46805">
        <v>1</v>
      </c>
      <c r="P46805">
        <v>1</v>
      </c>
      <c r="Q46805">
        <v>1</v>
      </c>
      <c r="R46805" s="2">
        <v>187</v>
      </c>
    </row>
    <row r="46806" spans="1:18" x14ac:dyDescent="0.3">
      <c r="A46806">
        <v>20251108</v>
      </c>
      <c r="B46806">
        <v>1</v>
      </c>
      <c r="C46806" t="s">
        <v>4098</v>
      </c>
      <c r="D46806">
        <v>369</v>
      </c>
      <c r="E46806" t="s">
        <v>44</v>
      </c>
      <c r="F46806" s="1">
        <v>4976668013156</v>
      </c>
      <c r="G46806" t="s">
        <v>5207</v>
      </c>
      <c r="H46806" t="s">
        <v>146</v>
      </c>
      <c r="I46806" t="s">
        <v>201</v>
      </c>
      <c r="J46806" t="s">
        <v>201</v>
      </c>
      <c r="K46806" t="s">
        <v>602</v>
      </c>
      <c r="L46806" t="s">
        <v>1626</v>
      </c>
      <c r="M46806" t="s">
        <v>1959</v>
      </c>
      <c r="N46806">
        <v>1</v>
      </c>
      <c r="O46806">
        <v>1</v>
      </c>
      <c r="P46806">
        <v>1</v>
      </c>
      <c r="Q46806">
        <v>1</v>
      </c>
      <c r="R46806" s="2">
        <v>187</v>
      </c>
    </row>
    <row r="46807" spans="1:18" x14ac:dyDescent="0.3">
      <c r="A46807">
        <v>20251108</v>
      </c>
      <c r="B46807">
        <v>1</v>
      </c>
      <c r="C46807" t="s">
        <v>4098</v>
      </c>
      <c r="D46807">
        <v>369</v>
      </c>
      <c r="E46807" t="s">
        <v>44</v>
      </c>
      <c r="F46807" s="1">
        <v>4580123238888</v>
      </c>
      <c r="G46807" t="s">
        <v>5230</v>
      </c>
      <c r="H46807" t="s">
        <v>435</v>
      </c>
      <c r="I46807" t="s">
        <v>201</v>
      </c>
      <c r="J46807" t="s">
        <v>201</v>
      </c>
      <c r="K46807" t="s">
        <v>546</v>
      </c>
      <c r="L46807" t="s">
        <v>547</v>
      </c>
      <c r="M46807" t="s">
        <v>548</v>
      </c>
      <c r="N46807">
        <v>1</v>
      </c>
      <c r="O46807">
        <v>1</v>
      </c>
      <c r="P46807">
        <v>2</v>
      </c>
      <c r="Q46807">
        <v>2</v>
      </c>
      <c r="R46807" s="2">
        <v>92</v>
      </c>
    </row>
    <row r="46808" spans="1:18" x14ac:dyDescent="0.3">
      <c r="A46808">
        <v>20251108</v>
      </c>
      <c r="B46808">
        <v>1</v>
      </c>
      <c r="C46808" t="s">
        <v>4098</v>
      </c>
      <c r="D46808">
        <v>369</v>
      </c>
      <c r="E46808" t="s">
        <v>44</v>
      </c>
      <c r="F46808" s="1">
        <v>4903307604987</v>
      </c>
      <c r="G46808" t="s">
        <v>5224</v>
      </c>
      <c r="H46808" t="s">
        <v>435</v>
      </c>
      <c r="I46808" t="s">
        <v>201</v>
      </c>
      <c r="J46808" t="s">
        <v>201</v>
      </c>
      <c r="K46808" t="s">
        <v>546</v>
      </c>
      <c r="L46808" t="s">
        <v>547</v>
      </c>
      <c r="M46808" t="s">
        <v>548</v>
      </c>
      <c r="N46808">
        <v>1</v>
      </c>
      <c r="O46808">
        <v>1</v>
      </c>
      <c r="P46808">
        <v>1</v>
      </c>
      <c r="Q46808">
        <v>1</v>
      </c>
      <c r="R46808" s="2">
        <v>236</v>
      </c>
    </row>
    <row r="46809" spans="1:18" x14ac:dyDescent="0.3">
      <c r="A46809">
        <v>20251108</v>
      </c>
      <c r="B46809">
        <v>1</v>
      </c>
      <c r="C46809" t="s">
        <v>4098</v>
      </c>
      <c r="D46809">
        <v>369</v>
      </c>
      <c r="E46809" t="s">
        <v>44</v>
      </c>
      <c r="F46809" s="1">
        <v>4580123238147</v>
      </c>
      <c r="G46809" t="s">
        <v>6777</v>
      </c>
      <c r="H46809" t="s">
        <v>197</v>
      </c>
      <c r="I46809" t="s">
        <v>201</v>
      </c>
      <c r="J46809" t="s">
        <v>201</v>
      </c>
      <c r="K46809" t="s">
        <v>546</v>
      </c>
      <c r="L46809" t="s">
        <v>547</v>
      </c>
      <c r="M46809" t="s">
        <v>610</v>
      </c>
      <c r="N46809">
        <v>1</v>
      </c>
      <c r="O46809">
        <v>1</v>
      </c>
      <c r="P46809">
        <v>2</v>
      </c>
      <c r="Q46809">
        <v>2</v>
      </c>
      <c r="R46809" s="2">
        <v>188</v>
      </c>
    </row>
    <row r="46810" spans="1:18" x14ac:dyDescent="0.3">
      <c r="A46810">
        <v>20251108</v>
      </c>
      <c r="B46810">
        <v>1</v>
      </c>
      <c r="C46810" t="s">
        <v>4098</v>
      </c>
      <c r="D46810">
        <v>369</v>
      </c>
      <c r="E46810" t="s">
        <v>44</v>
      </c>
      <c r="F46810" s="1">
        <v>4976668015259</v>
      </c>
      <c r="G46810" t="s">
        <v>6778</v>
      </c>
      <c r="H46810" t="s">
        <v>112</v>
      </c>
      <c r="I46810" t="s">
        <v>201</v>
      </c>
      <c r="J46810" t="s">
        <v>201</v>
      </c>
      <c r="K46810" t="s">
        <v>546</v>
      </c>
      <c r="L46810" t="s">
        <v>547</v>
      </c>
      <c r="M46810" t="s">
        <v>610</v>
      </c>
      <c r="N46810">
        <v>1</v>
      </c>
      <c r="O46810">
        <v>1</v>
      </c>
      <c r="P46810">
        <v>2</v>
      </c>
      <c r="Q46810">
        <v>2</v>
      </c>
      <c r="R46810" s="2">
        <v>398</v>
      </c>
    </row>
    <row r="46811" spans="1:18" x14ac:dyDescent="0.3">
      <c r="A46811">
        <v>20251108</v>
      </c>
      <c r="B46811">
        <v>1</v>
      </c>
      <c r="C46811" t="s">
        <v>4098</v>
      </c>
      <c r="D46811">
        <v>369</v>
      </c>
      <c r="E46811" t="s">
        <v>44</v>
      </c>
      <c r="F46811" s="1">
        <v>4903307623308</v>
      </c>
      <c r="G46811" t="s">
        <v>5223</v>
      </c>
      <c r="H46811" t="s">
        <v>164</v>
      </c>
      <c r="I46811" t="s">
        <v>201</v>
      </c>
      <c r="J46811" t="s">
        <v>201</v>
      </c>
      <c r="K46811" t="s">
        <v>546</v>
      </c>
      <c r="L46811" t="s">
        <v>547</v>
      </c>
      <c r="M46811" t="s">
        <v>610</v>
      </c>
      <c r="N46811">
        <v>1</v>
      </c>
      <c r="O46811">
        <v>1</v>
      </c>
      <c r="P46811">
        <v>1</v>
      </c>
      <c r="Q46811">
        <v>1</v>
      </c>
      <c r="R46811" s="2">
        <v>345</v>
      </c>
    </row>
    <row r="46812" spans="1:18" x14ac:dyDescent="0.3">
      <c r="A46812">
        <v>20251108</v>
      </c>
      <c r="B46812">
        <v>1</v>
      </c>
      <c r="C46812" t="s">
        <v>4098</v>
      </c>
      <c r="D46812">
        <v>369</v>
      </c>
      <c r="E46812" t="s">
        <v>44</v>
      </c>
      <c r="F46812" s="1">
        <v>4902685161150</v>
      </c>
      <c r="G46812" t="s">
        <v>5226</v>
      </c>
      <c r="H46812" t="s">
        <v>886</v>
      </c>
      <c r="I46812" t="s">
        <v>201</v>
      </c>
      <c r="J46812" t="s">
        <v>201</v>
      </c>
      <c r="K46812" t="s">
        <v>202</v>
      </c>
      <c r="L46812" t="s">
        <v>1019</v>
      </c>
      <c r="M46812" t="s">
        <v>1020</v>
      </c>
      <c r="N46812">
        <v>1</v>
      </c>
      <c r="O46812">
        <v>1</v>
      </c>
      <c r="P46812">
        <v>2</v>
      </c>
      <c r="Q46812">
        <v>2</v>
      </c>
      <c r="R46812" s="2">
        <v>95</v>
      </c>
    </row>
    <row r="46813" spans="1:18" x14ac:dyDescent="0.3">
      <c r="A46813">
        <v>20251108</v>
      </c>
      <c r="B46813">
        <v>1</v>
      </c>
      <c r="C46813" t="s">
        <v>4098</v>
      </c>
      <c r="D46813">
        <v>369</v>
      </c>
      <c r="E46813" t="s">
        <v>44</v>
      </c>
      <c r="F46813" s="1">
        <v>4902685161211</v>
      </c>
      <c r="G46813" t="s">
        <v>5227</v>
      </c>
      <c r="H46813" t="s">
        <v>696</v>
      </c>
      <c r="I46813" t="s">
        <v>201</v>
      </c>
      <c r="J46813" t="s">
        <v>201</v>
      </c>
      <c r="K46813" t="s">
        <v>202</v>
      </c>
      <c r="L46813" t="s">
        <v>1019</v>
      </c>
      <c r="M46813" t="s">
        <v>1022</v>
      </c>
      <c r="N46813">
        <v>1</v>
      </c>
      <c r="O46813">
        <v>1</v>
      </c>
      <c r="P46813">
        <v>2</v>
      </c>
      <c r="Q46813">
        <v>2</v>
      </c>
      <c r="R46813" s="2">
        <v>139</v>
      </c>
    </row>
    <row r="46814" spans="1:18" x14ac:dyDescent="0.3">
      <c r="A46814">
        <v>20251108</v>
      </c>
      <c r="B46814">
        <v>1</v>
      </c>
      <c r="C46814" t="s">
        <v>4098</v>
      </c>
      <c r="D46814">
        <v>369</v>
      </c>
      <c r="E46814" t="s">
        <v>44</v>
      </c>
      <c r="F46814" s="1">
        <v>4902415031210</v>
      </c>
      <c r="G46814" t="s">
        <v>5228</v>
      </c>
      <c r="H46814" t="s">
        <v>144</v>
      </c>
      <c r="I46814" t="s">
        <v>201</v>
      </c>
      <c r="J46814" t="s">
        <v>201</v>
      </c>
      <c r="K46814" t="s">
        <v>202</v>
      </c>
      <c r="L46814" t="s">
        <v>1019</v>
      </c>
      <c r="M46814" t="s">
        <v>1020</v>
      </c>
      <c r="N46814">
        <v>1</v>
      </c>
      <c r="O46814">
        <v>1</v>
      </c>
      <c r="P46814">
        <v>1</v>
      </c>
      <c r="Q46814">
        <v>1</v>
      </c>
      <c r="R46814" s="2">
        <v>96</v>
      </c>
    </row>
    <row r="46815" spans="1:18" x14ac:dyDescent="0.3">
      <c r="A46815">
        <v>20251108</v>
      </c>
      <c r="B46815">
        <v>1</v>
      </c>
      <c r="C46815" t="s">
        <v>4098</v>
      </c>
      <c r="D46815">
        <v>369</v>
      </c>
      <c r="E46815" t="s">
        <v>44</v>
      </c>
      <c r="F46815" s="1">
        <v>4902553020060</v>
      </c>
      <c r="G46815" t="s">
        <v>6779</v>
      </c>
      <c r="H46815" t="s">
        <v>435</v>
      </c>
      <c r="I46815" t="s">
        <v>201</v>
      </c>
      <c r="J46815" t="s">
        <v>201</v>
      </c>
      <c r="K46815" t="s">
        <v>202</v>
      </c>
      <c r="L46815" t="s">
        <v>1019</v>
      </c>
      <c r="M46815" t="s">
        <v>1020</v>
      </c>
      <c r="N46815">
        <v>1</v>
      </c>
      <c r="O46815">
        <v>1</v>
      </c>
      <c r="P46815">
        <v>1</v>
      </c>
      <c r="Q46815">
        <v>1</v>
      </c>
      <c r="R46815" s="2">
        <v>168</v>
      </c>
    </row>
    <row r="46816" spans="1:18" x14ac:dyDescent="0.3">
      <c r="A46816">
        <v>20251108</v>
      </c>
      <c r="B46816">
        <v>1</v>
      </c>
      <c r="C46816" t="s">
        <v>4098</v>
      </c>
      <c r="D46816">
        <v>369</v>
      </c>
      <c r="E46816" t="s">
        <v>44</v>
      </c>
      <c r="F46816" s="1">
        <v>4901159604209</v>
      </c>
      <c r="G46816" t="s">
        <v>5229</v>
      </c>
      <c r="H46816" t="s">
        <v>1026</v>
      </c>
      <c r="I46816" t="s">
        <v>201</v>
      </c>
      <c r="J46816" t="s">
        <v>201</v>
      </c>
      <c r="K46816" t="s">
        <v>202</v>
      </c>
      <c r="L46816" t="s">
        <v>1019</v>
      </c>
      <c r="M46816" t="s">
        <v>1020</v>
      </c>
      <c r="N46816">
        <v>1</v>
      </c>
      <c r="O46816">
        <v>1</v>
      </c>
      <c r="P46816">
        <v>1</v>
      </c>
      <c r="Q46816">
        <v>1</v>
      </c>
      <c r="R46816" s="2">
        <v>175</v>
      </c>
    </row>
    <row r="46817" spans="1:18" x14ac:dyDescent="0.3">
      <c r="A46817">
        <v>20251108</v>
      </c>
      <c r="B46817">
        <v>1</v>
      </c>
      <c r="C46817" t="s">
        <v>4098</v>
      </c>
      <c r="D46817">
        <v>369</v>
      </c>
      <c r="E46817" t="s">
        <v>44</v>
      </c>
      <c r="F46817" s="1">
        <v>4901159304390</v>
      </c>
      <c r="G46817" t="s">
        <v>6780</v>
      </c>
      <c r="H46817" t="s">
        <v>231</v>
      </c>
      <c r="I46817" t="s">
        <v>201</v>
      </c>
      <c r="J46817" t="s">
        <v>201</v>
      </c>
      <c r="K46817" t="s">
        <v>202</v>
      </c>
      <c r="L46817" t="s">
        <v>1019</v>
      </c>
      <c r="M46817" t="s">
        <v>1022</v>
      </c>
      <c r="N46817">
        <v>1</v>
      </c>
      <c r="O46817">
        <v>1</v>
      </c>
      <c r="P46817">
        <v>1</v>
      </c>
      <c r="Q46817">
        <v>1</v>
      </c>
      <c r="R46817" s="2">
        <v>380</v>
      </c>
    </row>
    <row r="46818" spans="1:18" x14ac:dyDescent="0.3">
      <c r="A46818">
        <v>20251108</v>
      </c>
      <c r="B46818">
        <v>1</v>
      </c>
      <c r="C46818" t="s">
        <v>4098</v>
      </c>
      <c r="D46818">
        <v>369</v>
      </c>
      <c r="E46818" t="s">
        <v>44</v>
      </c>
      <c r="F46818" s="1">
        <v>4902685106380</v>
      </c>
      <c r="G46818" t="s">
        <v>5234</v>
      </c>
      <c r="H46818" t="s">
        <v>144</v>
      </c>
      <c r="I46818" t="s">
        <v>201</v>
      </c>
      <c r="J46818" t="s">
        <v>201</v>
      </c>
      <c r="K46818" t="s">
        <v>202</v>
      </c>
      <c r="L46818" t="s">
        <v>203</v>
      </c>
      <c r="M46818" t="s">
        <v>1025</v>
      </c>
      <c r="N46818">
        <v>1</v>
      </c>
      <c r="O46818">
        <v>1</v>
      </c>
      <c r="P46818">
        <v>2</v>
      </c>
      <c r="Q46818">
        <v>2</v>
      </c>
      <c r="R46818" s="2">
        <v>94</v>
      </c>
    </row>
    <row r="46819" spans="1:18" x14ac:dyDescent="0.3">
      <c r="A46819">
        <v>20251108</v>
      </c>
      <c r="B46819">
        <v>1</v>
      </c>
      <c r="C46819" t="s">
        <v>4098</v>
      </c>
      <c r="D46819">
        <v>369</v>
      </c>
      <c r="E46819" t="s">
        <v>44</v>
      </c>
      <c r="F46819" s="1">
        <v>4902685106328</v>
      </c>
      <c r="G46819" t="s">
        <v>5235</v>
      </c>
      <c r="H46819" t="s">
        <v>124</v>
      </c>
      <c r="I46819" t="s">
        <v>201</v>
      </c>
      <c r="J46819" t="s">
        <v>201</v>
      </c>
      <c r="K46819" t="s">
        <v>202</v>
      </c>
      <c r="L46819" t="s">
        <v>203</v>
      </c>
      <c r="M46819" t="s">
        <v>204</v>
      </c>
      <c r="N46819">
        <v>1</v>
      </c>
      <c r="O46819">
        <v>1</v>
      </c>
      <c r="P46819">
        <v>1</v>
      </c>
      <c r="Q46819">
        <v>1</v>
      </c>
      <c r="R46819" s="2">
        <v>235</v>
      </c>
    </row>
    <row r="46820" spans="1:18" x14ac:dyDescent="0.3">
      <c r="A46820">
        <v>20251108</v>
      </c>
      <c r="B46820">
        <v>1</v>
      </c>
      <c r="C46820" t="s">
        <v>4098</v>
      </c>
      <c r="D46820">
        <v>369</v>
      </c>
      <c r="E46820" t="s">
        <v>44</v>
      </c>
      <c r="F46820" s="1">
        <v>4902553022095</v>
      </c>
      <c r="G46820" t="s">
        <v>6781</v>
      </c>
      <c r="H46820" t="s">
        <v>1024</v>
      </c>
      <c r="I46820" t="s">
        <v>201</v>
      </c>
      <c r="J46820" t="s">
        <v>201</v>
      </c>
      <c r="K46820" t="s">
        <v>202</v>
      </c>
      <c r="L46820" t="s">
        <v>203</v>
      </c>
      <c r="M46820" t="s">
        <v>1025</v>
      </c>
      <c r="N46820">
        <v>1</v>
      </c>
      <c r="O46820">
        <v>1</v>
      </c>
      <c r="P46820">
        <v>1</v>
      </c>
      <c r="Q46820">
        <v>1</v>
      </c>
      <c r="R46820" s="2">
        <v>213</v>
      </c>
    </row>
    <row r="46821" spans="1:18" x14ac:dyDescent="0.3">
      <c r="A46821">
        <v>20251108</v>
      </c>
      <c r="B46821">
        <v>1</v>
      </c>
      <c r="C46821" t="s">
        <v>4098</v>
      </c>
      <c r="D46821">
        <v>369</v>
      </c>
      <c r="E46821" t="s">
        <v>44</v>
      </c>
      <c r="F46821" s="1">
        <v>4902553022767</v>
      </c>
      <c r="G46821" t="s">
        <v>6782</v>
      </c>
      <c r="H46821" t="s">
        <v>1026</v>
      </c>
      <c r="I46821" t="s">
        <v>201</v>
      </c>
      <c r="J46821" t="s">
        <v>201</v>
      </c>
      <c r="K46821" t="s">
        <v>202</v>
      </c>
      <c r="L46821" t="s">
        <v>203</v>
      </c>
      <c r="M46821" t="s">
        <v>204</v>
      </c>
      <c r="N46821">
        <v>1</v>
      </c>
      <c r="O46821">
        <v>1</v>
      </c>
      <c r="P46821">
        <v>1</v>
      </c>
      <c r="Q46821">
        <v>1</v>
      </c>
      <c r="R46821" s="2">
        <v>356</v>
      </c>
    </row>
    <row r="46822" spans="1:18" x14ac:dyDescent="0.3">
      <c r="A46822">
        <v>20251108</v>
      </c>
      <c r="B46822">
        <v>1</v>
      </c>
      <c r="C46822" t="s">
        <v>4098</v>
      </c>
      <c r="D46822">
        <v>369</v>
      </c>
      <c r="E46822" t="s">
        <v>44</v>
      </c>
      <c r="F46822" s="1">
        <v>4977808110278</v>
      </c>
      <c r="G46822" t="s">
        <v>5236</v>
      </c>
      <c r="H46822" t="s">
        <v>435</v>
      </c>
      <c r="I46822" t="s">
        <v>201</v>
      </c>
      <c r="J46822" t="s">
        <v>201</v>
      </c>
      <c r="K46822" t="s">
        <v>202</v>
      </c>
      <c r="L46822" t="s">
        <v>203</v>
      </c>
      <c r="M46822" t="s">
        <v>605</v>
      </c>
      <c r="N46822">
        <v>1</v>
      </c>
      <c r="O46822">
        <v>1</v>
      </c>
      <c r="P46822">
        <v>1</v>
      </c>
      <c r="Q46822">
        <v>1</v>
      </c>
      <c r="R46822" s="2">
        <v>188</v>
      </c>
    </row>
    <row r="46823" spans="1:18" x14ac:dyDescent="0.3">
      <c r="A46823">
        <v>20251108</v>
      </c>
      <c r="B46823">
        <v>1</v>
      </c>
      <c r="C46823" t="s">
        <v>4098</v>
      </c>
      <c r="D46823">
        <v>369</v>
      </c>
      <c r="E46823" t="s">
        <v>44</v>
      </c>
      <c r="F46823" s="1">
        <v>4902553041607</v>
      </c>
      <c r="G46823" t="s">
        <v>6783</v>
      </c>
      <c r="H46823" t="s">
        <v>264</v>
      </c>
      <c r="I46823" t="s">
        <v>201</v>
      </c>
      <c r="J46823" t="s">
        <v>201</v>
      </c>
      <c r="K46823" t="s">
        <v>202</v>
      </c>
      <c r="L46823" t="s">
        <v>1019</v>
      </c>
      <c r="M46823" t="s">
        <v>1022</v>
      </c>
      <c r="N46823">
        <v>1</v>
      </c>
      <c r="O46823">
        <v>1</v>
      </c>
      <c r="P46823">
        <v>1</v>
      </c>
      <c r="Q46823">
        <v>1</v>
      </c>
      <c r="R46823" s="2">
        <v>526</v>
      </c>
    </row>
    <row r="46824" spans="1:18" x14ac:dyDescent="0.3">
      <c r="A46824">
        <v>20251108</v>
      </c>
      <c r="B46824">
        <v>1</v>
      </c>
      <c r="C46824" t="s">
        <v>4098</v>
      </c>
      <c r="D46824">
        <v>369</v>
      </c>
      <c r="E46824" t="s">
        <v>44</v>
      </c>
      <c r="F46824" s="1">
        <v>4902553041614</v>
      </c>
      <c r="G46824" t="s">
        <v>6784</v>
      </c>
      <c r="H46824" t="s">
        <v>133</v>
      </c>
      <c r="I46824" t="s">
        <v>201</v>
      </c>
      <c r="J46824" t="s">
        <v>201</v>
      </c>
      <c r="K46824" t="s">
        <v>202</v>
      </c>
      <c r="L46824" t="s">
        <v>1019</v>
      </c>
      <c r="M46824" t="s">
        <v>1022</v>
      </c>
      <c r="N46824">
        <v>1</v>
      </c>
      <c r="O46824">
        <v>1</v>
      </c>
      <c r="P46824">
        <v>1</v>
      </c>
      <c r="Q46824">
        <v>1</v>
      </c>
      <c r="R46824" s="2">
        <v>527</v>
      </c>
    </row>
    <row r="46825" spans="1:18" x14ac:dyDescent="0.3">
      <c r="A46825">
        <v>20251108</v>
      </c>
      <c r="B46825">
        <v>1</v>
      </c>
      <c r="C46825" t="s">
        <v>4098</v>
      </c>
      <c r="D46825">
        <v>369</v>
      </c>
      <c r="E46825" t="s">
        <v>44</v>
      </c>
      <c r="F46825" s="1">
        <v>4976668015051</v>
      </c>
      <c r="G46825" t="s">
        <v>5237</v>
      </c>
      <c r="H46825" t="s">
        <v>223</v>
      </c>
      <c r="I46825" t="s">
        <v>201</v>
      </c>
      <c r="J46825" t="s">
        <v>201</v>
      </c>
      <c r="K46825" t="s">
        <v>202</v>
      </c>
      <c r="L46825" t="s">
        <v>606</v>
      </c>
      <c r="M46825" t="s">
        <v>609</v>
      </c>
      <c r="N46825">
        <v>1</v>
      </c>
      <c r="O46825">
        <v>1</v>
      </c>
      <c r="P46825">
        <v>2</v>
      </c>
      <c r="Q46825">
        <v>2</v>
      </c>
      <c r="R46825" s="2">
        <v>200</v>
      </c>
    </row>
    <row r="46826" spans="1:18" x14ac:dyDescent="0.3">
      <c r="A46826">
        <v>20251108</v>
      </c>
      <c r="B46826">
        <v>1</v>
      </c>
      <c r="C46826" t="s">
        <v>4098</v>
      </c>
      <c r="D46826">
        <v>369</v>
      </c>
      <c r="E46826" t="s">
        <v>44</v>
      </c>
      <c r="F46826" s="1">
        <v>4976668015044</v>
      </c>
      <c r="G46826" t="s">
        <v>5239</v>
      </c>
      <c r="H46826" t="s">
        <v>223</v>
      </c>
      <c r="I46826" t="s">
        <v>201</v>
      </c>
      <c r="J46826" t="s">
        <v>201</v>
      </c>
      <c r="K46826" t="s">
        <v>202</v>
      </c>
      <c r="L46826" t="s">
        <v>606</v>
      </c>
      <c r="M46826" t="s">
        <v>1682</v>
      </c>
      <c r="N46826">
        <v>1</v>
      </c>
      <c r="O46826">
        <v>1</v>
      </c>
      <c r="P46826">
        <v>2</v>
      </c>
      <c r="Q46826">
        <v>2</v>
      </c>
      <c r="R46826" s="2">
        <v>206</v>
      </c>
    </row>
    <row r="46827" spans="1:18" x14ac:dyDescent="0.3">
      <c r="A46827">
        <v>20251108</v>
      </c>
      <c r="B46827">
        <v>1</v>
      </c>
      <c r="C46827" t="s">
        <v>4098</v>
      </c>
      <c r="D46827">
        <v>369</v>
      </c>
      <c r="E46827" t="s">
        <v>44</v>
      </c>
      <c r="F46827" s="1">
        <v>4580123238031</v>
      </c>
      <c r="G46827" t="s">
        <v>6785</v>
      </c>
      <c r="H46827" t="s">
        <v>223</v>
      </c>
      <c r="I46827" t="s">
        <v>201</v>
      </c>
      <c r="J46827" t="s">
        <v>201</v>
      </c>
      <c r="K46827" t="s">
        <v>202</v>
      </c>
      <c r="L46827" t="s">
        <v>606</v>
      </c>
      <c r="M46827" t="s">
        <v>608</v>
      </c>
      <c r="N46827">
        <v>1</v>
      </c>
      <c r="O46827">
        <v>1</v>
      </c>
      <c r="P46827">
        <v>1</v>
      </c>
      <c r="Q46827">
        <v>1</v>
      </c>
      <c r="R46827" s="2">
        <v>373</v>
      </c>
    </row>
    <row r="46828" spans="1:18" x14ac:dyDescent="0.3">
      <c r="A46828">
        <v>20251108</v>
      </c>
      <c r="B46828">
        <v>1</v>
      </c>
      <c r="C46828" t="s">
        <v>4098</v>
      </c>
      <c r="D46828">
        <v>369</v>
      </c>
      <c r="E46828" t="s">
        <v>44</v>
      </c>
      <c r="F46828" s="1">
        <v>4580123238017</v>
      </c>
      <c r="G46828" t="s">
        <v>5240</v>
      </c>
      <c r="H46828" t="s">
        <v>163</v>
      </c>
      <c r="I46828" t="s">
        <v>201</v>
      </c>
      <c r="J46828" t="s">
        <v>201</v>
      </c>
      <c r="K46828" t="s">
        <v>202</v>
      </c>
      <c r="L46828" t="s">
        <v>606</v>
      </c>
      <c r="M46828" t="s">
        <v>607</v>
      </c>
      <c r="N46828">
        <v>1</v>
      </c>
      <c r="O46828">
        <v>1</v>
      </c>
      <c r="P46828">
        <v>1</v>
      </c>
      <c r="Q46828">
        <v>1</v>
      </c>
      <c r="R46828" s="2">
        <v>281</v>
      </c>
    </row>
    <row r="46829" spans="1:18" x14ac:dyDescent="0.3">
      <c r="A46829">
        <v>20251108</v>
      </c>
      <c r="B46829">
        <v>1</v>
      </c>
      <c r="C46829" t="s">
        <v>4098</v>
      </c>
      <c r="D46829">
        <v>369</v>
      </c>
      <c r="E46829" t="s">
        <v>44</v>
      </c>
      <c r="F46829" s="1">
        <v>4977808410606</v>
      </c>
      <c r="G46829" t="s">
        <v>5238</v>
      </c>
      <c r="H46829" t="s">
        <v>262</v>
      </c>
      <c r="I46829" t="s">
        <v>201</v>
      </c>
      <c r="J46829" t="s">
        <v>201</v>
      </c>
      <c r="K46829" t="s">
        <v>202</v>
      </c>
      <c r="L46829" t="s">
        <v>606</v>
      </c>
      <c r="M46829" t="s">
        <v>609</v>
      </c>
      <c r="N46829">
        <v>1</v>
      </c>
      <c r="O46829">
        <v>1</v>
      </c>
      <c r="P46829">
        <v>1</v>
      </c>
      <c r="Q46829">
        <v>1</v>
      </c>
      <c r="R46829" s="2">
        <v>280</v>
      </c>
    </row>
    <row r="46830" spans="1:18" x14ac:dyDescent="0.3">
      <c r="A46830">
        <v>20251108</v>
      </c>
      <c r="B46830">
        <v>1</v>
      </c>
      <c r="C46830" t="s">
        <v>4098</v>
      </c>
      <c r="D46830">
        <v>369</v>
      </c>
      <c r="E46830" t="s">
        <v>44</v>
      </c>
      <c r="F46830" s="1">
        <v>4971452180649</v>
      </c>
      <c r="G46830" t="s">
        <v>6786</v>
      </c>
      <c r="H46830" t="s">
        <v>112</v>
      </c>
      <c r="I46830" t="s">
        <v>201</v>
      </c>
      <c r="J46830" t="s">
        <v>201</v>
      </c>
      <c r="K46830" t="s">
        <v>202</v>
      </c>
      <c r="L46830" t="s">
        <v>436</v>
      </c>
      <c r="M46830" t="s">
        <v>1918</v>
      </c>
      <c r="N46830">
        <v>1</v>
      </c>
      <c r="O46830">
        <v>1</v>
      </c>
      <c r="P46830">
        <v>1</v>
      </c>
      <c r="Q46830">
        <v>1</v>
      </c>
      <c r="R46830" s="2">
        <v>276</v>
      </c>
    </row>
    <row r="46831" spans="1:18" x14ac:dyDescent="0.3">
      <c r="A46831">
        <v>20251108</v>
      </c>
      <c r="B46831">
        <v>1</v>
      </c>
      <c r="C46831" t="s">
        <v>4098</v>
      </c>
      <c r="D46831">
        <v>369</v>
      </c>
      <c r="E46831" t="s">
        <v>44</v>
      </c>
      <c r="F46831" s="1">
        <v>4902833770005</v>
      </c>
      <c r="G46831" t="s">
        <v>6787</v>
      </c>
      <c r="H46831" t="s">
        <v>108</v>
      </c>
      <c r="I46831" t="s">
        <v>201</v>
      </c>
      <c r="J46831" t="s">
        <v>201</v>
      </c>
      <c r="K46831" t="s">
        <v>686</v>
      </c>
      <c r="L46831" t="s">
        <v>1172</v>
      </c>
      <c r="M46831" t="s">
        <v>1771</v>
      </c>
      <c r="N46831">
        <v>1</v>
      </c>
      <c r="O46831">
        <v>1</v>
      </c>
      <c r="P46831">
        <v>1</v>
      </c>
      <c r="Q46831">
        <v>1</v>
      </c>
      <c r="R46831" s="2">
        <v>168</v>
      </c>
    </row>
    <row r="46832" spans="1:18" x14ac:dyDescent="0.3">
      <c r="A46832">
        <v>20251108</v>
      </c>
      <c r="B46832">
        <v>1</v>
      </c>
      <c r="C46832" t="s">
        <v>4098</v>
      </c>
      <c r="D46832">
        <v>369</v>
      </c>
      <c r="E46832" t="s">
        <v>44</v>
      </c>
      <c r="F46832" s="1">
        <v>4901401202160</v>
      </c>
      <c r="G46832" t="s">
        <v>6788</v>
      </c>
      <c r="H46832" t="s">
        <v>163</v>
      </c>
      <c r="I46832" t="s">
        <v>201</v>
      </c>
      <c r="J46832" t="s">
        <v>201</v>
      </c>
      <c r="K46832" t="s">
        <v>438</v>
      </c>
      <c r="L46832" t="s">
        <v>441</v>
      </c>
      <c r="M46832" t="s">
        <v>1138</v>
      </c>
      <c r="N46832">
        <v>1</v>
      </c>
      <c r="O46832">
        <v>1</v>
      </c>
      <c r="P46832">
        <v>1</v>
      </c>
      <c r="Q46832">
        <v>1</v>
      </c>
      <c r="R46832" s="2">
        <v>114</v>
      </c>
    </row>
    <row r="46833" spans="1:18" x14ac:dyDescent="0.3">
      <c r="A46833">
        <v>20251108</v>
      </c>
      <c r="B46833">
        <v>1</v>
      </c>
      <c r="C46833" t="s">
        <v>4098</v>
      </c>
      <c r="D46833">
        <v>369</v>
      </c>
      <c r="E46833" t="s">
        <v>44</v>
      </c>
      <c r="F46833" s="1">
        <v>4973411403011</v>
      </c>
      <c r="G46833" t="s">
        <v>6789</v>
      </c>
      <c r="H46833" t="s">
        <v>241</v>
      </c>
      <c r="I46833" t="s">
        <v>201</v>
      </c>
      <c r="J46833" t="s">
        <v>201</v>
      </c>
      <c r="K46833" t="s">
        <v>438</v>
      </c>
      <c r="L46833" t="s">
        <v>441</v>
      </c>
      <c r="M46833" t="s">
        <v>1948</v>
      </c>
      <c r="N46833">
        <v>1</v>
      </c>
      <c r="O46833">
        <v>1</v>
      </c>
      <c r="P46833">
        <v>1</v>
      </c>
      <c r="Q46833">
        <v>1</v>
      </c>
      <c r="R46833" s="2">
        <v>469</v>
      </c>
    </row>
    <row r="46834" spans="1:18" x14ac:dyDescent="0.3">
      <c r="A46834">
        <v>20251108</v>
      </c>
      <c r="B46834">
        <v>1</v>
      </c>
      <c r="C46834" t="s">
        <v>4098</v>
      </c>
      <c r="D46834">
        <v>369</v>
      </c>
      <c r="E46834" t="s">
        <v>44</v>
      </c>
      <c r="F46834" s="1">
        <v>4901497440170</v>
      </c>
      <c r="G46834" t="s">
        <v>5203</v>
      </c>
      <c r="H46834" t="s">
        <v>747</v>
      </c>
      <c r="I46834" t="s">
        <v>201</v>
      </c>
      <c r="J46834" t="s">
        <v>201</v>
      </c>
      <c r="K46834" t="s">
        <v>438</v>
      </c>
      <c r="L46834" t="s">
        <v>613</v>
      </c>
      <c r="M46834" t="s">
        <v>614</v>
      </c>
      <c r="N46834">
        <v>1</v>
      </c>
      <c r="O46834">
        <v>1</v>
      </c>
      <c r="P46834">
        <v>1</v>
      </c>
      <c r="Q46834">
        <v>1</v>
      </c>
      <c r="R46834" s="2">
        <v>170</v>
      </c>
    </row>
    <row r="46835" spans="1:18" x14ac:dyDescent="0.3">
      <c r="A46835">
        <v>20251108</v>
      </c>
      <c r="B46835">
        <v>1</v>
      </c>
      <c r="C46835" t="s">
        <v>4098</v>
      </c>
      <c r="D46835">
        <v>369</v>
      </c>
      <c r="E46835" t="s">
        <v>44</v>
      </c>
      <c r="F46835" s="1">
        <v>4580123239090</v>
      </c>
      <c r="G46835" t="s">
        <v>6790</v>
      </c>
      <c r="H46835" t="s">
        <v>146</v>
      </c>
      <c r="I46835" t="s">
        <v>201</v>
      </c>
      <c r="J46835" t="s">
        <v>201</v>
      </c>
      <c r="K46835" t="s">
        <v>438</v>
      </c>
      <c r="L46835" t="s">
        <v>613</v>
      </c>
      <c r="M46835" t="s">
        <v>614</v>
      </c>
      <c r="N46835">
        <v>1</v>
      </c>
      <c r="O46835">
        <v>1</v>
      </c>
      <c r="P46835">
        <v>1</v>
      </c>
      <c r="Q46835">
        <v>1</v>
      </c>
      <c r="R46835" s="2">
        <v>93</v>
      </c>
    </row>
    <row r="46836" spans="1:18" x14ac:dyDescent="0.3">
      <c r="A46836">
        <v>20251108</v>
      </c>
      <c r="B46836">
        <v>1</v>
      </c>
      <c r="C46836" t="s">
        <v>4098</v>
      </c>
      <c r="D46836">
        <v>369</v>
      </c>
      <c r="E46836" t="s">
        <v>44</v>
      </c>
      <c r="F46836" s="1">
        <v>4580123239007</v>
      </c>
      <c r="G46836" t="s">
        <v>5208</v>
      </c>
      <c r="H46836" t="s">
        <v>223</v>
      </c>
      <c r="I46836" t="s">
        <v>201</v>
      </c>
      <c r="J46836" t="s">
        <v>201</v>
      </c>
      <c r="K46836" t="s">
        <v>438</v>
      </c>
      <c r="L46836" t="s">
        <v>439</v>
      </c>
      <c r="M46836" t="s">
        <v>440</v>
      </c>
      <c r="N46836">
        <v>1</v>
      </c>
      <c r="O46836">
        <v>1</v>
      </c>
      <c r="P46836">
        <v>1</v>
      </c>
      <c r="Q46836">
        <v>1</v>
      </c>
      <c r="R46836" s="2">
        <v>178</v>
      </c>
    </row>
    <row r="46837" spans="1:18" x14ac:dyDescent="0.3">
      <c r="A46837">
        <v>20251108</v>
      </c>
      <c r="B46837">
        <v>1</v>
      </c>
      <c r="C46837" t="s">
        <v>4098</v>
      </c>
      <c r="D46837">
        <v>369</v>
      </c>
      <c r="E46837" t="s">
        <v>44</v>
      </c>
      <c r="F46837" s="1">
        <v>4540132900275</v>
      </c>
      <c r="G46837" t="s">
        <v>6791</v>
      </c>
      <c r="H46837" t="s">
        <v>124</v>
      </c>
      <c r="I46837" t="s">
        <v>201</v>
      </c>
      <c r="J46837" t="s">
        <v>201</v>
      </c>
      <c r="K46837" t="s">
        <v>438</v>
      </c>
      <c r="L46837" t="s">
        <v>439</v>
      </c>
      <c r="M46837" t="s">
        <v>440</v>
      </c>
      <c r="N46837">
        <v>1</v>
      </c>
      <c r="O46837">
        <v>1</v>
      </c>
      <c r="P46837">
        <v>1</v>
      </c>
      <c r="Q46837">
        <v>1</v>
      </c>
      <c r="R46837" s="2">
        <v>320</v>
      </c>
    </row>
    <row r="46838" spans="1:18" x14ac:dyDescent="0.3">
      <c r="A46838">
        <v>20251108</v>
      </c>
      <c r="B46838">
        <v>1</v>
      </c>
      <c r="C46838" t="s">
        <v>4098</v>
      </c>
      <c r="D46838">
        <v>369</v>
      </c>
      <c r="E46838" t="s">
        <v>44</v>
      </c>
      <c r="F46838" s="1">
        <v>4973411160501</v>
      </c>
      <c r="G46838" t="s">
        <v>6792</v>
      </c>
      <c r="H46838" t="s">
        <v>223</v>
      </c>
      <c r="I46838" t="s">
        <v>201</v>
      </c>
      <c r="J46838" t="s">
        <v>201</v>
      </c>
      <c r="K46838" t="s">
        <v>438</v>
      </c>
      <c r="L46838" t="s">
        <v>439</v>
      </c>
      <c r="M46838" t="s">
        <v>1947</v>
      </c>
      <c r="N46838">
        <v>1</v>
      </c>
      <c r="O46838">
        <v>1</v>
      </c>
      <c r="P46838">
        <v>1</v>
      </c>
      <c r="Q46838">
        <v>1</v>
      </c>
      <c r="R46838" s="2">
        <v>280</v>
      </c>
    </row>
    <row r="46839" spans="1:18" x14ac:dyDescent="0.3">
      <c r="A46839">
        <v>20251108</v>
      </c>
      <c r="B46839">
        <v>1</v>
      </c>
      <c r="C46839" t="s">
        <v>4098</v>
      </c>
      <c r="D46839">
        <v>369</v>
      </c>
      <c r="E46839" t="s">
        <v>44</v>
      </c>
      <c r="F46839" s="1">
        <v>4902833327117</v>
      </c>
      <c r="G46839" t="s">
        <v>5214</v>
      </c>
      <c r="H46839" t="s">
        <v>108</v>
      </c>
      <c r="I46839" t="s">
        <v>201</v>
      </c>
      <c r="J46839" t="s">
        <v>201</v>
      </c>
      <c r="K46839" t="s">
        <v>438</v>
      </c>
      <c r="L46839" t="s">
        <v>441</v>
      </c>
      <c r="M46839" t="s">
        <v>442</v>
      </c>
      <c r="N46839">
        <v>1</v>
      </c>
      <c r="O46839">
        <v>1</v>
      </c>
      <c r="P46839">
        <v>1</v>
      </c>
      <c r="Q46839">
        <v>1</v>
      </c>
      <c r="R46839" s="2">
        <v>210</v>
      </c>
    </row>
    <row r="46840" spans="1:18" x14ac:dyDescent="0.3">
      <c r="A46840">
        <v>20251108</v>
      </c>
      <c r="B46840">
        <v>1</v>
      </c>
      <c r="C46840" t="s">
        <v>4098</v>
      </c>
      <c r="D46840">
        <v>369</v>
      </c>
      <c r="E46840" t="s">
        <v>44</v>
      </c>
      <c r="F46840" s="1">
        <v>4580123235009</v>
      </c>
      <c r="G46840" t="s">
        <v>5210</v>
      </c>
      <c r="H46840" t="s">
        <v>270</v>
      </c>
      <c r="I46840" t="s">
        <v>201</v>
      </c>
      <c r="J46840" t="s">
        <v>201</v>
      </c>
      <c r="K46840" t="s">
        <v>438</v>
      </c>
      <c r="L46840" t="s">
        <v>441</v>
      </c>
      <c r="M46840" t="s">
        <v>600</v>
      </c>
      <c r="N46840">
        <v>1</v>
      </c>
      <c r="O46840">
        <v>1</v>
      </c>
      <c r="P46840">
        <v>2</v>
      </c>
      <c r="Q46840">
        <v>2</v>
      </c>
      <c r="R46840" s="2">
        <v>367</v>
      </c>
    </row>
    <row r="46841" spans="1:18" x14ac:dyDescent="0.3">
      <c r="A46841">
        <v>20251108</v>
      </c>
      <c r="B46841">
        <v>1</v>
      </c>
      <c r="C46841" t="s">
        <v>4098</v>
      </c>
      <c r="D46841">
        <v>369</v>
      </c>
      <c r="E46841" t="s">
        <v>44</v>
      </c>
      <c r="F46841" s="1">
        <v>4580123233029</v>
      </c>
      <c r="G46841" t="s">
        <v>5211</v>
      </c>
      <c r="H46841" t="s">
        <v>434</v>
      </c>
      <c r="I46841" t="s">
        <v>201</v>
      </c>
      <c r="J46841" t="s">
        <v>201</v>
      </c>
      <c r="K46841" t="s">
        <v>438</v>
      </c>
      <c r="L46841" t="s">
        <v>441</v>
      </c>
      <c r="M46841" t="s">
        <v>600</v>
      </c>
      <c r="N46841">
        <v>1</v>
      </c>
      <c r="O46841">
        <v>1</v>
      </c>
      <c r="P46841">
        <v>2</v>
      </c>
      <c r="Q46841">
        <v>2</v>
      </c>
      <c r="R46841" s="2">
        <v>643</v>
      </c>
    </row>
    <row r="46842" spans="1:18" x14ac:dyDescent="0.3">
      <c r="A46842">
        <v>20251108</v>
      </c>
      <c r="B46842">
        <v>1</v>
      </c>
      <c r="C46842" t="s">
        <v>4098</v>
      </c>
      <c r="D46842">
        <v>369</v>
      </c>
      <c r="E46842" t="s">
        <v>44</v>
      </c>
      <c r="F46842" s="1">
        <v>4973411161102</v>
      </c>
      <c r="G46842" t="s">
        <v>6793</v>
      </c>
      <c r="H46842" t="s">
        <v>418</v>
      </c>
      <c r="I46842" t="s">
        <v>201</v>
      </c>
      <c r="J46842" t="s">
        <v>201</v>
      </c>
      <c r="K46842" t="s">
        <v>438</v>
      </c>
      <c r="L46842" t="s">
        <v>441</v>
      </c>
      <c r="M46842" t="s">
        <v>442</v>
      </c>
      <c r="N46842">
        <v>1</v>
      </c>
      <c r="O46842">
        <v>1</v>
      </c>
      <c r="P46842">
        <v>1</v>
      </c>
      <c r="Q46842">
        <v>1</v>
      </c>
      <c r="R46842" s="2">
        <v>386</v>
      </c>
    </row>
    <row r="46843" spans="1:18" x14ac:dyDescent="0.3">
      <c r="A46843">
        <v>20251108</v>
      </c>
      <c r="B46843">
        <v>1</v>
      </c>
      <c r="C46843" t="s">
        <v>4098</v>
      </c>
      <c r="D46843">
        <v>369</v>
      </c>
      <c r="E46843" t="s">
        <v>44</v>
      </c>
      <c r="F46843" s="1">
        <v>4903123151238</v>
      </c>
      <c r="G46843" t="s">
        <v>6794</v>
      </c>
      <c r="H46843" t="s">
        <v>112</v>
      </c>
      <c r="I46843" t="s">
        <v>201</v>
      </c>
      <c r="J46843" t="s">
        <v>201</v>
      </c>
      <c r="K46843" t="s">
        <v>98</v>
      </c>
      <c r="L46843" t="s">
        <v>54</v>
      </c>
      <c r="M46843" t="s">
        <v>54</v>
      </c>
      <c r="N46843">
        <v>1</v>
      </c>
      <c r="O46843">
        <v>1</v>
      </c>
      <c r="P46843">
        <v>2</v>
      </c>
      <c r="Q46843">
        <v>2</v>
      </c>
      <c r="R46843" s="2">
        <v>188</v>
      </c>
    </row>
    <row r="46844" spans="1:18" x14ac:dyDescent="0.3">
      <c r="A46844">
        <v>20251108</v>
      </c>
      <c r="B46844">
        <v>1</v>
      </c>
      <c r="C46844" t="s">
        <v>4098</v>
      </c>
      <c r="D46844">
        <v>369</v>
      </c>
      <c r="E46844" t="s">
        <v>44</v>
      </c>
      <c r="F46844" s="1">
        <v>4902833213410</v>
      </c>
      <c r="G46844" t="s">
        <v>6795</v>
      </c>
      <c r="H46844" t="s">
        <v>142</v>
      </c>
      <c r="I46844" t="s">
        <v>201</v>
      </c>
      <c r="J46844" t="s">
        <v>201</v>
      </c>
      <c r="K46844" t="s">
        <v>686</v>
      </c>
      <c r="L46844" t="s">
        <v>1172</v>
      </c>
      <c r="M46844" t="s">
        <v>1174</v>
      </c>
      <c r="N46844">
        <v>1</v>
      </c>
      <c r="O46844">
        <v>1</v>
      </c>
      <c r="P46844">
        <v>2</v>
      </c>
      <c r="Q46844">
        <v>2</v>
      </c>
      <c r="R46844" s="2">
        <v>233</v>
      </c>
    </row>
    <row r="46845" spans="1:18" x14ac:dyDescent="0.3">
      <c r="A46845">
        <v>20251108</v>
      </c>
      <c r="B46845">
        <v>1</v>
      </c>
      <c r="C46845" t="s">
        <v>4098</v>
      </c>
      <c r="D46845">
        <v>369</v>
      </c>
      <c r="E46845" t="s">
        <v>44</v>
      </c>
      <c r="F46845" s="1">
        <v>4902833214080</v>
      </c>
      <c r="G46845" t="s">
        <v>6796</v>
      </c>
      <c r="H46845" t="s">
        <v>112</v>
      </c>
      <c r="I46845" t="s">
        <v>201</v>
      </c>
      <c r="J46845" t="s">
        <v>201</v>
      </c>
      <c r="K46845" t="s">
        <v>686</v>
      </c>
      <c r="L46845" t="s">
        <v>1172</v>
      </c>
      <c r="M46845" t="s">
        <v>1174</v>
      </c>
      <c r="N46845">
        <v>1</v>
      </c>
      <c r="O46845">
        <v>1</v>
      </c>
      <c r="P46845">
        <v>3</v>
      </c>
      <c r="Q46845">
        <v>3</v>
      </c>
      <c r="R46845" s="2">
        <v>198</v>
      </c>
    </row>
    <row r="46846" spans="1:18" x14ac:dyDescent="0.3">
      <c r="A46846">
        <v>20251108</v>
      </c>
      <c r="B46846">
        <v>1</v>
      </c>
      <c r="C46846" t="s">
        <v>4098</v>
      </c>
      <c r="D46846">
        <v>369</v>
      </c>
      <c r="E46846" t="s">
        <v>44</v>
      </c>
      <c r="F46846" s="1">
        <v>4902833210914</v>
      </c>
      <c r="G46846" t="s">
        <v>6797</v>
      </c>
      <c r="H46846" t="s">
        <v>112</v>
      </c>
      <c r="I46846" t="s">
        <v>201</v>
      </c>
      <c r="J46846" t="s">
        <v>201</v>
      </c>
      <c r="K46846" t="s">
        <v>686</v>
      </c>
      <c r="L46846" t="s">
        <v>1172</v>
      </c>
      <c r="M46846" t="s">
        <v>1771</v>
      </c>
      <c r="N46846">
        <v>1</v>
      </c>
      <c r="O46846">
        <v>1</v>
      </c>
      <c r="P46846">
        <v>2</v>
      </c>
      <c r="Q46846">
        <v>2</v>
      </c>
      <c r="R46846" s="2">
        <v>216</v>
      </c>
    </row>
    <row r="46847" spans="1:18" x14ac:dyDescent="0.3">
      <c r="A46847">
        <v>20251108</v>
      </c>
      <c r="B46847">
        <v>1</v>
      </c>
      <c r="C46847" t="s">
        <v>4098</v>
      </c>
      <c r="D46847">
        <v>369</v>
      </c>
      <c r="E46847" t="s">
        <v>44</v>
      </c>
      <c r="F46847" s="1">
        <v>4902833135521</v>
      </c>
      <c r="G46847" t="s">
        <v>6798</v>
      </c>
      <c r="H46847" t="s">
        <v>1770</v>
      </c>
      <c r="I46847" t="s">
        <v>201</v>
      </c>
      <c r="J46847" t="s">
        <v>201</v>
      </c>
      <c r="K46847" t="s">
        <v>686</v>
      </c>
      <c r="L46847" t="s">
        <v>1176</v>
      </c>
      <c r="M46847" t="s">
        <v>1527</v>
      </c>
      <c r="N46847">
        <v>1</v>
      </c>
      <c r="O46847">
        <v>1</v>
      </c>
      <c r="P46847">
        <v>3</v>
      </c>
      <c r="Q46847">
        <v>3</v>
      </c>
      <c r="R46847" s="2">
        <v>199</v>
      </c>
    </row>
    <row r="46848" spans="1:18" x14ac:dyDescent="0.3">
      <c r="A46848">
        <v>20251108</v>
      </c>
      <c r="B46848">
        <v>1</v>
      </c>
      <c r="C46848" t="s">
        <v>4098</v>
      </c>
      <c r="D46848">
        <v>369</v>
      </c>
      <c r="E46848" t="s">
        <v>44</v>
      </c>
      <c r="F46848" s="1">
        <v>4902833112959</v>
      </c>
      <c r="G46848" t="s">
        <v>5221</v>
      </c>
      <c r="H46848" t="s">
        <v>1765</v>
      </c>
      <c r="I46848" t="s">
        <v>201</v>
      </c>
      <c r="J46848" t="s">
        <v>201</v>
      </c>
      <c r="K46848" t="s">
        <v>686</v>
      </c>
      <c r="L46848" t="s">
        <v>1176</v>
      </c>
      <c r="M46848" t="s">
        <v>1527</v>
      </c>
      <c r="N46848">
        <v>1</v>
      </c>
      <c r="O46848">
        <v>1</v>
      </c>
      <c r="P46848">
        <v>3</v>
      </c>
      <c r="Q46848">
        <v>3</v>
      </c>
      <c r="R46848" s="2">
        <v>269</v>
      </c>
    </row>
    <row r="46849" spans="1:18" x14ac:dyDescent="0.3">
      <c r="A46849">
        <v>20251108</v>
      </c>
      <c r="B46849">
        <v>1</v>
      </c>
      <c r="C46849" t="s">
        <v>4098</v>
      </c>
      <c r="D46849">
        <v>369</v>
      </c>
      <c r="E46849" t="s">
        <v>44</v>
      </c>
      <c r="F46849" s="1">
        <v>4977930012112</v>
      </c>
      <c r="G46849" t="s">
        <v>6799</v>
      </c>
      <c r="H46849" t="s">
        <v>1964</v>
      </c>
      <c r="I46849" t="s">
        <v>201</v>
      </c>
      <c r="J46849" t="s">
        <v>201</v>
      </c>
      <c r="K46849" t="s">
        <v>686</v>
      </c>
      <c r="L46849" t="s">
        <v>1176</v>
      </c>
      <c r="M46849" t="s">
        <v>1527</v>
      </c>
      <c r="N46849">
        <v>1</v>
      </c>
      <c r="O46849">
        <v>1</v>
      </c>
      <c r="P46849">
        <v>2</v>
      </c>
      <c r="Q46849">
        <v>2</v>
      </c>
      <c r="R46849" s="2">
        <v>304</v>
      </c>
    </row>
    <row r="46850" spans="1:18" x14ac:dyDescent="0.3">
      <c r="A46850">
        <v>20251108</v>
      </c>
      <c r="B46850">
        <v>1</v>
      </c>
      <c r="C46850" t="s">
        <v>4098</v>
      </c>
      <c r="D46850">
        <v>369</v>
      </c>
      <c r="E46850" t="s">
        <v>44</v>
      </c>
      <c r="F46850" s="1">
        <v>4902833134777</v>
      </c>
      <c r="G46850" t="s">
        <v>6800</v>
      </c>
      <c r="H46850" t="s">
        <v>1769</v>
      </c>
      <c r="I46850" t="s">
        <v>201</v>
      </c>
      <c r="J46850" t="s">
        <v>201</v>
      </c>
      <c r="K46850" t="s">
        <v>686</v>
      </c>
      <c r="L46850" t="s">
        <v>1176</v>
      </c>
      <c r="M46850" t="s">
        <v>1527</v>
      </c>
      <c r="N46850">
        <v>1</v>
      </c>
      <c r="O46850">
        <v>1</v>
      </c>
      <c r="P46850">
        <v>3</v>
      </c>
      <c r="Q46850">
        <v>3</v>
      </c>
      <c r="R46850" s="2">
        <v>224</v>
      </c>
    </row>
    <row r="46851" spans="1:18" x14ac:dyDescent="0.3">
      <c r="A46851">
        <v>20251108</v>
      </c>
      <c r="B46851">
        <v>1</v>
      </c>
      <c r="C46851" t="s">
        <v>4098</v>
      </c>
      <c r="D46851">
        <v>369</v>
      </c>
      <c r="E46851" t="s">
        <v>44</v>
      </c>
      <c r="F46851" s="1">
        <v>4902833112447</v>
      </c>
      <c r="G46851" t="s">
        <v>5219</v>
      </c>
      <c r="H46851" t="s">
        <v>1761</v>
      </c>
      <c r="I46851" t="s">
        <v>201</v>
      </c>
      <c r="J46851" t="s">
        <v>201</v>
      </c>
      <c r="K46851" t="s">
        <v>686</v>
      </c>
      <c r="L46851" t="s">
        <v>1176</v>
      </c>
      <c r="M46851" t="s">
        <v>1527</v>
      </c>
      <c r="N46851">
        <v>1</v>
      </c>
      <c r="O46851">
        <v>1</v>
      </c>
      <c r="P46851">
        <v>5</v>
      </c>
      <c r="Q46851">
        <v>5</v>
      </c>
      <c r="R46851" s="2">
        <v>98</v>
      </c>
    </row>
    <row r="46852" spans="1:18" x14ac:dyDescent="0.3">
      <c r="A46852">
        <v>20251108</v>
      </c>
      <c r="B46852">
        <v>1</v>
      </c>
      <c r="C46852" t="s">
        <v>4098</v>
      </c>
      <c r="D46852">
        <v>369</v>
      </c>
      <c r="E46852" t="s">
        <v>44</v>
      </c>
      <c r="F46852" s="1">
        <v>4902833112386</v>
      </c>
      <c r="G46852" t="s">
        <v>5218</v>
      </c>
      <c r="H46852" t="s">
        <v>1762</v>
      </c>
      <c r="I46852" t="s">
        <v>201</v>
      </c>
      <c r="J46852" t="s">
        <v>201</v>
      </c>
      <c r="K46852" t="s">
        <v>686</v>
      </c>
      <c r="L46852" t="s">
        <v>1176</v>
      </c>
      <c r="M46852" t="s">
        <v>1177</v>
      </c>
      <c r="N46852">
        <v>1</v>
      </c>
      <c r="O46852">
        <v>1</v>
      </c>
      <c r="P46852">
        <v>3</v>
      </c>
      <c r="Q46852">
        <v>3</v>
      </c>
      <c r="R46852" s="2">
        <v>98</v>
      </c>
    </row>
    <row r="46853" spans="1:18" x14ac:dyDescent="0.3">
      <c r="A46853">
        <v>20251108</v>
      </c>
      <c r="B46853">
        <v>1</v>
      </c>
      <c r="C46853" t="s">
        <v>4098</v>
      </c>
      <c r="D46853">
        <v>369</v>
      </c>
      <c r="E46853" t="s">
        <v>44</v>
      </c>
      <c r="F46853" s="1">
        <v>4902833112744</v>
      </c>
      <c r="G46853" t="s">
        <v>5220</v>
      </c>
      <c r="H46853" t="s">
        <v>1763</v>
      </c>
      <c r="I46853" t="s">
        <v>201</v>
      </c>
      <c r="J46853" t="s">
        <v>201</v>
      </c>
      <c r="K46853" t="s">
        <v>686</v>
      </c>
      <c r="L46853" t="s">
        <v>1176</v>
      </c>
      <c r="M46853" t="s">
        <v>1764</v>
      </c>
      <c r="N46853">
        <v>1</v>
      </c>
      <c r="O46853">
        <v>1</v>
      </c>
      <c r="P46853">
        <v>4</v>
      </c>
      <c r="Q46853">
        <v>4</v>
      </c>
      <c r="R46853" s="2">
        <v>269</v>
      </c>
    </row>
    <row r="46854" spans="1:18" x14ac:dyDescent="0.3">
      <c r="A46854">
        <v>20251108</v>
      </c>
      <c r="B46854">
        <v>1</v>
      </c>
      <c r="C46854" t="s">
        <v>4098</v>
      </c>
      <c r="D46854">
        <v>369</v>
      </c>
      <c r="E46854" t="s">
        <v>44</v>
      </c>
      <c r="F46854" s="1">
        <v>4971615003273</v>
      </c>
      <c r="G46854" t="s">
        <v>5216</v>
      </c>
      <c r="H46854" t="s">
        <v>751</v>
      </c>
      <c r="I46854" t="s">
        <v>201</v>
      </c>
      <c r="J46854" t="s">
        <v>201</v>
      </c>
      <c r="K46854" t="s">
        <v>686</v>
      </c>
      <c r="L46854" t="s">
        <v>1172</v>
      </c>
      <c r="M46854" t="s">
        <v>1772</v>
      </c>
      <c r="N46854">
        <v>1</v>
      </c>
      <c r="O46854">
        <v>1</v>
      </c>
      <c r="P46854">
        <v>2</v>
      </c>
      <c r="Q46854">
        <v>2</v>
      </c>
      <c r="R46854" s="2">
        <v>280</v>
      </c>
    </row>
    <row r="46855" spans="1:18" x14ac:dyDescent="0.3">
      <c r="A46855">
        <v>20251108</v>
      </c>
      <c r="B46855">
        <v>1</v>
      </c>
      <c r="C46855" t="s">
        <v>4098</v>
      </c>
      <c r="D46855">
        <v>369</v>
      </c>
      <c r="E46855" t="s">
        <v>44</v>
      </c>
      <c r="F46855" s="1">
        <v>4902833210839</v>
      </c>
      <c r="G46855" t="s">
        <v>5217</v>
      </c>
      <c r="H46855" t="s">
        <v>177</v>
      </c>
      <c r="I46855" t="s">
        <v>201</v>
      </c>
      <c r="J46855" t="s">
        <v>201</v>
      </c>
      <c r="K46855" t="s">
        <v>686</v>
      </c>
      <c r="L46855" t="s">
        <v>1172</v>
      </c>
      <c r="M46855" t="s">
        <v>1174</v>
      </c>
      <c r="N46855">
        <v>1</v>
      </c>
      <c r="O46855">
        <v>1</v>
      </c>
      <c r="P46855">
        <v>2</v>
      </c>
      <c r="Q46855">
        <v>2</v>
      </c>
      <c r="R46855" s="2">
        <v>209</v>
      </c>
    </row>
    <row r="46856" spans="1:18" x14ac:dyDescent="0.3">
      <c r="A46856">
        <v>20251108</v>
      </c>
      <c r="B46856">
        <v>1</v>
      </c>
      <c r="C46856" t="s">
        <v>4098</v>
      </c>
      <c r="D46856">
        <v>369</v>
      </c>
      <c r="E46856" t="s">
        <v>44</v>
      </c>
      <c r="F46856" s="1">
        <v>4902833344794</v>
      </c>
      <c r="G46856" t="s">
        <v>5215</v>
      </c>
      <c r="H46856" t="s">
        <v>200</v>
      </c>
      <c r="I46856" t="s">
        <v>201</v>
      </c>
      <c r="J46856" t="s">
        <v>201</v>
      </c>
      <c r="K46856" t="s">
        <v>686</v>
      </c>
      <c r="L46856" t="s">
        <v>1172</v>
      </c>
      <c r="M46856" t="s">
        <v>1173</v>
      </c>
      <c r="N46856">
        <v>1</v>
      </c>
      <c r="O46856">
        <v>1</v>
      </c>
      <c r="P46856">
        <v>1</v>
      </c>
      <c r="Q46856">
        <v>1</v>
      </c>
      <c r="R46856" s="2">
        <v>315</v>
      </c>
    </row>
    <row r="46857" spans="1:18" x14ac:dyDescent="0.3">
      <c r="A46857">
        <v>20251108</v>
      </c>
      <c r="B46857">
        <v>1</v>
      </c>
      <c r="C46857" t="s">
        <v>4098</v>
      </c>
      <c r="D46857">
        <v>369</v>
      </c>
      <c r="E46857" t="s">
        <v>44</v>
      </c>
      <c r="F46857" s="1">
        <v>4902833324673</v>
      </c>
      <c r="G46857" t="s">
        <v>6801</v>
      </c>
      <c r="H46857" t="s">
        <v>874</v>
      </c>
      <c r="I46857" t="s">
        <v>201</v>
      </c>
      <c r="J46857" t="s">
        <v>201</v>
      </c>
      <c r="K46857" t="s">
        <v>686</v>
      </c>
      <c r="L46857" t="s">
        <v>1172</v>
      </c>
      <c r="M46857" t="s">
        <v>1173</v>
      </c>
      <c r="N46857">
        <v>1</v>
      </c>
      <c r="O46857">
        <v>1</v>
      </c>
      <c r="P46857">
        <v>1</v>
      </c>
      <c r="Q46857">
        <v>1</v>
      </c>
      <c r="R46857" s="2">
        <v>355</v>
      </c>
    </row>
    <row r="46858" spans="1:18" x14ac:dyDescent="0.3">
      <c r="A46858">
        <v>20251108</v>
      </c>
      <c r="B46858">
        <v>1</v>
      </c>
      <c r="C46858" t="s">
        <v>4098</v>
      </c>
      <c r="D46858">
        <v>369</v>
      </c>
      <c r="E46858" t="s">
        <v>44</v>
      </c>
      <c r="F46858" s="1">
        <v>4902557021629</v>
      </c>
      <c r="G46858" t="s">
        <v>6734</v>
      </c>
      <c r="H46858" t="s">
        <v>501</v>
      </c>
      <c r="I46858" t="s">
        <v>271</v>
      </c>
      <c r="J46858" t="s">
        <v>271</v>
      </c>
      <c r="K46858" t="s">
        <v>272</v>
      </c>
      <c r="L46858" t="s">
        <v>811</v>
      </c>
      <c r="M46858" t="s">
        <v>274</v>
      </c>
      <c r="N46858">
        <v>1</v>
      </c>
      <c r="O46858">
        <v>1</v>
      </c>
      <c r="P46858">
        <v>1</v>
      </c>
      <c r="Q46858">
        <v>1</v>
      </c>
      <c r="R46858" s="2">
        <v>193</v>
      </c>
    </row>
    <row r="46859" spans="1:18" x14ac:dyDescent="0.3">
      <c r="A46859">
        <v>20251108</v>
      </c>
      <c r="B46859">
        <v>1</v>
      </c>
      <c r="C46859" t="s">
        <v>4098</v>
      </c>
      <c r="D46859">
        <v>369</v>
      </c>
      <c r="E46859" t="s">
        <v>44</v>
      </c>
      <c r="F46859" s="1">
        <v>4901401014299</v>
      </c>
      <c r="G46859" t="s">
        <v>6735</v>
      </c>
      <c r="H46859" t="s">
        <v>533</v>
      </c>
      <c r="I46859" t="s">
        <v>271</v>
      </c>
      <c r="J46859" t="s">
        <v>271</v>
      </c>
      <c r="K46859" t="s">
        <v>812</v>
      </c>
      <c r="L46859" t="s">
        <v>813</v>
      </c>
      <c r="M46859" t="s">
        <v>845</v>
      </c>
      <c r="N46859">
        <v>1</v>
      </c>
      <c r="O46859">
        <v>1</v>
      </c>
      <c r="P46859">
        <v>1</v>
      </c>
      <c r="Q46859">
        <v>1</v>
      </c>
      <c r="R46859" s="2">
        <v>123</v>
      </c>
    </row>
    <row r="46860" spans="1:18" x14ac:dyDescent="0.3">
      <c r="A46860">
        <v>20251108</v>
      </c>
      <c r="B46860">
        <v>1</v>
      </c>
      <c r="C46860" t="s">
        <v>4098</v>
      </c>
      <c r="D46860">
        <v>369</v>
      </c>
      <c r="E46860" t="s">
        <v>44</v>
      </c>
      <c r="F46860" s="1">
        <v>4904851700200</v>
      </c>
      <c r="G46860" t="s">
        <v>5291</v>
      </c>
      <c r="H46860" t="s">
        <v>434</v>
      </c>
      <c r="I46860" t="s">
        <v>271</v>
      </c>
      <c r="J46860" t="s">
        <v>271</v>
      </c>
      <c r="K46860" t="s">
        <v>812</v>
      </c>
      <c r="L46860" t="s">
        <v>813</v>
      </c>
      <c r="M46860" t="s">
        <v>814</v>
      </c>
      <c r="N46860">
        <v>1</v>
      </c>
      <c r="O46860">
        <v>1</v>
      </c>
      <c r="P46860">
        <v>1</v>
      </c>
      <c r="Q46860">
        <v>1</v>
      </c>
      <c r="R46860" s="2">
        <v>234</v>
      </c>
    </row>
    <row r="46861" spans="1:18" x14ac:dyDescent="0.3">
      <c r="A46861">
        <v>20251108</v>
      </c>
      <c r="B46861">
        <v>1</v>
      </c>
      <c r="C46861" t="s">
        <v>4098</v>
      </c>
      <c r="D46861">
        <v>369</v>
      </c>
      <c r="E46861" t="s">
        <v>44</v>
      </c>
      <c r="F46861" s="1">
        <v>4904851400711</v>
      </c>
      <c r="G46861" t="s">
        <v>6736</v>
      </c>
      <c r="H46861" t="s">
        <v>84</v>
      </c>
      <c r="I46861" t="s">
        <v>271</v>
      </c>
      <c r="J46861" t="s">
        <v>271</v>
      </c>
      <c r="K46861" t="s">
        <v>272</v>
      </c>
      <c r="L46861" t="s">
        <v>811</v>
      </c>
      <c r="M46861" t="s">
        <v>274</v>
      </c>
      <c r="N46861">
        <v>1</v>
      </c>
      <c r="O46861">
        <v>1</v>
      </c>
      <c r="P46861">
        <v>1</v>
      </c>
      <c r="Q46861">
        <v>1</v>
      </c>
      <c r="R46861" s="2">
        <v>94</v>
      </c>
    </row>
    <row r="46862" spans="1:18" x14ac:dyDescent="0.3">
      <c r="A46862">
        <v>20251108</v>
      </c>
      <c r="B46862">
        <v>1</v>
      </c>
      <c r="C46862" t="s">
        <v>4098</v>
      </c>
      <c r="D46862">
        <v>369</v>
      </c>
      <c r="E46862" t="s">
        <v>44</v>
      </c>
      <c r="F46862" s="1">
        <v>4901006310826</v>
      </c>
      <c r="G46862" t="s">
        <v>5286</v>
      </c>
      <c r="H46862" t="s">
        <v>241</v>
      </c>
      <c r="I46862" t="s">
        <v>271</v>
      </c>
      <c r="J46862" t="s">
        <v>271</v>
      </c>
      <c r="K46862" t="s">
        <v>812</v>
      </c>
      <c r="L46862" t="s">
        <v>813</v>
      </c>
      <c r="M46862" t="s">
        <v>814</v>
      </c>
      <c r="N46862">
        <v>1</v>
      </c>
      <c r="O46862">
        <v>1</v>
      </c>
      <c r="P46862">
        <v>1</v>
      </c>
      <c r="Q46862">
        <v>1</v>
      </c>
      <c r="R46862" s="2">
        <v>319</v>
      </c>
    </row>
    <row r="46863" spans="1:18" x14ac:dyDescent="0.3">
      <c r="A46863">
        <v>20251108</v>
      </c>
      <c r="B46863">
        <v>1</v>
      </c>
      <c r="C46863" t="s">
        <v>4098</v>
      </c>
      <c r="D46863">
        <v>369</v>
      </c>
      <c r="E46863" t="s">
        <v>44</v>
      </c>
      <c r="F46863" s="1">
        <v>4944992000180</v>
      </c>
      <c r="G46863" t="s">
        <v>6737</v>
      </c>
      <c r="H46863" t="s">
        <v>303</v>
      </c>
      <c r="I46863" t="s">
        <v>271</v>
      </c>
      <c r="J46863" t="s">
        <v>271</v>
      </c>
      <c r="K46863" t="s">
        <v>812</v>
      </c>
      <c r="L46863" t="s">
        <v>820</v>
      </c>
      <c r="M46863" t="s">
        <v>821</v>
      </c>
      <c r="N46863">
        <v>1</v>
      </c>
      <c r="O46863">
        <v>1</v>
      </c>
      <c r="P46863">
        <v>2</v>
      </c>
      <c r="Q46863">
        <v>2</v>
      </c>
      <c r="R46863" s="2">
        <v>387</v>
      </c>
    </row>
    <row r="46864" spans="1:18" x14ac:dyDescent="0.3">
      <c r="A46864">
        <v>20251108</v>
      </c>
      <c r="B46864">
        <v>1</v>
      </c>
      <c r="C46864" t="s">
        <v>4098</v>
      </c>
      <c r="D46864">
        <v>369</v>
      </c>
      <c r="E46864" t="s">
        <v>44</v>
      </c>
      <c r="F46864" s="1">
        <v>4944992000197</v>
      </c>
      <c r="G46864" t="s">
        <v>6738</v>
      </c>
      <c r="H46864" t="s">
        <v>303</v>
      </c>
      <c r="I46864" t="s">
        <v>271</v>
      </c>
      <c r="J46864" t="s">
        <v>271</v>
      </c>
      <c r="K46864" t="s">
        <v>812</v>
      </c>
      <c r="L46864" t="s">
        <v>822</v>
      </c>
      <c r="M46864" t="s">
        <v>821</v>
      </c>
      <c r="N46864">
        <v>1</v>
      </c>
      <c r="O46864">
        <v>1</v>
      </c>
      <c r="P46864">
        <v>2</v>
      </c>
      <c r="Q46864">
        <v>2</v>
      </c>
      <c r="R46864" s="2">
        <v>390</v>
      </c>
    </row>
    <row r="46865" spans="1:18" x14ac:dyDescent="0.3">
      <c r="A46865">
        <v>20251108</v>
      </c>
      <c r="B46865">
        <v>1</v>
      </c>
      <c r="C46865" t="s">
        <v>4098</v>
      </c>
      <c r="D46865">
        <v>369</v>
      </c>
      <c r="E46865" t="s">
        <v>44</v>
      </c>
      <c r="F46865" s="1">
        <v>4901006372473</v>
      </c>
      <c r="G46865" t="s">
        <v>5330</v>
      </c>
      <c r="H46865" t="s">
        <v>135</v>
      </c>
      <c r="I46865" t="s">
        <v>271</v>
      </c>
      <c r="J46865" t="s">
        <v>271</v>
      </c>
      <c r="K46865" t="s">
        <v>812</v>
      </c>
      <c r="L46865" t="s">
        <v>820</v>
      </c>
      <c r="M46865" t="s">
        <v>826</v>
      </c>
      <c r="N46865">
        <v>1</v>
      </c>
      <c r="O46865">
        <v>1</v>
      </c>
      <c r="P46865">
        <v>1</v>
      </c>
      <c r="Q46865">
        <v>1</v>
      </c>
      <c r="R46865" s="2">
        <v>401</v>
      </c>
    </row>
    <row r="46866" spans="1:18" x14ac:dyDescent="0.3">
      <c r="A46866">
        <v>20251108</v>
      </c>
      <c r="B46866">
        <v>1</v>
      </c>
      <c r="C46866" t="s">
        <v>4098</v>
      </c>
      <c r="D46866">
        <v>369</v>
      </c>
      <c r="E46866" t="s">
        <v>44</v>
      </c>
      <c r="F46866" s="1">
        <v>4901006372480</v>
      </c>
      <c r="G46866" t="s">
        <v>5287</v>
      </c>
      <c r="H46866" t="s">
        <v>135</v>
      </c>
      <c r="I46866" t="s">
        <v>271</v>
      </c>
      <c r="J46866" t="s">
        <v>271</v>
      </c>
      <c r="K46866" t="s">
        <v>812</v>
      </c>
      <c r="L46866" t="s">
        <v>822</v>
      </c>
      <c r="M46866" t="s">
        <v>826</v>
      </c>
      <c r="N46866">
        <v>1</v>
      </c>
      <c r="O46866">
        <v>1</v>
      </c>
      <c r="P46866">
        <v>1</v>
      </c>
      <c r="Q46866">
        <v>1</v>
      </c>
      <c r="R46866" s="2">
        <v>400</v>
      </c>
    </row>
    <row r="46867" spans="1:18" x14ac:dyDescent="0.3">
      <c r="A46867">
        <v>20251108</v>
      </c>
      <c r="B46867">
        <v>1</v>
      </c>
      <c r="C46867" t="s">
        <v>4098</v>
      </c>
      <c r="D46867">
        <v>369</v>
      </c>
      <c r="E46867" t="s">
        <v>44</v>
      </c>
      <c r="F46867" s="1">
        <v>4960573041915</v>
      </c>
      <c r="G46867" t="s">
        <v>6739</v>
      </c>
      <c r="H46867" t="s">
        <v>501</v>
      </c>
      <c r="I46867" t="s">
        <v>271</v>
      </c>
      <c r="J46867" t="s">
        <v>271</v>
      </c>
      <c r="K46867" t="s">
        <v>272</v>
      </c>
      <c r="L46867" t="s">
        <v>811</v>
      </c>
      <c r="M46867" t="s">
        <v>870</v>
      </c>
      <c r="N46867">
        <v>1</v>
      </c>
      <c r="O46867">
        <v>1</v>
      </c>
      <c r="P46867">
        <v>2</v>
      </c>
      <c r="Q46867">
        <v>2</v>
      </c>
      <c r="R46867" s="2">
        <v>187</v>
      </c>
    </row>
    <row r="46868" spans="1:18" x14ac:dyDescent="0.3">
      <c r="A46868">
        <v>20251108</v>
      </c>
      <c r="B46868">
        <v>1</v>
      </c>
      <c r="C46868" t="s">
        <v>4098</v>
      </c>
      <c r="D46868">
        <v>369</v>
      </c>
      <c r="E46868" t="s">
        <v>44</v>
      </c>
      <c r="F46868" s="1">
        <v>4973259063125</v>
      </c>
      <c r="G46868" t="s">
        <v>6740</v>
      </c>
      <c r="H46868" t="s">
        <v>84</v>
      </c>
      <c r="I46868" t="s">
        <v>271</v>
      </c>
      <c r="J46868" t="s">
        <v>271</v>
      </c>
      <c r="K46868" t="s">
        <v>272</v>
      </c>
      <c r="L46868" t="s">
        <v>811</v>
      </c>
      <c r="M46868" t="s">
        <v>274</v>
      </c>
      <c r="N46868">
        <v>1</v>
      </c>
      <c r="O46868">
        <v>1</v>
      </c>
      <c r="P46868">
        <v>1</v>
      </c>
      <c r="Q46868">
        <v>1</v>
      </c>
      <c r="R46868" s="2">
        <v>342</v>
      </c>
    </row>
    <row r="46869" spans="1:18" x14ac:dyDescent="0.3">
      <c r="A46869">
        <v>20251108</v>
      </c>
      <c r="B46869">
        <v>1</v>
      </c>
      <c r="C46869" t="s">
        <v>4098</v>
      </c>
      <c r="D46869">
        <v>369</v>
      </c>
      <c r="E46869" t="s">
        <v>44</v>
      </c>
      <c r="F46869" s="1">
        <v>4975789351222</v>
      </c>
      <c r="G46869" t="s">
        <v>6741</v>
      </c>
      <c r="H46869" t="s">
        <v>241</v>
      </c>
      <c r="I46869" t="s">
        <v>271</v>
      </c>
      <c r="J46869" t="s">
        <v>271</v>
      </c>
      <c r="K46869" t="s">
        <v>272</v>
      </c>
      <c r="L46869" t="s">
        <v>98</v>
      </c>
      <c r="M46869" t="s">
        <v>870</v>
      </c>
      <c r="N46869">
        <v>1</v>
      </c>
      <c r="O46869">
        <v>1</v>
      </c>
      <c r="P46869">
        <v>1</v>
      </c>
      <c r="Q46869">
        <v>1</v>
      </c>
      <c r="R46869" s="2">
        <v>469</v>
      </c>
    </row>
    <row r="46870" spans="1:18" x14ac:dyDescent="0.3">
      <c r="A46870">
        <v>20251108</v>
      </c>
      <c r="B46870">
        <v>1</v>
      </c>
      <c r="C46870" t="s">
        <v>4098</v>
      </c>
      <c r="D46870">
        <v>369</v>
      </c>
      <c r="E46870" t="s">
        <v>44</v>
      </c>
      <c r="F46870" s="1">
        <v>4960573041953</v>
      </c>
      <c r="G46870" t="s">
        <v>6742</v>
      </c>
      <c r="H46870" t="s">
        <v>270</v>
      </c>
      <c r="I46870" t="s">
        <v>271</v>
      </c>
      <c r="J46870" t="s">
        <v>271</v>
      </c>
      <c r="K46870" t="s">
        <v>272</v>
      </c>
      <c r="L46870" t="s">
        <v>253</v>
      </c>
      <c r="M46870" t="s">
        <v>253</v>
      </c>
      <c r="N46870">
        <v>1</v>
      </c>
      <c r="O46870">
        <v>1</v>
      </c>
      <c r="P46870">
        <v>1</v>
      </c>
      <c r="Q46870">
        <v>1</v>
      </c>
      <c r="R46870" s="2">
        <v>298</v>
      </c>
    </row>
    <row r="46871" spans="1:18" x14ac:dyDescent="0.3">
      <c r="A46871">
        <v>20251108</v>
      </c>
      <c r="B46871">
        <v>1</v>
      </c>
      <c r="C46871" t="s">
        <v>4098</v>
      </c>
      <c r="D46871">
        <v>369</v>
      </c>
      <c r="E46871" t="s">
        <v>44</v>
      </c>
      <c r="F46871" s="1">
        <v>4960573044046</v>
      </c>
      <c r="G46871" t="s">
        <v>5296</v>
      </c>
      <c r="H46871" t="s">
        <v>75</v>
      </c>
      <c r="I46871" t="s">
        <v>271</v>
      </c>
      <c r="J46871" t="s">
        <v>271</v>
      </c>
      <c r="K46871" t="s">
        <v>272</v>
      </c>
      <c r="L46871" t="s">
        <v>1874</v>
      </c>
      <c r="M46871" t="s">
        <v>274</v>
      </c>
      <c r="N46871">
        <v>1</v>
      </c>
      <c r="O46871">
        <v>1</v>
      </c>
      <c r="P46871">
        <v>1</v>
      </c>
      <c r="Q46871">
        <v>1</v>
      </c>
      <c r="R46871" s="2">
        <v>279</v>
      </c>
    </row>
    <row r="46872" spans="1:18" x14ac:dyDescent="0.3">
      <c r="A46872">
        <v>20251108</v>
      </c>
      <c r="B46872">
        <v>1</v>
      </c>
      <c r="C46872" t="s">
        <v>4098</v>
      </c>
      <c r="D46872">
        <v>369</v>
      </c>
      <c r="E46872" t="s">
        <v>44</v>
      </c>
      <c r="F46872" s="1">
        <v>4960573041731</v>
      </c>
      <c r="G46872" t="s">
        <v>5297</v>
      </c>
      <c r="H46872" t="s">
        <v>270</v>
      </c>
      <c r="I46872" t="s">
        <v>271</v>
      </c>
      <c r="J46872" t="s">
        <v>271</v>
      </c>
      <c r="K46872" t="s">
        <v>272</v>
      </c>
      <c r="L46872" t="s">
        <v>1874</v>
      </c>
      <c r="M46872" t="s">
        <v>274</v>
      </c>
      <c r="N46872">
        <v>1</v>
      </c>
      <c r="O46872">
        <v>1</v>
      </c>
      <c r="P46872">
        <v>1</v>
      </c>
      <c r="Q46872">
        <v>1</v>
      </c>
      <c r="R46872" s="2">
        <v>445</v>
      </c>
    </row>
    <row r="46873" spans="1:18" x14ac:dyDescent="0.3">
      <c r="A46873">
        <v>20251108</v>
      </c>
      <c r="B46873">
        <v>1</v>
      </c>
      <c r="C46873" t="s">
        <v>4098</v>
      </c>
      <c r="D46873">
        <v>369</v>
      </c>
      <c r="E46873" t="s">
        <v>44</v>
      </c>
      <c r="F46873" s="1">
        <v>4975789380932</v>
      </c>
      <c r="G46873" t="s">
        <v>5337</v>
      </c>
      <c r="H46873" t="s">
        <v>84</v>
      </c>
      <c r="I46873" t="s">
        <v>271</v>
      </c>
      <c r="J46873" t="s">
        <v>271</v>
      </c>
      <c r="K46873" t="s">
        <v>272</v>
      </c>
      <c r="L46873" t="s">
        <v>98</v>
      </c>
      <c r="M46873" t="s">
        <v>870</v>
      </c>
      <c r="N46873">
        <v>1</v>
      </c>
      <c r="O46873">
        <v>1</v>
      </c>
      <c r="P46873">
        <v>1</v>
      </c>
      <c r="Q46873">
        <v>1</v>
      </c>
      <c r="R46873" s="2">
        <v>99</v>
      </c>
    </row>
    <row r="46874" spans="1:18" x14ac:dyDescent="0.3">
      <c r="A46874">
        <v>20251108</v>
      </c>
      <c r="B46874">
        <v>1</v>
      </c>
      <c r="C46874" t="s">
        <v>4098</v>
      </c>
      <c r="D46874">
        <v>369</v>
      </c>
      <c r="E46874" t="s">
        <v>44</v>
      </c>
      <c r="F46874" s="1">
        <v>4960573044015</v>
      </c>
      <c r="G46874" t="s">
        <v>5292</v>
      </c>
      <c r="H46874" t="s">
        <v>75</v>
      </c>
      <c r="I46874" t="s">
        <v>271</v>
      </c>
      <c r="J46874" t="s">
        <v>271</v>
      </c>
      <c r="K46874" t="s">
        <v>272</v>
      </c>
      <c r="L46874" t="s">
        <v>811</v>
      </c>
      <c r="M46874" t="s">
        <v>274</v>
      </c>
      <c r="N46874">
        <v>1</v>
      </c>
      <c r="O46874">
        <v>1</v>
      </c>
      <c r="P46874">
        <v>2</v>
      </c>
      <c r="Q46874">
        <v>2</v>
      </c>
      <c r="R46874" s="2">
        <v>280</v>
      </c>
    </row>
    <row r="46875" spans="1:18" x14ac:dyDescent="0.3">
      <c r="A46875">
        <v>20251108</v>
      </c>
      <c r="B46875">
        <v>1</v>
      </c>
      <c r="C46875" t="s">
        <v>4098</v>
      </c>
      <c r="D46875">
        <v>369</v>
      </c>
      <c r="E46875" t="s">
        <v>44</v>
      </c>
      <c r="F46875" s="1">
        <v>4960573044008</v>
      </c>
      <c r="G46875" t="s">
        <v>5293</v>
      </c>
      <c r="H46875" t="s">
        <v>75</v>
      </c>
      <c r="I46875" t="s">
        <v>271</v>
      </c>
      <c r="J46875" t="s">
        <v>271</v>
      </c>
      <c r="K46875" t="s">
        <v>272</v>
      </c>
      <c r="L46875" t="s">
        <v>811</v>
      </c>
      <c r="M46875" t="s">
        <v>274</v>
      </c>
      <c r="N46875">
        <v>1</v>
      </c>
      <c r="O46875">
        <v>1</v>
      </c>
      <c r="P46875">
        <v>2</v>
      </c>
      <c r="Q46875">
        <v>2</v>
      </c>
      <c r="R46875" s="2">
        <v>326</v>
      </c>
    </row>
    <row r="46876" spans="1:18" x14ac:dyDescent="0.3">
      <c r="A46876">
        <v>20251108</v>
      </c>
      <c r="B46876">
        <v>1</v>
      </c>
      <c r="C46876" t="s">
        <v>4098</v>
      </c>
      <c r="D46876">
        <v>369</v>
      </c>
      <c r="E46876" t="s">
        <v>44</v>
      </c>
      <c r="F46876" s="1">
        <v>4960573044039</v>
      </c>
      <c r="G46876" t="s">
        <v>5294</v>
      </c>
      <c r="H46876" t="s">
        <v>75</v>
      </c>
      <c r="I46876" t="s">
        <v>271</v>
      </c>
      <c r="J46876" t="s">
        <v>271</v>
      </c>
      <c r="K46876" t="s">
        <v>272</v>
      </c>
      <c r="L46876" t="s">
        <v>1875</v>
      </c>
      <c r="M46876" t="s">
        <v>274</v>
      </c>
      <c r="N46876">
        <v>1</v>
      </c>
      <c r="O46876">
        <v>1</v>
      </c>
      <c r="P46876">
        <v>2</v>
      </c>
      <c r="Q46876">
        <v>2</v>
      </c>
      <c r="R46876" s="2">
        <v>312</v>
      </c>
    </row>
    <row r="46877" spans="1:18" x14ac:dyDescent="0.3">
      <c r="A46877">
        <v>20251108</v>
      </c>
      <c r="B46877">
        <v>1</v>
      </c>
      <c r="C46877" t="s">
        <v>4098</v>
      </c>
      <c r="D46877">
        <v>369</v>
      </c>
      <c r="E46877" t="s">
        <v>44</v>
      </c>
      <c r="F46877" s="1">
        <v>4960573044060</v>
      </c>
      <c r="G46877" t="s">
        <v>5295</v>
      </c>
      <c r="H46877" t="s">
        <v>75</v>
      </c>
      <c r="I46877" t="s">
        <v>271</v>
      </c>
      <c r="J46877" t="s">
        <v>271</v>
      </c>
      <c r="K46877" t="s">
        <v>272</v>
      </c>
      <c r="L46877" t="s">
        <v>273</v>
      </c>
      <c r="M46877" t="s">
        <v>274</v>
      </c>
      <c r="N46877">
        <v>1</v>
      </c>
      <c r="O46877">
        <v>1</v>
      </c>
      <c r="P46877">
        <v>1</v>
      </c>
      <c r="Q46877">
        <v>1</v>
      </c>
      <c r="R46877" s="2">
        <v>188</v>
      </c>
    </row>
    <row r="46878" spans="1:18" x14ac:dyDescent="0.3">
      <c r="A46878">
        <v>20251108</v>
      </c>
      <c r="B46878">
        <v>1</v>
      </c>
      <c r="C46878" t="s">
        <v>4098</v>
      </c>
      <c r="D46878">
        <v>369</v>
      </c>
      <c r="E46878" t="s">
        <v>44</v>
      </c>
      <c r="F46878" s="1">
        <v>4522646003529</v>
      </c>
      <c r="G46878" t="s">
        <v>6743</v>
      </c>
      <c r="H46878" t="s">
        <v>270</v>
      </c>
      <c r="I46878" t="s">
        <v>271</v>
      </c>
      <c r="J46878" t="s">
        <v>271</v>
      </c>
      <c r="K46878" t="s">
        <v>272</v>
      </c>
      <c r="L46878" t="s">
        <v>273</v>
      </c>
      <c r="M46878" t="s">
        <v>274</v>
      </c>
      <c r="N46878">
        <v>1</v>
      </c>
      <c r="O46878">
        <v>1</v>
      </c>
      <c r="P46878">
        <v>1</v>
      </c>
      <c r="Q46878">
        <v>1</v>
      </c>
      <c r="R46878" s="2">
        <v>93</v>
      </c>
    </row>
    <row r="46879" spans="1:18" x14ac:dyDescent="0.3">
      <c r="A46879">
        <v>20251108</v>
      </c>
      <c r="B46879">
        <v>1</v>
      </c>
      <c r="C46879" t="s">
        <v>4098</v>
      </c>
      <c r="D46879">
        <v>369</v>
      </c>
      <c r="E46879" t="s">
        <v>44</v>
      </c>
      <c r="F46879" s="1">
        <v>4902673026218</v>
      </c>
      <c r="G46879" t="s">
        <v>5299</v>
      </c>
      <c r="H46879" t="s">
        <v>270</v>
      </c>
      <c r="I46879" t="s">
        <v>271</v>
      </c>
      <c r="J46879" t="s">
        <v>271</v>
      </c>
      <c r="K46879" t="s">
        <v>868</v>
      </c>
      <c r="L46879" t="s">
        <v>1710</v>
      </c>
      <c r="M46879" t="s">
        <v>1711</v>
      </c>
      <c r="N46879">
        <v>1</v>
      </c>
      <c r="O46879">
        <v>1</v>
      </c>
      <c r="P46879">
        <v>1</v>
      </c>
      <c r="Q46879">
        <v>1</v>
      </c>
      <c r="R46879" s="2">
        <v>98</v>
      </c>
    </row>
    <row r="46880" spans="1:18" x14ac:dyDescent="0.3">
      <c r="A46880">
        <v>20251108</v>
      </c>
      <c r="B46880">
        <v>1</v>
      </c>
      <c r="C46880" t="s">
        <v>4098</v>
      </c>
      <c r="D46880">
        <v>369</v>
      </c>
      <c r="E46880" t="s">
        <v>44</v>
      </c>
      <c r="F46880" s="1">
        <v>4902673015113</v>
      </c>
      <c r="G46880" t="s">
        <v>5300</v>
      </c>
      <c r="H46880" t="s">
        <v>214</v>
      </c>
      <c r="I46880" t="s">
        <v>271</v>
      </c>
      <c r="J46880" t="s">
        <v>271</v>
      </c>
      <c r="K46880" t="s">
        <v>868</v>
      </c>
      <c r="L46880" t="s">
        <v>1710</v>
      </c>
      <c r="M46880" t="s">
        <v>1709</v>
      </c>
      <c r="N46880">
        <v>1</v>
      </c>
      <c r="O46880">
        <v>1</v>
      </c>
      <c r="P46880">
        <v>1</v>
      </c>
      <c r="Q46880">
        <v>1</v>
      </c>
      <c r="R46880" s="2">
        <v>127</v>
      </c>
    </row>
    <row r="46881" spans="1:18" x14ac:dyDescent="0.3">
      <c r="A46881">
        <v>20251108</v>
      </c>
      <c r="B46881">
        <v>1</v>
      </c>
      <c r="C46881" t="s">
        <v>4098</v>
      </c>
      <c r="D46881">
        <v>369</v>
      </c>
      <c r="E46881" t="s">
        <v>44</v>
      </c>
      <c r="F46881" s="1">
        <v>4977803100656</v>
      </c>
      <c r="G46881" t="s">
        <v>6744</v>
      </c>
      <c r="H46881" t="s">
        <v>270</v>
      </c>
      <c r="I46881" t="s">
        <v>271</v>
      </c>
      <c r="J46881" t="s">
        <v>271</v>
      </c>
      <c r="K46881" t="s">
        <v>868</v>
      </c>
      <c r="L46881" t="s">
        <v>1710</v>
      </c>
      <c r="M46881" t="s">
        <v>1711</v>
      </c>
      <c r="N46881">
        <v>1</v>
      </c>
      <c r="O46881">
        <v>1</v>
      </c>
      <c r="P46881">
        <v>1</v>
      </c>
      <c r="Q46881">
        <v>1</v>
      </c>
      <c r="R46881" s="2">
        <v>193</v>
      </c>
    </row>
    <row r="46882" spans="1:18" x14ac:dyDescent="0.3">
      <c r="A46882">
        <v>20251108</v>
      </c>
      <c r="B46882">
        <v>1</v>
      </c>
      <c r="C46882" t="s">
        <v>4098</v>
      </c>
      <c r="D46882">
        <v>369</v>
      </c>
      <c r="E46882" t="s">
        <v>44</v>
      </c>
      <c r="F46882" s="1">
        <v>4977803000680</v>
      </c>
      <c r="G46882" t="s">
        <v>6745</v>
      </c>
      <c r="H46882" t="s">
        <v>84</v>
      </c>
      <c r="I46882" t="s">
        <v>271</v>
      </c>
      <c r="J46882" t="s">
        <v>271</v>
      </c>
      <c r="K46882" t="s">
        <v>868</v>
      </c>
      <c r="L46882" t="s">
        <v>1710</v>
      </c>
      <c r="M46882" t="s">
        <v>1709</v>
      </c>
      <c r="N46882">
        <v>1</v>
      </c>
      <c r="O46882">
        <v>1</v>
      </c>
      <c r="P46882">
        <v>1</v>
      </c>
      <c r="Q46882">
        <v>1</v>
      </c>
      <c r="R46882" s="2">
        <v>192</v>
      </c>
    </row>
    <row r="46883" spans="1:18" x14ac:dyDescent="0.3">
      <c r="A46883">
        <v>20251108</v>
      </c>
      <c r="B46883">
        <v>1</v>
      </c>
      <c r="C46883" t="s">
        <v>4098</v>
      </c>
      <c r="D46883">
        <v>369</v>
      </c>
      <c r="E46883" t="s">
        <v>44</v>
      </c>
      <c r="F46883" s="1">
        <v>4977803100663</v>
      </c>
      <c r="G46883" t="s">
        <v>6746</v>
      </c>
      <c r="H46883" t="s">
        <v>270</v>
      </c>
      <c r="I46883" t="s">
        <v>271</v>
      </c>
      <c r="J46883" t="s">
        <v>271</v>
      </c>
      <c r="K46883" t="s">
        <v>868</v>
      </c>
      <c r="L46883" t="s">
        <v>1710</v>
      </c>
      <c r="M46883" t="s">
        <v>1711</v>
      </c>
      <c r="N46883">
        <v>1</v>
      </c>
      <c r="O46883">
        <v>1</v>
      </c>
      <c r="P46883">
        <v>1</v>
      </c>
      <c r="Q46883">
        <v>1</v>
      </c>
      <c r="R46883" s="2">
        <v>188</v>
      </c>
    </row>
    <row r="46884" spans="1:18" x14ac:dyDescent="0.3">
      <c r="A46884">
        <v>20251108</v>
      </c>
      <c r="B46884">
        <v>1</v>
      </c>
      <c r="C46884" t="s">
        <v>4098</v>
      </c>
      <c r="D46884">
        <v>369</v>
      </c>
      <c r="E46884" t="s">
        <v>44</v>
      </c>
      <c r="F46884" s="1">
        <v>4977803100649</v>
      </c>
      <c r="G46884" t="s">
        <v>6747</v>
      </c>
      <c r="H46884" t="s">
        <v>270</v>
      </c>
      <c r="I46884" t="s">
        <v>271</v>
      </c>
      <c r="J46884" t="s">
        <v>271</v>
      </c>
      <c r="K46884" t="s">
        <v>868</v>
      </c>
      <c r="L46884" t="s">
        <v>1710</v>
      </c>
      <c r="M46884" t="s">
        <v>1712</v>
      </c>
      <c r="N46884">
        <v>1</v>
      </c>
      <c r="O46884">
        <v>1</v>
      </c>
      <c r="P46884">
        <v>1</v>
      </c>
      <c r="Q46884">
        <v>1</v>
      </c>
      <c r="R46884" s="2">
        <v>189</v>
      </c>
    </row>
    <row r="46885" spans="1:18" x14ac:dyDescent="0.3">
      <c r="A46885">
        <v>20251108</v>
      </c>
      <c r="B46885">
        <v>1</v>
      </c>
      <c r="C46885" t="s">
        <v>4098</v>
      </c>
      <c r="D46885">
        <v>369</v>
      </c>
      <c r="E46885" t="s">
        <v>44</v>
      </c>
      <c r="F46885" s="1">
        <v>4902673200205</v>
      </c>
      <c r="G46885" t="s">
        <v>5298</v>
      </c>
      <c r="H46885" t="s">
        <v>270</v>
      </c>
      <c r="I46885" t="s">
        <v>271</v>
      </c>
      <c r="J46885" t="s">
        <v>271</v>
      </c>
      <c r="K46885" t="s">
        <v>868</v>
      </c>
      <c r="L46885" t="s">
        <v>98</v>
      </c>
      <c r="M46885" t="s">
        <v>98</v>
      </c>
      <c r="N46885">
        <v>1</v>
      </c>
      <c r="O46885">
        <v>1</v>
      </c>
      <c r="P46885">
        <v>1</v>
      </c>
      <c r="Q46885">
        <v>1</v>
      </c>
      <c r="R46885" s="2">
        <v>134</v>
      </c>
    </row>
    <row r="46886" spans="1:18" x14ac:dyDescent="0.3">
      <c r="A46886">
        <v>20251108</v>
      </c>
      <c r="B46886">
        <v>1</v>
      </c>
      <c r="C46886" t="s">
        <v>4098</v>
      </c>
      <c r="D46886">
        <v>369</v>
      </c>
      <c r="E46886" t="s">
        <v>44</v>
      </c>
      <c r="F46886" s="1">
        <v>4902673081187</v>
      </c>
      <c r="G46886" t="s">
        <v>6748</v>
      </c>
      <c r="H46886" t="s">
        <v>214</v>
      </c>
      <c r="I46886" t="s">
        <v>271</v>
      </c>
      <c r="J46886" t="s">
        <v>271</v>
      </c>
      <c r="K46886" t="s">
        <v>868</v>
      </c>
      <c r="L46886" t="s">
        <v>98</v>
      </c>
      <c r="M46886" t="s">
        <v>98</v>
      </c>
      <c r="N46886">
        <v>1</v>
      </c>
      <c r="O46886">
        <v>1</v>
      </c>
      <c r="P46886">
        <v>1</v>
      </c>
      <c r="Q46886">
        <v>1</v>
      </c>
      <c r="R46886" s="2">
        <v>112</v>
      </c>
    </row>
    <row r="46887" spans="1:18" x14ac:dyDescent="0.3">
      <c r="A46887">
        <v>20251108</v>
      </c>
      <c r="B46887">
        <v>1</v>
      </c>
      <c r="C46887" t="s">
        <v>4098</v>
      </c>
      <c r="D46887">
        <v>369</v>
      </c>
      <c r="E46887" t="s">
        <v>44</v>
      </c>
      <c r="F46887" s="1">
        <v>4902673080159</v>
      </c>
      <c r="G46887" t="s">
        <v>5303</v>
      </c>
      <c r="H46887" t="s">
        <v>84</v>
      </c>
      <c r="I46887" t="s">
        <v>271</v>
      </c>
      <c r="J46887" t="s">
        <v>271</v>
      </c>
      <c r="K46887" t="s">
        <v>868</v>
      </c>
      <c r="L46887" t="s">
        <v>98</v>
      </c>
      <c r="M46887" t="s">
        <v>98</v>
      </c>
      <c r="N46887">
        <v>1</v>
      </c>
      <c r="O46887">
        <v>1</v>
      </c>
      <c r="P46887">
        <v>1</v>
      </c>
      <c r="Q46887">
        <v>1</v>
      </c>
      <c r="R46887" s="2">
        <v>187</v>
      </c>
    </row>
    <row r="46888" spans="1:18" x14ac:dyDescent="0.3">
      <c r="A46888">
        <v>20251108</v>
      </c>
      <c r="B46888">
        <v>1</v>
      </c>
      <c r="C46888" t="s">
        <v>4098</v>
      </c>
      <c r="D46888">
        <v>369</v>
      </c>
      <c r="E46888" t="s">
        <v>44</v>
      </c>
      <c r="F46888" s="1">
        <v>4901726015568</v>
      </c>
      <c r="G46888" t="s">
        <v>5304</v>
      </c>
      <c r="H46888" t="s">
        <v>75</v>
      </c>
      <c r="I46888" t="s">
        <v>271</v>
      </c>
      <c r="J46888" t="s">
        <v>271</v>
      </c>
      <c r="K46888" t="s">
        <v>868</v>
      </c>
      <c r="L46888" t="s">
        <v>98</v>
      </c>
      <c r="M46888" t="s">
        <v>98</v>
      </c>
      <c r="N46888">
        <v>1</v>
      </c>
      <c r="O46888">
        <v>1</v>
      </c>
      <c r="P46888">
        <v>1</v>
      </c>
      <c r="Q46888">
        <v>1</v>
      </c>
      <c r="R46888" s="2">
        <v>313</v>
      </c>
    </row>
    <row r="46889" spans="1:18" x14ac:dyDescent="0.3">
      <c r="A46889">
        <v>20251108</v>
      </c>
      <c r="B46889">
        <v>1</v>
      </c>
      <c r="C46889" t="s">
        <v>4098</v>
      </c>
      <c r="D46889">
        <v>369</v>
      </c>
      <c r="E46889" t="s">
        <v>44</v>
      </c>
      <c r="F46889" s="1">
        <v>4902673059117</v>
      </c>
      <c r="G46889" t="s">
        <v>5305</v>
      </c>
      <c r="H46889" t="s">
        <v>214</v>
      </c>
      <c r="I46889" t="s">
        <v>271</v>
      </c>
      <c r="J46889" t="s">
        <v>271</v>
      </c>
      <c r="K46889" t="s">
        <v>868</v>
      </c>
      <c r="L46889" t="s">
        <v>869</v>
      </c>
      <c r="M46889" t="s">
        <v>870</v>
      </c>
      <c r="N46889">
        <v>1</v>
      </c>
      <c r="O46889">
        <v>1</v>
      </c>
      <c r="P46889">
        <v>2</v>
      </c>
      <c r="Q46889">
        <v>2</v>
      </c>
      <c r="R46889" s="2">
        <v>76</v>
      </c>
    </row>
    <row r="46890" spans="1:18" x14ac:dyDescent="0.3">
      <c r="A46890">
        <v>20251108</v>
      </c>
      <c r="B46890">
        <v>1</v>
      </c>
      <c r="C46890" t="s">
        <v>4098</v>
      </c>
      <c r="D46890">
        <v>369</v>
      </c>
      <c r="E46890" t="s">
        <v>44</v>
      </c>
      <c r="F46890" s="1">
        <v>4902673059155</v>
      </c>
      <c r="G46890" t="s">
        <v>5306</v>
      </c>
      <c r="H46890" t="s">
        <v>84</v>
      </c>
      <c r="I46890" t="s">
        <v>271</v>
      </c>
      <c r="J46890" t="s">
        <v>271</v>
      </c>
      <c r="K46890" t="s">
        <v>868</v>
      </c>
      <c r="L46890" t="s">
        <v>869</v>
      </c>
      <c r="M46890" t="s">
        <v>274</v>
      </c>
      <c r="N46890">
        <v>1</v>
      </c>
      <c r="O46890">
        <v>1</v>
      </c>
      <c r="P46890">
        <v>2</v>
      </c>
      <c r="Q46890">
        <v>2</v>
      </c>
      <c r="R46890" s="2">
        <v>94</v>
      </c>
    </row>
    <row r="46891" spans="1:18" x14ac:dyDescent="0.3">
      <c r="A46891">
        <v>20251108</v>
      </c>
      <c r="B46891">
        <v>1</v>
      </c>
      <c r="C46891" t="s">
        <v>4098</v>
      </c>
      <c r="D46891">
        <v>369</v>
      </c>
      <c r="E46891" t="s">
        <v>44</v>
      </c>
      <c r="F46891" s="1">
        <v>4902673062209</v>
      </c>
      <c r="G46891" t="s">
        <v>6749</v>
      </c>
      <c r="H46891" t="s">
        <v>270</v>
      </c>
      <c r="I46891" t="s">
        <v>271</v>
      </c>
      <c r="J46891" t="s">
        <v>271</v>
      </c>
      <c r="K46891" t="s">
        <v>868</v>
      </c>
      <c r="L46891" t="s">
        <v>869</v>
      </c>
      <c r="M46891" t="s">
        <v>274</v>
      </c>
      <c r="N46891">
        <v>1</v>
      </c>
      <c r="O46891">
        <v>1</v>
      </c>
      <c r="P46891">
        <v>1</v>
      </c>
      <c r="Q46891">
        <v>1</v>
      </c>
      <c r="R46891" s="2">
        <v>168</v>
      </c>
    </row>
    <row r="46892" spans="1:18" x14ac:dyDescent="0.3">
      <c r="A46892">
        <v>20251108</v>
      </c>
      <c r="B46892">
        <v>1</v>
      </c>
      <c r="C46892" t="s">
        <v>4098</v>
      </c>
      <c r="D46892">
        <v>369</v>
      </c>
      <c r="E46892" t="s">
        <v>44</v>
      </c>
      <c r="F46892" s="1">
        <v>4973259021286</v>
      </c>
      <c r="G46892" t="s">
        <v>6750</v>
      </c>
      <c r="H46892" t="s">
        <v>588</v>
      </c>
      <c r="I46892" t="s">
        <v>271</v>
      </c>
      <c r="J46892" t="s">
        <v>271</v>
      </c>
      <c r="K46892" t="s">
        <v>868</v>
      </c>
      <c r="L46892" t="s">
        <v>869</v>
      </c>
      <c r="M46892" t="s">
        <v>274</v>
      </c>
      <c r="N46892">
        <v>1</v>
      </c>
      <c r="O46892">
        <v>1</v>
      </c>
      <c r="P46892">
        <v>1</v>
      </c>
      <c r="Q46892">
        <v>1</v>
      </c>
      <c r="R46892" s="2">
        <v>186</v>
      </c>
    </row>
    <row r="46893" spans="1:18" x14ac:dyDescent="0.3">
      <c r="A46893">
        <v>20251108</v>
      </c>
      <c r="B46893">
        <v>1</v>
      </c>
      <c r="C46893" t="s">
        <v>4098</v>
      </c>
      <c r="D46893">
        <v>369</v>
      </c>
      <c r="E46893" t="s">
        <v>44</v>
      </c>
      <c r="F46893" s="1">
        <v>4973259006955</v>
      </c>
      <c r="G46893" t="s">
        <v>6751</v>
      </c>
      <c r="H46893" t="s">
        <v>418</v>
      </c>
      <c r="I46893" t="s">
        <v>271</v>
      </c>
      <c r="J46893" t="s">
        <v>271</v>
      </c>
      <c r="K46893" t="s">
        <v>868</v>
      </c>
      <c r="L46893" t="s">
        <v>869</v>
      </c>
      <c r="M46893" t="s">
        <v>870</v>
      </c>
      <c r="N46893">
        <v>1</v>
      </c>
      <c r="O46893">
        <v>1</v>
      </c>
      <c r="P46893">
        <v>1</v>
      </c>
      <c r="Q46893">
        <v>1</v>
      </c>
      <c r="R46893" s="2">
        <v>271</v>
      </c>
    </row>
    <row r="46894" spans="1:18" x14ac:dyDescent="0.3">
      <c r="A46894">
        <v>20251108</v>
      </c>
      <c r="B46894">
        <v>1</v>
      </c>
      <c r="C46894" t="s">
        <v>4098</v>
      </c>
      <c r="D46894">
        <v>369</v>
      </c>
      <c r="E46894" t="s">
        <v>44</v>
      </c>
      <c r="F46894" s="1">
        <v>4972560301711</v>
      </c>
      <c r="G46894" t="s">
        <v>6752</v>
      </c>
      <c r="H46894" t="s">
        <v>266</v>
      </c>
      <c r="I46894" t="s">
        <v>271</v>
      </c>
      <c r="J46894" t="s">
        <v>271</v>
      </c>
      <c r="K46894" t="s">
        <v>868</v>
      </c>
      <c r="L46894" t="s">
        <v>869</v>
      </c>
      <c r="M46894" t="s">
        <v>498</v>
      </c>
      <c r="N46894">
        <v>1</v>
      </c>
      <c r="O46894">
        <v>1</v>
      </c>
      <c r="P46894">
        <v>1</v>
      </c>
      <c r="Q46894">
        <v>1</v>
      </c>
      <c r="R46894" s="2">
        <v>180</v>
      </c>
    </row>
    <row r="46895" spans="1:18" x14ac:dyDescent="0.3">
      <c r="A46895">
        <v>20251108</v>
      </c>
      <c r="B46895">
        <v>1</v>
      </c>
      <c r="C46895" t="s">
        <v>4098</v>
      </c>
      <c r="D46895">
        <v>369</v>
      </c>
      <c r="E46895" t="s">
        <v>44</v>
      </c>
      <c r="F46895" s="1">
        <v>4973259008317</v>
      </c>
      <c r="G46895" t="s">
        <v>6753</v>
      </c>
      <c r="H46895" t="s">
        <v>241</v>
      </c>
      <c r="I46895" t="s">
        <v>271</v>
      </c>
      <c r="J46895" t="s">
        <v>271</v>
      </c>
      <c r="K46895" t="s">
        <v>868</v>
      </c>
      <c r="L46895" t="s">
        <v>869</v>
      </c>
      <c r="M46895" t="s">
        <v>274</v>
      </c>
      <c r="N46895">
        <v>1</v>
      </c>
      <c r="O46895">
        <v>1</v>
      </c>
      <c r="P46895">
        <v>1</v>
      </c>
      <c r="Q46895">
        <v>1</v>
      </c>
      <c r="R46895" s="2">
        <v>449</v>
      </c>
    </row>
    <row r="46896" spans="1:18" x14ac:dyDescent="0.3">
      <c r="A46896">
        <v>20251108</v>
      </c>
      <c r="B46896">
        <v>1</v>
      </c>
      <c r="C46896" t="s">
        <v>4098</v>
      </c>
      <c r="D46896">
        <v>369</v>
      </c>
      <c r="E46896" t="s">
        <v>44</v>
      </c>
      <c r="F46896" s="1">
        <v>4902673070006</v>
      </c>
      <c r="G46896" t="s">
        <v>6754</v>
      </c>
      <c r="H46896" t="s">
        <v>1713</v>
      </c>
      <c r="I46896" t="s">
        <v>271</v>
      </c>
      <c r="J46896" t="s">
        <v>271</v>
      </c>
      <c r="K46896" t="s">
        <v>868</v>
      </c>
      <c r="L46896" t="s">
        <v>1170</v>
      </c>
      <c r="M46896" t="s">
        <v>870</v>
      </c>
      <c r="N46896">
        <v>1</v>
      </c>
      <c r="O46896">
        <v>1</v>
      </c>
      <c r="P46896">
        <v>1</v>
      </c>
      <c r="Q46896">
        <v>1</v>
      </c>
      <c r="R46896" s="2">
        <v>362</v>
      </c>
    </row>
    <row r="46897" spans="1:18" x14ac:dyDescent="0.3">
      <c r="A46897">
        <v>20251108</v>
      </c>
      <c r="B46897">
        <v>1</v>
      </c>
      <c r="C46897" t="s">
        <v>4098</v>
      </c>
      <c r="D46897">
        <v>369</v>
      </c>
      <c r="E46897" t="s">
        <v>44</v>
      </c>
      <c r="F46897" s="1">
        <v>4902673074516</v>
      </c>
      <c r="G46897" t="s">
        <v>5315</v>
      </c>
      <c r="H46897" t="s">
        <v>135</v>
      </c>
      <c r="I46897" t="s">
        <v>271</v>
      </c>
      <c r="J46897" t="s">
        <v>271</v>
      </c>
      <c r="K46897" t="s">
        <v>868</v>
      </c>
      <c r="L46897" t="s">
        <v>1170</v>
      </c>
      <c r="M46897" t="s">
        <v>870</v>
      </c>
      <c r="N46897">
        <v>1</v>
      </c>
      <c r="O46897">
        <v>1</v>
      </c>
      <c r="P46897">
        <v>2</v>
      </c>
      <c r="Q46897">
        <v>2</v>
      </c>
      <c r="R46897" s="2">
        <v>180</v>
      </c>
    </row>
    <row r="46898" spans="1:18" x14ac:dyDescent="0.3">
      <c r="A46898">
        <v>20251108</v>
      </c>
      <c r="B46898">
        <v>1</v>
      </c>
      <c r="C46898" t="s">
        <v>4098</v>
      </c>
      <c r="D46898">
        <v>369</v>
      </c>
      <c r="E46898" t="s">
        <v>44</v>
      </c>
      <c r="F46898" s="1">
        <v>4902673074318</v>
      </c>
      <c r="G46898" t="s">
        <v>5314</v>
      </c>
      <c r="H46898" t="s">
        <v>241</v>
      </c>
      <c r="I46898" t="s">
        <v>271</v>
      </c>
      <c r="J46898" t="s">
        <v>271</v>
      </c>
      <c r="K46898" t="s">
        <v>868</v>
      </c>
      <c r="L46898" t="s">
        <v>1170</v>
      </c>
      <c r="M46898" t="s">
        <v>870</v>
      </c>
      <c r="N46898">
        <v>1</v>
      </c>
      <c r="O46898">
        <v>1</v>
      </c>
      <c r="P46898">
        <v>3</v>
      </c>
      <c r="Q46898">
        <v>3</v>
      </c>
      <c r="R46898" s="2">
        <v>132</v>
      </c>
    </row>
    <row r="46899" spans="1:18" x14ac:dyDescent="0.3">
      <c r="A46899">
        <v>20251108</v>
      </c>
      <c r="B46899">
        <v>1</v>
      </c>
      <c r="C46899" t="s">
        <v>4098</v>
      </c>
      <c r="D46899">
        <v>369</v>
      </c>
      <c r="E46899" t="s">
        <v>44</v>
      </c>
      <c r="F46899" s="1">
        <v>4976613003546</v>
      </c>
      <c r="G46899" t="s">
        <v>5316</v>
      </c>
      <c r="H46899" t="s">
        <v>270</v>
      </c>
      <c r="I46899" t="s">
        <v>271</v>
      </c>
      <c r="J46899" t="s">
        <v>271</v>
      </c>
      <c r="K46899" t="s">
        <v>868</v>
      </c>
      <c r="L46899" t="s">
        <v>1170</v>
      </c>
      <c r="M46899" t="s">
        <v>274</v>
      </c>
      <c r="N46899">
        <v>1</v>
      </c>
      <c r="O46899">
        <v>1</v>
      </c>
      <c r="P46899">
        <v>2</v>
      </c>
      <c r="Q46899">
        <v>2</v>
      </c>
      <c r="R46899" s="2">
        <v>124</v>
      </c>
    </row>
    <row r="46900" spans="1:18" x14ac:dyDescent="0.3">
      <c r="A46900">
        <v>20251108</v>
      </c>
      <c r="B46900">
        <v>1</v>
      </c>
      <c r="C46900" t="s">
        <v>4098</v>
      </c>
      <c r="D46900">
        <v>369</v>
      </c>
      <c r="E46900" t="s">
        <v>44</v>
      </c>
      <c r="F46900" s="1">
        <v>4973259008232</v>
      </c>
      <c r="G46900" t="s">
        <v>6755</v>
      </c>
      <c r="H46900" t="s">
        <v>84</v>
      </c>
      <c r="I46900" t="s">
        <v>271</v>
      </c>
      <c r="J46900" t="s">
        <v>271</v>
      </c>
      <c r="K46900" t="s">
        <v>868</v>
      </c>
      <c r="L46900" t="s">
        <v>1170</v>
      </c>
      <c r="M46900" t="s">
        <v>274</v>
      </c>
      <c r="N46900">
        <v>1</v>
      </c>
      <c r="O46900">
        <v>1</v>
      </c>
      <c r="P46900">
        <v>2</v>
      </c>
      <c r="Q46900">
        <v>2</v>
      </c>
      <c r="R46900" s="2">
        <v>217</v>
      </c>
    </row>
    <row r="46901" spans="1:18" x14ac:dyDescent="0.3">
      <c r="A46901">
        <v>20251108</v>
      </c>
      <c r="B46901">
        <v>1</v>
      </c>
      <c r="C46901" t="s">
        <v>4098</v>
      </c>
      <c r="D46901">
        <v>369</v>
      </c>
      <c r="E46901" t="s">
        <v>44</v>
      </c>
      <c r="F46901" s="1">
        <v>4900325026715</v>
      </c>
      <c r="G46901" t="s">
        <v>6716</v>
      </c>
      <c r="H46901" t="s">
        <v>223</v>
      </c>
      <c r="I46901" t="s">
        <v>271</v>
      </c>
      <c r="J46901" t="s">
        <v>271</v>
      </c>
      <c r="K46901" t="s">
        <v>349</v>
      </c>
      <c r="L46901" t="s">
        <v>658</v>
      </c>
      <c r="M46901" t="s">
        <v>98</v>
      </c>
      <c r="N46901">
        <v>1</v>
      </c>
      <c r="O46901">
        <v>1</v>
      </c>
      <c r="P46901">
        <v>1</v>
      </c>
      <c r="Q46901">
        <v>1</v>
      </c>
      <c r="R46901" s="2">
        <v>163</v>
      </c>
    </row>
    <row r="46902" spans="1:18" x14ac:dyDescent="0.3">
      <c r="A46902">
        <v>20251108</v>
      </c>
      <c r="B46902">
        <v>1</v>
      </c>
      <c r="C46902" t="s">
        <v>4098</v>
      </c>
      <c r="D46902">
        <v>369</v>
      </c>
      <c r="E46902" t="s">
        <v>44</v>
      </c>
      <c r="F46902" s="1">
        <v>4973259006689</v>
      </c>
      <c r="G46902" t="s">
        <v>6717</v>
      </c>
      <c r="H46902" t="s">
        <v>748</v>
      </c>
      <c r="I46902" t="s">
        <v>271</v>
      </c>
      <c r="J46902" t="s">
        <v>271</v>
      </c>
      <c r="K46902" t="s">
        <v>1141</v>
      </c>
      <c r="L46902" t="s">
        <v>1142</v>
      </c>
      <c r="M46902" t="s">
        <v>1143</v>
      </c>
      <c r="N46902">
        <v>1</v>
      </c>
      <c r="O46902">
        <v>1</v>
      </c>
      <c r="P46902">
        <v>1</v>
      </c>
      <c r="Q46902">
        <v>1</v>
      </c>
      <c r="R46902" s="2">
        <v>112</v>
      </c>
    </row>
    <row r="46903" spans="1:18" x14ac:dyDescent="0.3">
      <c r="A46903">
        <v>20251108</v>
      </c>
      <c r="B46903">
        <v>1</v>
      </c>
      <c r="C46903" t="s">
        <v>4098</v>
      </c>
      <c r="D46903">
        <v>369</v>
      </c>
      <c r="E46903" t="s">
        <v>44</v>
      </c>
      <c r="F46903" s="1">
        <v>4973322000101</v>
      </c>
      <c r="G46903" t="s">
        <v>5310</v>
      </c>
      <c r="H46903" t="s">
        <v>108</v>
      </c>
      <c r="I46903" t="s">
        <v>271</v>
      </c>
      <c r="J46903" t="s">
        <v>271</v>
      </c>
      <c r="K46903" t="s">
        <v>1141</v>
      </c>
      <c r="L46903" t="s">
        <v>1142</v>
      </c>
      <c r="M46903" t="s">
        <v>1630</v>
      </c>
      <c r="N46903">
        <v>1</v>
      </c>
      <c r="O46903">
        <v>1</v>
      </c>
      <c r="P46903">
        <v>1</v>
      </c>
      <c r="Q46903">
        <v>1</v>
      </c>
      <c r="R46903" s="2">
        <v>113</v>
      </c>
    </row>
    <row r="46904" spans="1:18" x14ac:dyDescent="0.3">
      <c r="A46904">
        <v>20251108</v>
      </c>
      <c r="B46904">
        <v>1</v>
      </c>
      <c r="C46904" t="s">
        <v>4098</v>
      </c>
      <c r="D46904">
        <v>369</v>
      </c>
      <c r="E46904" t="s">
        <v>44</v>
      </c>
      <c r="F46904" s="1">
        <v>4902463014500</v>
      </c>
      <c r="G46904" t="s">
        <v>6718</v>
      </c>
      <c r="H46904" t="s">
        <v>142</v>
      </c>
      <c r="I46904" t="s">
        <v>271</v>
      </c>
      <c r="J46904" t="s">
        <v>271</v>
      </c>
      <c r="K46904" t="s">
        <v>1141</v>
      </c>
      <c r="L46904" t="s">
        <v>1142</v>
      </c>
      <c r="M46904" t="s">
        <v>1630</v>
      </c>
      <c r="N46904">
        <v>1</v>
      </c>
      <c r="O46904">
        <v>1</v>
      </c>
      <c r="P46904">
        <v>1</v>
      </c>
      <c r="Q46904">
        <v>1</v>
      </c>
      <c r="R46904" s="2">
        <v>187</v>
      </c>
    </row>
    <row r="46905" spans="1:18" x14ac:dyDescent="0.3">
      <c r="A46905">
        <v>20251108</v>
      </c>
      <c r="B46905">
        <v>1</v>
      </c>
      <c r="C46905" t="s">
        <v>4098</v>
      </c>
      <c r="D46905">
        <v>369</v>
      </c>
      <c r="E46905" t="s">
        <v>44</v>
      </c>
      <c r="F46905" s="1">
        <v>4973259008652</v>
      </c>
      <c r="G46905" t="s">
        <v>5311</v>
      </c>
      <c r="H46905" t="s">
        <v>146</v>
      </c>
      <c r="I46905" t="s">
        <v>271</v>
      </c>
      <c r="J46905" t="s">
        <v>271</v>
      </c>
      <c r="K46905" t="s">
        <v>1141</v>
      </c>
      <c r="L46905" t="s">
        <v>1142</v>
      </c>
      <c r="M46905" t="s">
        <v>1652</v>
      </c>
      <c r="N46905">
        <v>1</v>
      </c>
      <c r="O46905">
        <v>1</v>
      </c>
      <c r="P46905">
        <v>1</v>
      </c>
      <c r="Q46905">
        <v>1</v>
      </c>
      <c r="R46905" s="2">
        <v>115</v>
      </c>
    </row>
    <row r="46906" spans="1:18" x14ac:dyDescent="0.3">
      <c r="A46906">
        <v>20251108</v>
      </c>
      <c r="B46906">
        <v>1</v>
      </c>
      <c r="C46906" t="s">
        <v>4098</v>
      </c>
      <c r="D46906">
        <v>369</v>
      </c>
      <c r="E46906" t="s">
        <v>44</v>
      </c>
      <c r="F46906" s="1">
        <v>4973322056122</v>
      </c>
      <c r="G46906" t="s">
        <v>6719</v>
      </c>
      <c r="H46906" t="s">
        <v>1941</v>
      </c>
      <c r="I46906" t="s">
        <v>271</v>
      </c>
      <c r="J46906" t="s">
        <v>271</v>
      </c>
      <c r="K46906" t="s">
        <v>1141</v>
      </c>
      <c r="L46906" t="s">
        <v>1142</v>
      </c>
      <c r="M46906" t="s">
        <v>1653</v>
      </c>
      <c r="N46906">
        <v>1</v>
      </c>
      <c r="O46906">
        <v>1</v>
      </c>
      <c r="P46906">
        <v>1</v>
      </c>
      <c r="Q46906">
        <v>1</v>
      </c>
      <c r="R46906" s="2">
        <v>186</v>
      </c>
    </row>
    <row r="46907" spans="1:18" x14ac:dyDescent="0.3">
      <c r="A46907">
        <v>20251108</v>
      </c>
      <c r="B46907">
        <v>1</v>
      </c>
      <c r="C46907" t="s">
        <v>4098</v>
      </c>
      <c r="D46907">
        <v>369</v>
      </c>
      <c r="E46907" t="s">
        <v>44</v>
      </c>
      <c r="F46907" s="1">
        <v>4973322014153</v>
      </c>
      <c r="G46907" t="s">
        <v>6720</v>
      </c>
      <c r="H46907" t="s">
        <v>108</v>
      </c>
      <c r="I46907" t="s">
        <v>271</v>
      </c>
      <c r="J46907" t="s">
        <v>271</v>
      </c>
      <c r="K46907" t="s">
        <v>1141</v>
      </c>
      <c r="L46907" t="s">
        <v>1142</v>
      </c>
      <c r="M46907" t="s">
        <v>1143</v>
      </c>
      <c r="N46907">
        <v>1</v>
      </c>
      <c r="O46907">
        <v>1</v>
      </c>
      <c r="P46907">
        <v>1</v>
      </c>
      <c r="Q46907">
        <v>1</v>
      </c>
      <c r="R46907" s="2">
        <v>168</v>
      </c>
    </row>
    <row r="46908" spans="1:18" x14ac:dyDescent="0.3">
      <c r="A46908">
        <v>20251108</v>
      </c>
      <c r="B46908">
        <v>1</v>
      </c>
      <c r="C46908" t="s">
        <v>4098</v>
      </c>
      <c r="D46908">
        <v>369</v>
      </c>
      <c r="E46908" t="s">
        <v>44</v>
      </c>
      <c r="F46908" s="1">
        <v>4973322014177</v>
      </c>
      <c r="G46908" t="s">
        <v>6721</v>
      </c>
      <c r="H46908" t="s">
        <v>108</v>
      </c>
      <c r="I46908" t="s">
        <v>271</v>
      </c>
      <c r="J46908" t="s">
        <v>271</v>
      </c>
      <c r="K46908" t="s">
        <v>1141</v>
      </c>
      <c r="L46908" t="s">
        <v>1142</v>
      </c>
      <c r="M46908" t="s">
        <v>1143</v>
      </c>
      <c r="N46908">
        <v>1</v>
      </c>
      <c r="O46908">
        <v>1</v>
      </c>
      <c r="P46908">
        <v>1</v>
      </c>
      <c r="Q46908">
        <v>1</v>
      </c>
      <c r="R46908" s="2">
        <v>168</v>
      </c>
    </row>
    <row r="46909" spans="1:18" x14ac:dyDescent="0.3">
      <c r="A46909">
        <v>20251108</v>
      </c>
      <c r="B46909">
        <v>1</v>
      </c>
      <c r="C46909" t="s">
        <v>4098</v>
      </c>
      <c r="D46909">
        <v>369</v>
      </c>
      <c r="E46909" t="s">
        <v>44</v>
      </c>
      <c r="F46909" s="1">
        <v>4979803100117</v>
      </c>
      <c r="G46909" t="s">
        <v>6722</v>
      </c>
      <c r="H46909" t="s">
        <v>1895</v>
      </c>
      <c r="I46909" t="s">
        <v>271</v>
      </c>
      <c r="J46909" t="s">
        <v>271</v>
      </c>
      <c r="K46909" t="s">
        <v>1141</v>
      </c>
      <c r="L46909" t="s">
        <v>1986</v>
      </c>
      <c r="M46909" t="s">
        <v>1987</v>
      </c>
      <c r="N46909">
        <v>1</v>
      </c>
      <c r="O46909">
        <v>1</v>
      </c>
      <c r="P46909">
        <v>1</v>
      </c>
      <c r="Q46909">
        <v>1</v>
      </c>
      <c r="R46909" s="2">
        <v>299</v>
      </c>
    </row>
    <row r="46910" spans="1:18" x14ac:dyDescent="0.3">
      <c r="A46910">
        <v>20251108</v>
      </c>
      <c r="B46910">
        <v>1</v>
      </c>
      <c r="C46910" t="s">
        <v>4098</v>
      </c>
      <c r="D46910">
        <v>369</v>
      </c>
      <c r="E46910" t="s">
        <v>44</v>
      </c>
      <c r="F46910" s="1">
        <v>4902463010489</v>
      </c>
      <c r="G46910" t="s">
        <v>5313</v>
      </c>
      <c r="H46910" t="s">
        <v>108</v>
      </c>
      <c r="I46910" t="s">
        <v>271</v>
      </c>
      <c r="J46910" t="s">
        <v>271</v>
      </c>
      <c r="K46910" t="s">
        <v>1141</v>
      </c>
      <c r="L46910" t="s">
        <v>1142</v>
      </c>
      <c r="M46910" t="s">
        <v>1651</v>
      </c>
      <c r="N46910">
        <v>1</v>
      </c>
      <c r="O46910">
        <v>1</v>
      </c>
      <c r="P46910">
        <v>2</v>
      </c>
      <c r="Q46910">
        <v>2</v>
      </c>
      <c r="R46910" s="2">
        <v>106</v>
      </c>
    </row>
    <row r="46911" spans="1:18" x14ac:dyDescent="0.3">
      <c r="A46911">
        <v>20251108</v>
      </c>
      <c r="B46911">
        <v>1</v>
      </c>
      <c r="C46911" t="s">
        <v>4098</v>
      </c>
      <c r="D46911">
        <v>369</v>
      </c>
      <c r="E46911" t="s">
        <v>44</v>
      </c>
      <c r="F46911" s="1">
        <v>4973322009296</v>
      </c>
      <c r="G46911" t="s">
        <v>5312</v>
      </c>
      <c r="H46911" t="s">
        <v>177</v>
      </c>
      <c r="I46911" t="s">
        <v>271</v>
      </c>
      <c r="J46911" t="s">
        <v>271</v>
      </c>
      <c r="K46911" t="s">
        <v>1141</v>
      </c>
      <c r="L46911" t="s">
        <v>1142</v>
      </c>
      <c r="M46911" t="s">
        <v>1651</v>
      </c>
      <c r="N46911">
        <v>1</v>
      </c>
      <c r="O46911">
        <v>1</v>
      </c>
      <c r="P46911">
        <v>2</v>
      </c>
      <c r="Q46911">
        <v>2</v>
      </c>
      <c r="R46911" s="2">
        <v>85</v>
      </c>
    </row>
    <row r="46912" spans="1:18" x14ac:dyDescent="0.3">
      <c r="A46912">
        <v>20251108</v>
      </c>
      <c r="B46912">
        <v>1</v>
      </c>
      <c r="C46912" t="s">
        <v>4098</v>
      </c>
      <c r="D46912">
        <v>369</v>
      </c>
      <c r="E46912" t="s">
        <v>44</v>
      </c>
      <c r="F46912" s="1">
        <v>4973259005965</v>
      </c>
      <c r="G46912" t="s">
        <v>6723</v>
      </c>
      <c r="H46912" t="s">
        <v>192</v>
      </c>
      <c r="I46912" t="s">
        <v>271</v>
      </c>
      <c r="J46912" t="s">
        <v>271</v>
      </c>
      <c r="K46912" t="s">
        <v>1141</v>
      </c>
      <c r="L46912" t="s">
        <v>1142</v>
      </c>
      <c r="M46912" t="s">
        <v>1651</v>
      </c>
      <c r="N46912">
        <v>1</v>
      </c>
      <c r="O46912">
        <v>1</v>
      </c>
      <c r="P46912">
        <v>2</v>
      </c>
      <c r="Q46912">
        <v>2</v>
      </c>
      <c r="R46912" s="2">
        <v>143</v>
      </c>
    </row>
    <row r="46913" spans="1:18" x14ac:dyDescent="0.3">
      <c r="A46913">
        <v>20251108</v>
      </c>
      <c r="B46913">
        <v>1</v>
      </c>
      <c r="C46913" t="s">
        <v>4098</v>
      </c>
      <c r="D46913">
        <v>369</v>
      </c>
      <c r="E46913" t="s">
        <v>44</v>
      </c>
      <c r="F46913" s="1">
        <v>4973322050120</v>
      </c>
      <c r="G46913" t="s">
        <v>5357</v>
      </c>
      <c r="H46913" t="s">
        <v>400</v>
      </c>
      <c r="I46913" t="s">
        <v>271</v>
      </c>
      <c r="J46913" t="s">
        <v>271</v>
      </c>
      <c r="K46913" t="s">
        <v>1141</v>
      </c>
      <c r="L46913" t="s">
        <v>253</v>
      </c>
      <c r="M46913" t="s">
        <v>253</v>
      </c>
      <c r="N46913">
        <v>1</v>
      </c>
      <c r="O46913">
        <v>1</v>
      </c>
      <c r="P46913">
        <v>2</v>
      </c>
      <c r="Q46913">
        <v>2</v>
      </c>
      <c r="R46913" s="2">
        <v>169</v>
      </c>
    </row>
    <row r="46914" spans="1:18" x14ac:dyDescent="0.3">
      <c r="A46914">
        <v>20251108</v>
      </c>
      <c r="B46914">
        <v>1</v>
      </c>
      <c r="C46914" t="s">
        <v>4098</v>
      </c>
      <c r="D46914">
        <v>369</v>
      </c>
      <c r="E46914" t="s">
        <v>44</v>
      </c>
      <c r="F46914" s="1">
        <v>4901139140727</v>
      </c>
      <c r="G46914" t="s">
        <v>5322</v>
      </c>
      <c r="H46914" t="s">
        <v>809</v>
      </c>
      <c r="I46914" t="s">
        <v>271</v>
      </c>
      <c r="J46914" t="s">
        <v>271</v>
      </c>
      <c r="K46914" t="s">
        <v>997</v>
      </c>
      <c r="L46914" t="s">
        <v>998</v>
      </c>
      <c r="M46914" t="s">
        <v>999</v>
      </c>
      <c r="N46914">
        <v>1</v>
      </c>
      <c r="O46914">
        <v>1</v>
      </c>
      <c r="P46914">
        <v>2</v>
      </c>
      <c r="Q46914">
        <v>2</v>
      </c>
      <c r="R46914" s="2">
        <v>178</v>
      </c>
    </row>
    <row r="46915" spans="1:18" x14ac:dyDescent="0.3">
      <c r="A46915">
        <v>20251108</v>
      </c>
      <c r="B46915">
        <v>1</v>
      </c>
      <c r="C46915" t="s">
        <v>4098</v>
      </c>
      <c r="D46915">
        <v>369</v>
      </c>
      <c r="E46915" t="s">
        <v>44</v>
      </c>
      <c r="F46915" s="1">
        <v>4901139140710</v>
      </c>
      <c r="G46915" t="s">
        <v>5323</v>
      </c>
      <c r="H46915" t="s">
        <v>533</v>
      </c>
      <c r="I46915" t="s">
        <v>271</v>
      </c>
      <c r="J46915" t="s">
        <v>271</v>
      </c>
      <c r="K46915" t="s">
        <v>997</v>
      </c>
      <c r="L46915" t="s">
        <v>998</v>
      </c>
      <c r="M46915" t="s">
        <v>999</v>
      </c>
      <c r="N46915">
        <v>1</v>
      </c>
      <c r="O46915">
        <v>1</v>
      </c>
      <c r="P46915">
        <v>2</v>
      </c>
      <c r="Q46915">
        <v>2</v>
      </c>
      <c r="R46915" s="2">
        <v>330</v>
      </c>
    </row>
    <row r="46916" spans="1:18" x14ac:dyDescent="0.3">
      <c r="A46916">
        <v>20251108</v>
      </c>
      <c r="B46916">
        <v>1</v>
      </c>
      <c r="C46916" t="s">
        <v>4098</v>
      </c>
      <c r="D46916">
        <v>369</v>
      </c>
      <c r="E46916" t="s">
        <v>44</v>
      </c>
      <c r="F46916" s="1">
        <v>4901139141274</v>
      </c>
      <c r="G46916" t="s">
        <v>5319</v>
      </c>
      <c r="H46916" t="s">
        <v>1001</v>
      </c>
      <c r="I46916" t="s">
        <v>271</v>
      </c>
      <c r="J46916" t="s">
        <v>271</v>
      </c>
      <c r="K46916" t="s">
        <v>997</v>
      </c>
      <c r="L46916" t="s">
        <v>998</v>
      </c>
      <c r="M46916" t="s">
        <v>1002</v>
      </c>
      <c r="N46916">
        <v>1</v>
      </c>
      <c r="O46916">
        <v>1</v>
      </c>
      <c r="P46916">
        <v>1</v>
      </c>
      <c r="Q46916">
        <v>1</v>
      </c>
      <c r="R46916" s="2">
        <v>206</v>
      </c>
    </row>
    <row r="46917" spans="1:18" x14ac:dyDescent="0.3">
      <c r="A46917">
        <v>20251108</v>
      </c>
      <c r="B46917">
        <v>1</v>
      </c>
      <c r="C46917" t="s">
        <v>4098</v>
      </c>
      <c r="D46917">
        <v>369</v>
      </c>
      <c r="E46917" t="s">
        <v>44</v>
      </c>
      <c r="F46917" s="1">
        <v>4901139141328</v>
      </c>
      <c r="G46917" t="s">
        <v>5320</v>
      </c>
      <c r="H46917" t="s">
        <v>1001</v>
      </c>
      <c r="I46917" t="s">
        <v>271</v>
      </c>
      <c r="J46917" t="s">
        <v>271</v>
      </c>
      <c r="K46917" t="s">
        <v>997</v>
      </c>
      <c r="L46917" t="s">
        <v>998</v>
      </c>
      <c r="M46917" t="s">
        <v>1003</v>
      </c>
      <c r="N46917">
        <v>1</v>
      </c>
      <c r="O46917">
        <v>1</v>
      </c>
      <c r="P46917">
        <v>1</v>
      </c>
      <c r="Q46917">
        <v>1</v>
      </c>
      <c r="R46917" s="2">
        <v>200</v>
      </c>
    </row>
    <row r="46918" spans="1:18" x14ac:dyDescent="0.3">
      <c r="A46918">
        <v>20251108</v>
      </c>
      <c r="B46918">
        <v>1</v>
      </c>
      <c r="C46918" t="s">
        <v>4098</v>
      </c>
      <c r="D46918">
        <v>369</v>
      </c>
      <c r="E46918" t="s">
        <v>44</v>
      </c>
      <c r="F46918" s="1">
        <v>4973259005392</v>
      </c>
      <c r="G46918" t="s">
        <v>5321</v>
      </c>
      <c r="H46918" t="s">
        <v>418</v>
      </c>
      <c r="I46918" t="s">
        <v>271</v>
      </c>
      <c r="J46918" t="s">
        <v>271</v>
      </c>
      <c r="K46918" t="s">
        <v>997</v>
      </c>
      <c r="L46918" t="s">
        <v>1005</v>
      </c>
      <c r="M46918" t="s">
        <v>999</v>
      </c>
      <c r="N46918">
        <v>1</v>
      </c>
      <c r="O46918">
        <v>1</v>
      </c>
      <c r="P46918">
        <v>1</v>
      </c>
      <c r="Q46918">
        <v>1</v>
      </c>
      <c r="R46918" s="2">
        <v>247</v>
      </c>
    </row>
    <row r="46919" spans="1:18" x14ac:dyDescent="0.3">
      <c r="A46919">
        <v>20251108</v>
      </c>
      <c r="B46919">
        <v>1</v>
      </c>
      <c r="C46919" t="s">
        <v>4098</v>
      </c>
      <c r="D46919">
        <v>369</v>
      </c>
      <c r="E46919" t="s">
        <v>44</v>
      </c>
      <c r="F46919" s="1">
        <v>4902758202759</v>
      </c>
      <c r="G46919" t="s">
        <v>6724</v>
      </c>
      <c r="H46919" t="s">
        <v>1733</v>
      </c>
      <c r="I46919" t="s">
        <v>271</v>
      </c>
      <c r="J46919" t="s">
        <v>271</v>
      </c>
      <c r="K46919" t="s">
        <v>997</v>
      </c>
      <c r="L46919" t="s">
        <v>998</v>
      </c>
      <c r="M46919" t="s">
        <v>1002</v>
      </c>
      <c r="N46919">
        <v>1</v>
      </c>
      <c r="O46919">
        <v>1</v>
      </c>
      <c r="P46919">
        <v>1</v>
      </c>
      <c r="Q46919">
        <v>1</v>
      </c>
      <c r="R46919" s="2">
        <v>209</v>
      </c>
    </row>
    <row r="46920" spans="1:18" x14ac:dyDescent="0.3">
      <c r="A46920">
        <v>20251108</v>
      </c>
      <c r="B46920">
        <v>1</v>
      </c>
      <c r="C46920" t="s">
        <v>4098</v>
      </c>
      <c r="D46920">
        <v>369</v>
      </c>
      <c r="E46920" t="s">
        <v>44</v>
      </c>
      <c r="F46920" s="1">
        <v>4901139142578</v>
      </c>
      <c r="G46920" t="s">
        <v>6725</v>
      </c>
      <c r="H46920" t="s">
        <v>701</v>
      </c>
      <c r="I46920" t="s">
        <v>271</v>
      </c>
      <c r="J46920" t="s">
        <v>271</v>
      </c>
      <c r="K46920" t="s">
        <v>997</v>
      </c>
      <c r="L46920" t="s">
        <v>998</v>
      </c>
      <c r="M46920" t="s">
        <v>999</v>
      </c>
      <c r="N46920">
        <v>1</v>
      </c>
      <c r="O46920">
        <v>1</v>
      </c>
      <c r="P46920">
        <v>1</v>
      </c>
      <c r="Q46920">
        <v>1</v>
      </c>
      <c r="R46920" s="2">
        <v>187</v>
      </c>
    </row>
    <row r="46921" spans="1:18" x14ac:dyDescent="0.3">
      <c r="A46921">
        <v>20251108</v>
      </c>
      <c r="B46921">
        <v>1</v>
      </c>
      <c r="C46921" t="s">
        <v>4098</v>
      </c>
      <c r="D46921">
        <v>369</v>
      </c>
      <c r="E46921" t="s">
        <v>44</v>
      </c>
      <c r="F46921" s="1">
        <v>4902713129756</v>
      </c>
      <c r="G46921" t="s">
        <v>6726</v>
      </c>
      <c r="H46921" t="s">
        <v>418</v>
      </c>
      <c r="I46921" t="s">
        <v>271</v>
      </c>
      <c r="J46921" t="s">
        <v>271</v>
      </c>
      <c r="K46921" t="s">
        <v>349</v>
      </c>
      <c r="L46921" t="s">
        <v>658</v>
      </c>
      <c r="M46921" t="s">
        <v>1728</v>
      </c>
      <c r="N46921">
        <v>1</v>
      </c>
      <c r="O46921">
        <v>1</v>
      </c>
      <c r="P46921">
        <v>1</v>
      </c>
      <c r="Q46921">
        <v>1</v>
      </c>
      <c r="R46921" s="2">
        <v>340</v>
      </c>
    </row>
    <row r="46922" spans="1:18" x14ac:dyDescent="0.3">
      <c r="A46922">
        <v>20251108</v>
      </c>
      <c r="B46922">
        <v>1</v>
      </c>
      <c r="C46922" t="s">
        <v>4098</v>
      </c>
      <c r="D46922">
        <v>369</v>
      </c>
      <c r="E46922" t="s">
        <v>44</v>
      </c>
      <c r="F46922" s="1">
        <v>4902029111315</v>
      </c>
      <c r="G46922" t="s">
        <v>5317</v>
      </c>
      <c r="H46922" t="s">
        <v>114</v>
      </c>
      <c r="I46922" t="s">
        <v>271</v>
      </c>
      <c r="J46922" t="s">
        <v>271</v>
      </c>
      <c r="K46922" t="s">
        <v>997</v>
      </c>
      <c r="L46922" t="s">
        <v>998</v>
      </c>
      <c r="M46922" t="s">
        <v>999</v>
      </c>
      <c r="N46922">
        <v>1</v>
      </c>
      <c r="O46922">
        <v>1</v>
      </c>
      <c r="P46922">
        <v>4</v>
      </c>
      <c r="Q46922">
        <v>4</v>
      </c>
      <c r="R46922" s="2">
        <v>104</v>
      </c>
    </row>
    <row r="46923" spans="1:18" x14ac:dyDescent="0.3">
      <c r="A46923">
        <v>20251108</v>
      </c>
      <c r="B46923">
        <v>1</v>
      </c>
      <c r="C46923" t="s">
        <v>4098</v>
      </c>
      <c r="D46923">
        <v>369</v>
      </c>
      <c r="E46923" t="s">
        <v>44</v>
      </c>
      <c r="F46923" s="1">
        <v>4902029111810</v>
      </c>
      <c r="G46923" t="s">
        <v>6727</v>
      </c>
      <c r="H46923" t="s">
        <v>393</v>
      </c>
      <c r="I46923" t="s">
        <v>271</v>
      </c>
      <c r="J46923" t="s">
        <v>271</v>
      </c>
      <c r="K46923" t="s">
        <v>997</v>
      </c>
      <c r="L46923" t="s">
        <v>1005</v>
      </c>
      <c r="M46923" t="s">
        <v>999</v>
      </c>
      <c r="N46923">
        <v>1</v>
      </c>
      <c r="O46923">
        <v>1</v>
      </c>
      <c r="P46923">
        <v>2</v>
      </c>
      <c r="Q46923">
        <v>2</v>
      </c>
      <c r="R46923" s="2">
        <v>278</v>
      </c>
    </row>
    <row r="46924" spans="1:18" x14ac:dyDescent="0.3">
      <c r="A46924">
        <v>20251108</v>
      </c>
      <c r="B46924">
        <v>1</v>
      </c>
      <c r="C46924" t="s">
        <v>4098</v>
      </c>
      <c r="D46924">
        <v>369</v>
      </c>
      <c r="E46924" t="s">
        <v>44</v>
      </c>
      <c r="F46924" s="1">
        <v>4902029111803</v>
      </c>
      <c r="G46924" t="s">
        <v>6728</v>
      </c>
      <c r="H46924" t="s">
        <v>1239</v>
      </c>
      <c r="I46924" t="s">
        <v>271</v>
      </c>
      <c r="J46924" t="s">
        <v>271</v>
      </c>
      <c r="K46924" t="s">
        <v>997</v>
      </c>
      <c r="L46924" t="s">
        <v>998</v>
      </c>
      <c r="M46924" t="s">
        <v>999</v>
      </c>
      <c r="N46924">
        <v>1</v>
      </c>
      <c r="O46924">
        <v>1</v>
      </c>
      <c r="P46924">
        <v>2</v>
      </c>
      <c r="Q46924">
        <v>2</v>
      </c>
      <c r="R46924" s="2">
        <v>250</v>
      </c>
    </row>
    <row r="46925" spans="1:18" x14ac:dyDescent="0.3">
      <c r="A46925">
        <v>20251108</v>
      </c>
      <c r="B46925">
        <v>1</v>
      </c>
      <c r="C46925" t="s">
        <v>4098</v>
      </c>
      <c r="D46925">
        <v>369</v>
      </c>
      <c r="E46925" t="s">
        <v>44</v>
      </c>
      <c r="F46925" s="1">
        <v>4547256013867</v>
      </c>
      <c r="G46925" t="s">
        <v>6729</v>
      </c>
      <c r="H46925" t="s">
        <v>114</v>
      </c>
      <c r="I46925" t="s">
        <v>271</v>
      </c>
      <c r="J46925" t="s">
        <v>271</v>
      </c>
      <c r="K46925" t="s">
        <v>450</v>
      </c>
      <c r="L46925" t="s">
        <v>450</v>
      </c>
      <c r="M46925" t="s">
        <v>452</v>
      </c>
      <c r="N46925">
        <v>1</v>
      </c>
      <c r="O46925">
        <v>1</v>
      </c>
      <c r="P46925">
        <v>1</v>
      </c>
      <c r="Q46925">
        <v>1</v>
      </c>
      <c r="R46925" s="2">
        <v>188</v>
      </c>
    </row>
    <row r="46926" spans="1:18" x14ac:dyDescent="0.3">
      <c r="A46926">
        <v>20251108</v>
      </c>
      <c r="B46926">
        <v>1</v>
      </c>
      <c r="C46926" t="s">
        <v>4098</v>
      </c>
      <c r="D46926">
        <v>369</v>
      </c>
      <c r="E46926" t="s">
        <v>44</v>
      </c>
      <c r="F46926" s="1">
        <v>4957249015011</v>
      </c>
      <c r="G46926" t="s">
        <v>5282</v>
      </c>
      <c r="H46926" t="s">
        <v>112</v>
      </c>
      <c r="I46926" t="s">
        <v>271</v>
      </c>
      <c r="J46926" t="s">
        <v>271</v>
      </c>
      <c r="K46926" t="s">
        <v>450</v>
      </c>
      <c r="L46926" t="s">
        <v>450</v>
      </c>
      <c r="M46926" t="s">
        <v>1872</v>
      </c>
      <c r="N46926">
        <v>1</v>
      </c>
      <c r="O46926">
        <v>1</v>
      </c>
      <c r="P46926">
        <v>1</v>
      </c>
      <c r="Q46926">
        <v>1</v>
      </c>
      <c r="R46926" s="2">
        <v>375</v>
      </c>
    </row>
    <row r="46927" spans="1:18" x14ac:dyDescent="0.3">
      <c r="A46927">
        <v>20251108</v>
      </c>
      <c r="B46927">
        <v>1</v>
      </c>
      <c r="C46927" t="s">
        <v>4098</v>
      </c>
      <c r="D46927">
        <v>369</v>
      </c>
      <c r="E46927" t="s">
        <v>44</v>
      </c>
      <c r="F46927" s="1">
        <v>4547256013898</v>
      </c>
      <c r="G46927" t="s">
        <v>5276</v>
      </c>
      <c r="H46927" t="s">
        <v>223</v>
      </c>
      <c r="I46927" t="s">
        <v>271</v>
      </c>
      <c r="J46927" t="s">
        <v>271</v>
      </c>
      <c r="K46927" t="s">
        <v>450</v>
      </c>
      <c r="L46927" t="s">
        <v>454</v>
      </c>
      <c r="M46927" t="s">
        <v>455</v>
      </c>
      <c r="N46927">
        <v>1</v>
      </c>
      <c r="O46927">
        <v>1</v>
      </c>
      <c r="P46927">
        <v>1</v>
      </c>
      <c r="Q46927">
        <v>1</v>
      </c>
      <c r="R46927" s="2">
        <v>95</v>
      </c>
    </row>
    <row r="46928" spans="1:18" x14ac:dyDescent="0.3">
      <c r="A46928">
        <v>20251108</v>
      </c>
      <c r="B46928">
        <v>1</v>
      </c>
      <c r="C46928" t="s">
        <v>4098</v>
      </c>
      <c r="D46928">
        <v>369</v>
      </c>
      <c r="E46928" t="s">
        <v>44</v>
      </c>
      <c r="F46928" s="1">
        <v>4547256013881</v>
      </c>
      <c r="G46928" t="s">
        <v>5277</v>
      </c>
      <c r="H46928" t="s">
        <v>223</v>
      </c>
      <c r="I46928" t="s">
        <v>271</v>
      </c>
      <c r="J46928" t="s">
        <v>271</v>
      </c>
      <c r="K46928" t="s">
        <v>450</v>
      </c>
      <c r="L46928" t="s">
        <v>454</v>
      </c>
      <c r="M46928" t="s">
        <v>455</v>
      </c>
      <c r="N46928">
        <v>1</v>
      </c>
      <c r="O46928">
        <v>1</v>
      </c>
      <c r="P46928">
        <v>1</v>
      </c>
      <c r="Q46928">
        <v>1</v>
      </c>
      <c r="R46928" s="2">
        <v>95</v>
      </c>
    </row>
    <row r="46929" spans="1:18" x14ac:dyDescent="0.3">
      <c r="A46929">
        <v>20251108</v>
      </c>
      <c r="B46929">
        <v>1</v>
      </c>
      <c r="C46929" t="s">
        <v>4098</v>
      </c>
      <c r="D46929">
        <v>369</v>
      </c>
      <c r="E46929" t="s">
        <v>44</v>
      </c>
      <c r="F46929" s="1">
        <v>4547256013904</v>
      </c>
      <c r="G46929" t="s">
        <v>5278</v>
      </c>
      <c r="H46929" t="s">
        <v>193</v>
      </c>
      <c r="I46929" t="s">
        <v>271</v>
      </c>
      <c r="J46929" t="s">
        <v>271</v>
      </c>
      <c r="K46929" t="s">
        <v>450</v>
      </c>
      <c r="L46929" t="s">
        <v>454</v>
      </c>
      <c r="M46929" t="s">
        <v>455</v>
      </c>
      <c r="N46929">
        <v>1</v>
      </c>
      <c r="O46929">
        <v>1</v>
      </c>
      <c r="P46929">
        <v>1</v>
      </c>
      <c r="Q46929">
        <v>1</v>
      </c>
      <c r="R46929" s="2">
        <v>95</v>
      </c>
    </row>
    <row r="46930" spans="1:18" x14ac:dyDescent="0.3">
      <c r="A46930">
        <v>20251108</v>
      </c>
      <c r="B46930">
        <v>1</v>
      </c>
      <c r="C46930" t="s">
        <v>4098</v>
      </c>
      <c r="D46930">
        <v>369</v>
      </c>
      <c r="E46930" t="s">
        <v>44</v>
      </c>
      <c r="F46930" s="1">
        <v>4957249005487</v>
      </c>
      <c r="G46930" t="s">
        <v>6730</v>
      </c>
      <c r="H46930" t="s">
        <v>146</v>
      </c>
      <c r="I46930" t="s">
        <v>271</v>
      </c>
      <c r="J46930" t="s">
        <v>271</v>
      </c>
      <c r="K46930" t="s">
        <v>450</v>
      </c>
      <c r="L46930" t="s">
        <v>454</v>
      </c>
      <c r="M46930" t="s">
        <v>1871</v>
      </c>
      <c r="N46930">
        <v>1</v>
      </c>
      <c r="O46930">
        <v>1</v>
      </c>
      <c r="P46930">
        <v>1</v>
      </c>
      <c r="Q46930">
        <v>1</v>
      </c>
      <c r="R46930" s="2">
        <v>276</v>
      </c>
    </row>
    <row r="46931" spans="1:18" x14ac:dyDescent="0.3">
      <c r="A46931">
        <v>20251108</v>
      </c>
      <c r="B46931">
        <v>1</v>
      </c>
      <c r="C46931" t="s">
        <v>4098</v>
      </c>
      <c r="D46931">
        <v>369</v>
      </c>
      <c r="E46931" t="s">
        <v>44</v>
      </c>
      <c r="F46931" s="1">
        <v>4957249014328</v>
      </c>
      <c r="G46931" t="s">
        <v>6731</v>
      </c>
      <c r="H46931" t="s">
        <v>146</v>
      </c>
      <c r="I46931" t="s">
        <v>271</v>
      </c>
      <c r="J46931" t="s">
        <v>271</v>
      </c>
      <c r="K46931" t="s">
        <v>450</v>
      </c>
      <c r="L46931" t="s">
        <v>454</v>
      </c>
      <c r="M46931" t="s">
        <v>1871</v>
      </c>
      <c r="N46931">
        <v>1</v>
      </c>
      <c r="O46931">
        <v>1</v>
      </c>
      <c r="P46931">
        <v>1</v>
      </c>
      <c r="Q46931">
        <v>1</v>
      </c>
      <c r="R46931" s="2">
        <v>269</v>
      </c>
    </row>
    <row r="46932" spans="1:18" x14ac:dyDescent="0.3">
      <c r="A46932">
        <v>20251108</v>
      </c>
      <c r="B46932">
        <v>1</v>
      </c>
      <c r="C46932" t="s">
        <v>4098</v>
      </c>
      <c r="D46932">
        <v>369</v>
      </c>
      <c r="E46932" t="s">
        <v>44</v>
      </c>
      <c r="F46932" s="1">
        <v>4547256013874</v>
      </c>
      <c r="G46932" t="s">
        <v>6732</v>
      </c>
      <c r="H46932" t="s">
        <v>200</v>
      </c>
      <c r="I46932" t="s">
        <v>271</v>
      </c>
      <c r="J46932" t="s">
        <v>271</v>
      </c>
      <c r="K46932" t="s">
        <v>450</v>
      </c>
      <c r="L46932" t="s">
        <v>450</v>
      </c>
      <c r="M46932" t="s">
        <v>453</v>
      </c>
      <c r="N46932">
        <v>1</v>
      </c>
      <c r="O46932">
        <v>1</v>
      </c>
      <c r="P46932">
        <v>1</v>
      </c>
      <c r="Q46932">
        <v>1</v>
      </c>
      <c r="R46932" s="2">
        <v>280</v>
      </c>
    </row>
    <row r="46933" spans="1:18" x14ac:dyDescent="0.3">
      <c r="A46933">
        <v>20251108</v>
      </c>
      <c r="B46933">
        <v>1</v>
      </c>
      <c r="C46933" t="s">
        <v>4098</v>
      </c>
      <c r="D46933">
        <v>369</v>
      </c>
      <c r="E46933" t="s">
        <v>44</v>
      </c>
      <c r="F46933" s="1">
        <v>4971146020718</v>
      </c>
      <c r="G46933" t="s">
        <v>6733</v>
      </c>
      <c r="H46933" t="s">
        <v>200</v>
      </c>
      <c r="I46933" t="s">
        <v>271</v>
      </c>
      <c r="J46933" t="s">
        <v>271</v>
      </c>
      <c r="K46933" t="s">
        <v>450</v>
      </c>
      <c r="L46933" t="s">
        <v>450</v>
      </c>
      <c r="M46933" t="s">
        <v>1840</v>
      </c>
      <c r="N46933">
        <v>1</v>
      </c>
      <c r="O46933">
        <v>1</v>
      </c>
      <c r="P46933">
        <v>1</v>
      </c>
      <c r="Q46933">
        <v>1</v>
      </c>
      <c r="R46933" s="2">
        <v>892</v>
      </c>
    </row>
    <row r="46934" spans="1:18" x14ac:dyDescent="0.3">
      <c r="A46934">
        <v>20251108</v>
      </c>
      <c r="B46934">
        <v>1</v>
      </c>
      <c r="C46934" t="s">
        <v>4098</v>
      </c>
      <c r="D46934">
        <v>369</v>
      </c>
      <c r="E46934" t="s">
        <v>44</v>
      </c>
      <c r="F46934" s="1">
        <v>4972490727957</v>
      </c>
      <c r="G46934" t="s">
        <v>5279</v>
      </c>
      <c r="H46934" t="s">
        <v>124</v>
      </c>
      <c r="I46934" t="s">
        <v>271</v>
      </c>
      <c r="J46934" t="s">
        <v>271</v>
      </c>
      <c r="K46934" t="s">
        <v>450</v>
      </c>
      <c r="L46934" t="s">
        <v>450</v>
      </c>
      <c r="M46934" t="s">
        <v>1839</v>
      </c>
      <c r="N46934">
        <v>1</v>
      </c>
      <c r="O46934">
        <v>1</v>
      </c>
      <c r="P46934">
        <v>1</v>
      </c>
      <c r="Q46934">
        <v>1</v>
      </c>
      <c r="R46934" s="2">
        <v>954</v>
      </c>
    </row>
    <row r="46935" spans="1:18" x14ac:dyDescent="0.3">
      <c r="A46935">
        <v>20251108</v>
      </c>
      <c r="B46935">
        <v>1</v>
      </c>
      <c r="C46935" t="s">
        <v>4098</v>
      </c>
      <c r="D46935">
        <v>369</v>
      </c>
      <c r="E46935" t="s">
        <v>44</v>
      </c>
      <c r="F46935" s="1">
        <v>4971146020565</v>
      </c>
      <c r="G46935" t="s">
        <v>5281</v>
      </c>
      <c r="H46935" t="s">
        <v>348</v>
      </c>
      <c r="I46935" t="s">
        <v>271</v>
      </c>
      <c r="J46935" t="s">
        <v>271</v>
      </c>
      <c r="K46935" t="s">
        <v>450</v>
      </c>
      <c r="L46935" t="s">
        <v>450</v>
      </c>
      <c r="M46935" t="s">
        <v>1840</v>
      </c>
      <c r="N46935">
        <v>1</v>
      </c>
      <c r="O46935">
        <v>1</v>
      </c>
      <c r="P46935">
        <v>1</v>
      </c>
      <c r="Q46935">
        <v>1</v>
      </c>
      <c r="R46935" s="2">
        <v>387</v>
      </c>
    </row>
    <row r="46936" spans="1:18" x14ac:dyDescent="0.3">
      <c r="A46936">
        <v>20251108</v>
      </c>
      <c r="B46936">
        <v>1</v>
      </c>
      <c r="C46936" t="s">
        <v>4098</v>
      </c>
      <c r="D46936">
        <v>369</v>
      </c>
      <c r="E46936" t="s">
        <v>44</v>
      </c>
      <c r="F46936" s="1">
        <v>4547256013850</v>
      </c>
      <c r="G46936" t="s">
        <v>5283</v>
      </c>
      <c r="H46936" t="s">
        <v>124</v>
      </c>
      <c r="I46936" t="s">
        <v>271</v>
      </c>
      <c r="J46936" t="s">
        <v>271</v>
      </c>
      <c r="K46936" t="s">
        <v>450</v>
      </c>
      <c r="L46936" t="s">
        <v>450</v>
      </c>
      <c r="M46936" t="s">
        <v>451</v>
      </c>
      <c r="N46936">
        <v>1</v>
      </c>
      <c r="O46936">
        <v>1</v>
      </c>
      <c r="P46936">
        <v>1</v>
      </c>
      <c r="Q46936">
        <v>1</v>
      </c>
      <c r="R46936" s="2">
        <v>280</v>
      </c>
    </row>
    <row r="46937" spans="1:18" x14ac:dyDescent="0.3">
      <c r="A46937">
        <v>20251108</v>
      </c>
      <c r="B46937">
        <v>1</v>
      </c>
      <c r="C46937" t="s">
        <v>4098</v>
      </c>
      <c r="D46937">
        <v>369</v>
      </c>
      <c r="E46937" t="s">
        <v>44</v>
      </c>
      <c r="F46937" s="1">
        <v>4971146020701</v>
      </c>
      <c r="G46937" t="s">
        <v>5280</v>
      </c>
      <c r="H46937" t="s">
        <v>348</v>
      </c>
      <c r="I46937" t="s">
        <v>271</v>
      </c>
      <c r="J46937" t="s">
        <v>271</v>
      </c>
      <c r="K46937" t="s">
        <v>450</v>
      </c>
      <c r="L46937" t="s">
        <v>450</v>
      </c>
      <c r="M46937" t="s">
        <v>1839</v>
      </c>
      <c r="N46937">
        <v>1</v>
      </c>
      <c r="O46937">
        <v>1</v>
      </c>
      <c r="P46937">
        <v>1</v>
      </c>
      <c r="Q46937">
        <v>1</v>
      </c>
      <c r="R46937" s="2">
        <v>494</v>
      </c>
    </row>
    <row r="46938" spans="1:18" x14ac:dyDescent="0.3">
      <c r="A46938">
        <v>20251108</v>
      </c>
      <c r="B46938">
        <v>1</v>
      </c>
      <c r="C46938" t="s">
        <v>4098</v>
      </c>
      <c r="D46938">
        <v>369</v>
      </c>
      <c r="E46938" t="s">
        <v>44</v>
      </c>
      <c r="F46938" s="1">
        <v>4903631912321</v>
      </c>
      <c r="G46938" t="s">
        <v>5327</v>
      </c>
      <c r="H46938" t="s">
        <v>142</v>
      </c>
      <c r="I46938" t="s">
        <v>271</v>
      </c>
      <c r="J46938" t="s">
        <v>271</v>
      </c>
      <c r="K46938" t="s">
        <v>349</v>
      </c>
      <c r="L46938" t="s">
        <v>1178</v>
      </c>
      <c r="M46938" t="s">
        <v>274</v>
      </c>
      <c r="N46938">
        <v>1</v>
      </c>
      <c r="O46938">
        <v>1</v>
      </c>
      <c r="P46938">
        <v>1</v>
      </c>
      <c r="Q46938">
        <v>1</v>
      </c>
      <c r="R46938" s="2">
        <v>217</v>
      </c>
    </row>
    <row r="46939" spans="1:18" x14ac:dyDescent="0.3">
      <c r="A46939">
        <v>20251108</v>
      </c>
      <c r="B46939">
        <v>1</v>
      </c>
      <c r="C46939" t="s">
        <v>4098</v>
      </c>
      <c r="D46939">
        <v>369</v>
      </c>
      <c r="E46939" t="s">
        <v>44</v>
      </c>
      <c r="F46939" s="1">
        <v>4903631091484</v>
      </c>
      <c r="G46939" t="s">
        <v>6689</v>
      </c>
      <c r="H46939" t="s">
        <v>112</v>
      </c>
      <c r="I46939" t="s">
        <v>271</v>
      </c>
      <c r="J46939" t="s">
        <v>271</v>
      </c>
      <c r="K46939" t="s">
        <v>349</v>
      </c>
      <c r="L46939" t="s">
        <v>1178</v>
      </c>
      <c r="M46939" t="s">
        <v>456</v>
      </c>
      <c r="N46939">
        <v>1</v>
      </c>
      <c r="O46939">
        <v>1</v>
      </c>
      <c r="P46939">
        <v>1</v>
      </c>
      <c r="Q46939">
        <v>1</v>
      </c>
      <c r="R46939" s="2">
        <v>115</v>
      </c>
    </row>
    <row r="46940" spans="1:18" x14ac:dyDescent="0.3">
      <c r="A46940">
        <v>20251108</v>
      </c>
      <c r="B46940">
        <v>1</v>
      </c>
      <c r="C46940" t="s">
        <v>4098</v>
      </c>
      <c r="D46940">
        <v>369</v>
      </c>
      <c r="E46940" t="s">
        <v>44</v>
      </c>
      <c r="F46940" s="1">
        <v>4902524017112</v>
      </c>
      <c r="G46940" t="s">
        <v>5329</v>
      </c>
      <c r="H46940" t="s">
        <v>1677</v>
      </c>
      <c r="I46940" t="s">
        <v>271</v>
      </c>
      <c r="J46940" t="s">
        <v>271</v>
      </c>
      <c r="K46940" t="s">
        <v>349</v>
      </c>
      <c r="L46940" t="s">
        <v>658</v>
      </c>
      <c r="M46940" t="s">
        <v>1678</v>
      </c>
      <c r="N46940">
        <v>1</v>
      </c>
      <c r="O46940">
        <v>1</v>
      </c>
      <c r="P46940">
        <v>1</v>
      </c>
      <c r="Q46940">
        <v>1</v>
      </c>
      <c r="R46940" s="2">
        <v>110</v>
      </c>
    </row>
    <row r="46941" spans="1:18" x14ac:dyDescent="0.3">
      <c r="A46941">
        <v>20251108</v>
      </c>
      <c r="B46941">
        <v>1</v>
      </c>
      <c r="C46941" t="s">
        <v>4098</v>
      </c>
      <c r="D46941">
        <v>369</v>
      </c>
      <c r="E46941" t="s">
        <v>44</v>
      </c>
      <c r="F46941" s="1">
        <v>4973259009079</v>
      </c>
      <c r="G46941" t="s">
        <v>6690</v>
      </c>
      <c r="H46941" t="s">
        <v>747</v>
      </c>
      <c r="I46941" t="s">
        <v>271</v>
      </c>
      <c r="J46941" t="s">
        <v>271</v>
      </c>
      <c r="K46941" t="s">
        <v>349</v>
      </c>
      <c r="L46941" t="s">
        <v>658</v>
      </c>
      <c r="M46941" t="s">
        <v>1678</v>
      </c>
      <c r="N46941">
        <v>1</v>
      </c>
      <c r="O46941">
        <v>1</v>
      </c>
      <c r="P46941">
        <v>1</v>
      </c>
      <c r="Q46941">
        <v>1</v>
      </c>
      <c r="R46941" s="2">
        <v>186</v>
      </c>
    </row>
    <row r="46942" spans="1:18" x14ac:dyDescent="0.3">
      <c r="A46942">
        <v>20251108</v>
      </c>
      <c r="B46942">
        <v>1</v>
      </c>
      <c r="C46942" t="s">
        <v>4098</v>
      </c>
      <c r="D46942">
        <v>369</v>
      </c>
      <c r="E46942" t="s">
        <v>44</v>
      </c>
      <c r="F46942" s="1">
        <v>4973259009291</v>
      </c>
      <c r="G46942" t="s">
        <v>6691</v>
      </c>
      <c r="H46942" t="s">
        <v>118</v>
      </c>
      <c r="I46942" t="s">
        <v>271</v>
      </c>
      <c r="J46942" t="s">
        <v>271</v>
      </c>
      <c r="K46942" t="s">
        <v>349</v>
      </c>
      <c r="L46942" t="s">
        <v>658</v>
      </c>
      <c r="M46942" t="s">
        <v>1678</v>
      </c>
      <c r="N46942">
        <v>1</v>
      </c>
      <c r="O46942">
        <v>1</v>
      </c>
      <c r="P46942">
        <v>1</v>
      </c>
      <c r="Q46942">
        <v>1</v>
      </c>
      <c r="R46942" s="2">
        <v>274</v>
      </c>
    </row>
    <row r="46943" spans="1:18" x14ac:dyDescent="0.3">
      <c r="A46943">
        <v>20251108</v>
      </c>
      <c r="B46943">
        <v>1</v>
      </c>
      <c r="C46943" t="s">
        <v>4098</v>
      </c>
      <c r="D46943">
        <v>369</v>
      </c>
      <c r="E46943" t="s">
        <v>44</v>
      </c>
      <c r="F46943" s="1">
        <v>4970063110069</v>
      </c>
      <c r="G46943" t="s">
        <v>6692</v>
      </c>
      <c r="H46943" t="s">
        <v>1895</v>
      </c>
      <c r="I46943" t="s">
        <v>271</v>
      </c>
      <c r="J46943" t="s">
        <v>271</v>
      </c>
      <c r="K46943" t="s">
        <v>461</v>
      </c>
      <c r="L46943" t="s">
        <v>1896</v>
      </c>
      <c r="M46943" t="s">
        <v>1897</v>
      </c>
      <c r="N46943">
        <v>1</v>
      </c>
      <c r="O46943">
        <v>1</v>
      </c>
      <c r="P46943">
        <v>1</v>
      </c>
      <c r="Q46943">
        <v>1</v>
      </c>
      <c r="R46943" s="2">
        <v>342</v>
      </c>
    </row>
    <row r="46944" spans="1:18" x14ac:dyDescent="0.3">
      <c r="A46944">
        <v>20251108</v>
      </c>
      <c r="B46944">
        <v>1</v>
      </c>
      <c r="C46944" t="s">
        <v>4098</v>
      </c>
      <c r="D46944">
        <v>369</v>
      </c>
      <c r="E46944" t="s">
        <v>44</v>
      </c>
      <c r="F46944" s="1">
        <v>4560132320071</v>
      </c>
      <c r="G46944" t="s">
        <v>6693</v>
      </c>
      <c r="H46944" t="s">
        <v>163</v>
      </c>
      <c r="I46944" t="s">
        <v>271</v>
      </c>
      <c r="J46944" t="s">
        <v>271</v>
      </c>
      <c r="K46944" t="s">
        <v>461</v>
      </c>
      <c r="L46944" t="s">
        <v>462</v>
      </c>
      <c r="M46944" t="s">
        <v>463</v>
      </c>
      <c r="N46944">
        <v>1</v>
      </c>
      <c r="O46944">
        <v>1</v>
      </c>
      <c r="P46944">
        <v>1</v>
      </c>
      <c r="Q46944">
        <v>1</v>
      </c>
      <c r="R46944" s="2">
        <v>380</v>
      </c>
    </row>
    <row r="46945" spans="1:18" x14ac:dyDescent="0.3">
      <c r="A46945">
        <v>20251108</v>
      </c>
      <c r="B46945">
        <v>1</v>
      </c>
      <c r="C46945" t="s">
        <v>4098</v>
      </c>
      <c r="D46945">
        <v>369</v>
      </c>
      <c r="E46945" t="s">
        <v>44</v>
      </c>
      <c r="F46945" s="1">
        <v>4901138886145</v>
      </c>
      <c r="G46945" t="s">
        <v>6694</v>
      </c>
      <c r="H46945" t="s">
        <v>418</v>
      </c>
      <c r="I46945" t="s">
        <v>271</v>
      </c>
      <c r="J46945" t="s">
        <v>271</v>
      </c>
      <c r="K46945" t="s">
        <v>461</v>
      </c>
      <c r="L46945" t="s">
        <v>992</v>
      </c>
      <c r="M46945" t="s">
        <v>996</v>
      </c>
      <c r="N46945">
        <v>1</v>
      </c>
      <c r="O46945">
        <v>1</v>
      </c>
      <c r="P46945">
        <v>1</v>
      </c>
      <c r="Q46945">
        <v>1</v>
      </c>
      <c r="R46945" s="2">
        <v>1061</v>
      </c>
    </row>
    <row r="46946" spans="1:18" x14ac:dyDescent="0.3">
      <c r="A46946">
        <v>20251108</v>
      </c>
      <c r="B46946">
        <v>1</v>
      </c>
      <c r="C46946" t="s">
        <v>4098</v>
      </c>
      <c r="D46946">
        <v>369</v>
      </c>
      <c r="E46946" t="s">
        <v>44</v>
      </c>
      <c r="F46946" s="1">
        <v>4973460159341</v>
      </c>
      <c r="G46946" t="s">
        <v>6695</v>
      </c>
      <c r="H46946" t="s">
        <v>262</v>
      </c>
      <c r="I46946" t="s">
        <v>271</v>
      </c>
      <c r="J46946" t="s">
        <v>271</v>
      </c>
      <c r="K46946" t="s">
        <v>349</v>
      </c>
      <c r="L46946" t="s">
        <v>350</v>
      </c>
      <c r="M46946" t="s">
        <v>456</v>
      </c>
      <c r="N46946">
        <v>1</v>
      </c>
      <c r="O46946">
        <v>1</v>
      </c>
      <c r="P46946">
        <v>1</v>
      </c>
      <c r="Q46946">
        <v>1</v>
      </c>
      <c r="R46946" s="2">
        <v>100</v>
      </c>
    </row>
    <row r="46947" spans="1:18" x14ac:dyDescent="0.3">
      <c r="A46947">
        <v>20251108</v>
      </c>
      <c r="B46947">
        <v>1</v>
      </c>
      <c r="C46947" t="s">
        <v>4098</v>
      </c>
      <c r="D46947">
        <v>369</v>
      </c>
      <c r="E46947" t="s">
        <v>44</v>
      </c>
      <c r="F46947" s="1">
        <v>4547256013928</v>
      </c>
      <c r="G46947" t="s">
        <v>5325</v>
      </c>
      <c r="H46947" t="s">
        <v>200</v>
      </c>
      <c r="I46947" t="s">
        <v>271</v>
      </c>
      <c r="J46947" t="s">
        <v>271</v>
      </c>
      <c r="K46947" t="s">
        <v>349</v>
      </c>
      <c r="L46947" t="s">
        <v>350</v>
      </c>
      <c r="M46947" t="s">
        <v>456</v>
      </c>
      <c r="N46947">
        <v>1</v>
      </c>
      <c r="O46947">
        <v>1</v>
      </c>
      <c r="P46947">
        <v>2</v>
      </c>
      <c r="Q46947">
        <v>2</v>
      </c>
      <c r="R46947" s="2">
        <v>95</v>
      </c>
    </row>
    <row r="46948" spans="1:18" x14ac:dyDescent="0.3">
      <c r="A46948">
        <v>20251108</v>
      </c>
      <c r="B46948">
        <v>1</v>
      </c>
      <c r="C46948" t="s">
        <v>4098</v>
      </c>
      <c r="D46948">
        <v>369</v>
      </c>
      <c r="E46948" t="s">
        <v>44</v>
      </c>
      <c r="F46948" s="1">
        <v>4522646953862</v>
      </c>
      <c r="G46948" t="s">
        <v>6696</v>
      </c>
      <c r="H46948" t="s">
        <v>124</v>
      </c>
      <c r="I46948" t="s">
        <v>271</v>
      </c>
      <c r="J46948" t="s">
        <v>271</v>
      </c>
      <c r="K46948" t="s">
        <v>349</v>
      </c>
      <c r="L46948" t="s">
        <v>350</v>
      </c>
      <c r="M46948" t="s">
        <v>274</v>
      </c>
      <c r="N46948">
        <v>1</v>
      </c>
      <c r="O46948">
        <v>1</v>
      </c>
      <c r="P46948">
        <v>2</v>
      </c>
      <c r="Q46948">
        <v>2</v>
      </c>
      <c r="R46948" s="2">
        <v>380</v>
      </c>
    </row>
    <row r="46949" spans="1:18" x14ac:dyDescent="0.3">
      <c r="A46949">
        <v>20251108</v>
      </c>
      <c r="B46949">
        <v>1</v>
      </c>
      <c r="C46949" t="s">
        <v>4098</v>
      </c>
      <c r="D46949">
        <v>369</v>
      </c>
      <c r="E46949" t="s">
        <v>44</v>
      </c>
      <c r="F46949" s="1">
        <v>4522646953855</v>
      </c>
      <c r="G46949" t="s">
        <v>6697</v>
      </c>
      <c r="H46949" t="s">
        <v>348</v>
      </c>
      <c r="I46949" t="s">
        <v>271</v>
      </c>
      <c r="J46949" t="s">
        <v>271</v>
      </c>
      <c r="K46949" t="s">
        <v>349</v>
      </c>
      <c r="L46949" t="s">
        <v>350</v>
      </c>
      <c r="M46949" t="s">
        <v>274</v>
      </c>
      <c r="N46949">
        <v>1</v>
      </c>
      <c r="O46949">
        <v>1</v>
      </c>
      <c r="P46949">
        <v>1</v>
      </c>
      <c r="Q46949">
        <v>1</v>
      </c>
      <c r="R46949" s="2">
        <v>167</v>
      </c>
    </row>
    <row r="46950" spans="1:18" x14ac:dyDescent="0.3">
      <c r="A46950">
        <v>20251108</v>
      </c>
      <c r="B46950">
        <v>1</v>
      </c>
      <c r="C46950" t="s">
        <v>4098</v>
      </c>
      <c r="D46950">
        <v>369</v>
      </c>
      <c r="E46950" t="s">
        <v>44</v>
      </c>
      <c r="F46950" s="1">
        <v>4976638700055</v>
      </c>
      <c r="G46950" t="s">
        <v>6698</v>
      </c>
      <c r="H46950" t="s">
        <v>84</v>
      </c>
      <c r="I46950" t="s">
        <v>271</v>
      </c>
      <c r="J46950" t="s">
        <v>271</v>
      </c>
      <c r="K46950" t="s">
        <v>349</v>
      </c>
      <c r="L46950" t="s">
        <v>350</v>
      </c>
      <c r="M46950" t="s">
        <v>456</v>
      </c>
      <c r="N46950">
        <v>1</v>
      </c>
      <c r="O46950">
        <v>1</v>
      </c>
      <c r="P46950">
        <v>1</v>
      </c>
      <c r="Q46950">
        <v>1</v>
      </c>
      <c r="R46950" s="2">
        <v>258</v>
      </c>
    </row>
    <row r="46951" spans="1:18" x14ac:dyDescent="0.3">
      <c r="A46951">
        <v>20251108</v>
      </c>
      <c r="B46951">
        <v>1</v>
      </c>
      <c r="C46951" t="s">
        <v>4098</v>
      </c>
      <c r="D46951">
        <v>369</v>
      </c>
      <c r="E46951" t="s">
        <v>44</v>
      </c>
      <c r="F46951" s="1">
        <v>4901381003047</v>
      </c>
      <c r="G46951" t="s">
        <v>6699</v>
      </c>
      <c r="H46951" t="s">
        <v>124</v>
      </c>
      <c r="I46951" t="s">
        <v>271</v>
      </c>
      <c r="J46951" t="s">
        <v>271</v>
      </c>
      <c r="K46951" t="s">
        <v>336</v>
      </c>
      <c r="L46951" t="s">
        <v>1125</v>
      </c>
      <c r="M46951" t="s">
        <v>1126</v>
      </c>
      <c r="N46951">
        <v>1</v>
      </c>
      <c r="O46951">
        <v>1</v>
      </c>
      <c r="P46951">
        <v>1</v>
      </c>
      <c r="Q46951">
        <v>1</v>
      </c>
      <c r="R46951" s="2">
        <v>187</v>
      </c>
    </row>
    <row r="46952" spans="1:18" x14ac:dyDescent="0.3">
      <c r="A46952">
        <v>20251108</v>
      </c>
      <c r="B46952">
        <v>1</v>
      </c>
      <c r="C46952" t="s">
        <v>4098</v>
      </c>
      <c r="D46952">
        <v>369</v>
      </c>
      <c r="E46952" t="s">
        <v>44</v>
      </c>
      <c r="F46952" s="1">
        <v>4901381003054</v>
      </c>
      <c r="G46952" t="s">
        <v>6700</v>
      </c>
      <c r="H46952" t="s">
        <v>124</v>
      </c>
      <c r="I46952" t="s">
        <v>271</v>
      </c>
      <c r="J46952" t="s">
        <v>271</v>
      </c>
      <c r="K46952" t="s">
        <v>336</v>
      </c>
      <c r="L46952" t="s">
        <v>1125</v>
      </c>
      <c r="M46952" t="s">
        <v>1126</v>
      </c>
      <c r="N46952">
        <v>1</v>
      </c>
      <c r="O46952">
        <v>1</v>
      </c>
      <c r="P46952">
        <v>1</v>
      </c>
      <c r="Q46952">
        <v>1</v>
      </c>
      <c r="R46952" s="2">
        <v>187</v>
      </c>
    </row>
    <row r="46953" spans="1:18" x14ac:dyDescent="0.3">
      <c r="A46953">
        <v>20251108</v>
      </c>
      <c r="B46953">
        <v>1</v>
      </c>
      <c r="C46953" t="s">
        <v>4098</v>
      </c>
      <c r="D46953">
        <v>369</v>
      </c>
      <c r="E46953" t="s">
        <v>44</v>
      </c>
      <c r="F46953" s="1">
        <v>4901381003061</v>
      </c>
      <c r="G46953" t="s">
        <v>6701</v>
      </c>
      <c r="H46953" t="s">
        <v>262</v>
      </c>
      <c r="I46953" t="s">
        <v>271</v>
      </c>
      <c r="J46953" t="s">
        <v>271</v>
      </c>
      <c r="K46953" t="s">
        <v>336</v>
      </c>
      <c r="L46953" t="s">
        <v>1125</v>
      </c>
      <c r="M46953" t="s">
        <v>1126</v>
      </c>
      <c r="N46953">
        <v>1</v>
      </c>
      <c r="O46953">
        <v>1</v>
      </c>
      <c r="P46953">
        <v>1</v>
      </c>
      <c r="Q46953">
        <v>1</v>
      </c>
      <c r="R46953" s="2">
        <v>236</v>
      </c>
    </row>
    <row r="46954" spans="1:18" x14ac:dyDescent="0.3">
      <c r="A46954">
        <v>20251108</v>
      </c>
      <c r="B46954">
        <v>1</v>
      </c>
      <c r="C46954" t="s">
        <v>4098</v>
      </c>
      <c r="D46954">
        <v>369</v>
      </c>
      <c r="E46954" t="s">
        <v>44</v>
      </c>
      <c r="F46954" s="1">
        <v>4973259101094</v>
      </c>
      <c r="G46954" t="s">
        <v>6702</v>
      </c>
      <c r="H46954" t="s">
        <v>418</v>
      </c>
      <c r="I46954" t="s">
        <v>271</v>
      </c>
      <c r="J46954" t="s">
        <v>271</v>
      </c>
      <c r="K46954" t="s">
        <v>336</v>
      </c>
      <c r="L46954" t="s">
        <v>1125</v>
      </c>
      <c r="M46954" t="s">
        <v>1162</v>
      </c>
      <c r="N46954">
        <v>1</v>
      </c>
      <c r="O46954">
        <v>1</v>
      </c>
      <c r="P46954">
        <v>1</v>
      </c>
      <c r="Q46954">
        <v>1</v>
      </c>
      <c r="R46954" s="2">
        <v>318</v>
      </c>
    </row>
    <row r="46955" spans="1:18" x14ac:dyDescent="0.3">
      <c r="A46955">
        <v>20251108</v>
      </c>
      <c r="B46955">
        <v>1</v>
      </c>
      <c r="C46955" t="s">
        <v>4098</v>
      </c>
      <c r="D46955">
        <v>369</v>
      </c>
      <c r="E46955" t="s">
        <v>44</v>
      </c>
      <c r="F46955" s="1">
        <v>4901665002391</v>
      </c>
      <c r="G46955" t="s">
        <v>5343</v>
      </c>
      <c r="H46955" t="s">
        <v>200</v>
      </c>
      <c r="I46955" t="s">
        <v>271</v>
      </c>
      <c r="J46955" t="s">
        <v>271</v>
      </c>
      <c r="K46955" t="s">
        <v>336</v>
      </c>
      <c r="L46955" t="s">
        <v>98</v>
      </c>
      <c r="M46955" t="s">
        <v>1259</v>
      </c>
      <c r="N46955">
        <v>1</v>
      </c>
      <c r="O46955">
        <v>1</v>
      </c>
      <c r="P46955">
        <v>1</v>
      </c>
      <c r="Q46955">
        <v>1</v>
      </c>
      <c r="R46955" s="2">
        <v>168</v>
      </c>
    </row>
    <row r="46956" spans="1:18" x14ac:dyDescent="0.3">
      <c r="A46956">
        <v>20251108</v>
      </c>
      <c r="B46956">
        <v>1</v>
      </c>
      <c r="C46956" t="s">
        <v>4098</v>
      </c>
      <c r="D46956">
        <v>369</v>
      </c>
      <c r="E46956" t="s">
        <v>44</v>
      </c>
      <c r="F46956" s="1">
        <v>4901665001004</v>
      </c>
      <c r="G46956" t="s">
        <v>6703</v>
      </c>
      <c r="H46956" t="s">
        <v>223</v>
      </c>
      <c r="I46956" t="s">
        <v>271</v>
      </c>
      <c r="J46956" t="s">
        <v>271</v>
      </c>
      <c r="K46956" t="s">
        <v>336</v>
      </c>
      <c r="L46956" t="s">
        <v>98</v>
      </c>
      <c r="M46956" t="s">
        <v>1258</v>
      </c>
      <c r="N46956">
        <v>1</v>
      </c>
      <c r="O46956">
        <v>1</v>
      </c>
      <c r="P46956">
        <v>1</v>
      </c>
      <c r="Q46956">
        <v>1</v>
      </c>
      <c r="R46956" s="2">
        <v>259</v>
      </c>
    </row>
    <row r="46957" spans="1:18" x14ac:dyDescent="0.3">
      <c r="A46957">
        <v>20251108</v>
      </c>
      <c r="B46957">
        <v>1</v>
      </c>
      <c r="C46957" t="s">
        <v>4098</v>
      </c>
      <c r="D46957">
        <v>369</v>
      </c>
      <c r="E46957" t="s">
        <v>44</v>
      </c>
      <c r="F46957" s="1">
        <v>4901665004791</v>
      </c>
      <c r="G46957" t="s">
        <v>6704</v>
      </c>
      <c r="H46957" t="s">
        <v>1261</v>
      </c>
      <c r="I46957" t="s">
        <v>271</v>
      </c>
      <c r="J46957" t="s">
        <v>271</v>
      </c>
      <c r="K46957" t="s">
        <v>336</v>
      </c>
      <c r="L46957" t="s">
        <v>98</v>
      </c>
      <c r="M46957" t="s">
        <v>98</v>
      </c>
      <c r="N46957">
        <v>1</v>
      </c>
      <c r="O46957">
        <v>1</v>
      </c>
      <c r="P46957">
        <v>1</v>
      </c>
      <c r="Q46957">
        <v>1</v>
      </c>
      <c r="R46957" s="2">
        <v>153</v>
      </c>
    </row>
    <row r="46958" spans="1:18" x14ac:dyDescent="0.3">
      <c r="A46958">
        <v>20251108</v>
      </c>
      <c r="B46958">
        <v>1</v>
      </c>
      <c r="C46958" t="s">
        <v>4098</v>
      </c>
      <c r="D46958">
        <v>369</v>
      </c>
      <c r="E46958" t="s">
        <v>44</v>
      </c>
      <c r="F46958" s="1">
        <v>4901665003008</v>
      </c>
      <c r="G46958" t="s">
        <v>6705</v>
      </c>
      <c r="H46958" t="s">
        <v>200</v>
      </c>
      <c r="I46958" t="s">
        <v>271</v>
      </c>
      <c r="J46958" t="s">
        <v>271</v>
      </c>
      <c r="K46958" t="s">
        <v>336</v>
      </c>
      <c r="L46958" t="s">
        <v>98</v>
      </c>
      <c r="M46958" t="s">
        <v>98</v>
      </c>
      <c r="N46958">
        <v>1</v>
      </c>
      <c r="O46958">
        <v>1</v>
      </c>
      <c r="P46958">
        <v>1</v>
      </c>
      <c r="Q46958">
        <v>1</v>
      </c>
      <c r="R46958" s="2">
        <v>180</v>
      </c>
    </row>
    <row r="46959" spans="1:18" x14ac:dyDescent="0.3">
      <c r="A46959">
        <v>20251108</v>
      </c>
      <c r="B46959">
        <v>1</v>
      </c>
      <c r="C46959" t="s">
        <v>4098</v>
      </c>
      <c r="D46959">
        <v>369</v>
      </c>
      <c r="E46959" t="s">
        <v>44</v>
      </c>
      <c r="F46959" s="1">
        <v>4901665004098</v>
      </c>
      <c r="G46959" t="s">
        <v>5334</v>
      </c>
      <c r="H46959" t="s">
        <v>588</v>
      </c>
      <c r="I46959" t="s">
        <v>271</v>
      </c>
      <c r="J46959" t="s">
        <v>271</v>
      </c>
      <c r="K46959" t="s">
        <v>336</v>
      </c>
      <c r="L46959" t="s">
        <v>1260</v>
      </c>
      <c r="M46959" t="s">
        <v>1162</v>
      </c>
      <c r="N46959">
        <v>1</v>
      </c>
      <c r="O46959">
        <v>1</v>
      </c>
      <c r="P46959">
        <v>1</v>
      </c>
      <c r="Q46959">
        <v>1</v>
      </c>
      <c r="R46959" s="2">
        <v>317</v>
      </c>
    </row>
    <row r="46960" spans="1:18" x14ac:dyDescent="0.3">
      <c r="A46960">
        <v>20251108</v>
      </c>
      <c r="B46960">
        <v>1</v>
      </c>
      <c r="C46960" t="s">
        <v>4098</v>
      </c>
      <c r="D46960">
        <v>369</v>
      </c>
      <c r="E46960" t="s">
        <v>44</v>
      </c>
      <c r="F46960" s="1">
        <v>4901665004081</v>
      </c>
      <c r="G46960" t="s">
        <v>6706</v>
      </c>
      <c r="H46960" t="s">
        <v>588</v>
      </c>
      <c r="I46960" t="s">
        <v>271</v>
      </c>
      <c r="J46960" t="s">
        <v>271</v>
      </c>
      <c r="K46960" t="s">
        <v>336</v>
      </c>
      <c r="L46960" t="s">
        <v>1260</v>
      </c>
      <c r="M46960" t="s">
        <v>1164</v>
      </c>
      <c r="N46960">
        <v>1</v>
      </c>
      <c r="O46960">
        <v>1</v>
      </c>
      <c r="P46960">
        <v>1</v>
      </c>
      <c r="Q46960">
        <v>1</v>
      </c>
      <c r="R46960" s="2">
        <v>319</v>
      </c>
    </row>
    <row r="46961" spans="1:18" x14ac:dyDescent="0.3">
      <c r="A46961">
        <v>20251108</v>
      </c>
      <c r="B46961">
        <v>1</v>
      </c>
      <c r="C46961" t="s">
        <v>4098</v>
      </c>
      <c r="D46961">
        <v>369</v>
      </c>
      <c r="E46961" t="s">
        <v>44</v>
      </c>
      <c r="F46961" s="1">
        <v>4901665018910</v>
      </c>
      <c r="G46961" t="s">
        <v>6707</v>
      </c>
      <c r="H46961" t="s">
        <v>200</v>
      </c>
      <c r="I46961" t="s">
        <v>271</v>
      </c>
      <c r="J46961" t="s">
        <v>271</v>
      </c>
      <c r="K46961" t="s">
        <v>336</v>
      </c>
      <c r="L46961" t="s">
        <v>1125</v>
      </c>
      <c r="M46961" t="s">
        <v>1162</v>
      </c>
      <c r="N46961">
        <v>1</v>
      </c>
      <c r="O46961">
        <v>1</v>
      </c>
      <c r="P46961">
        <v>1</v>
      </c>
      <c r="Q46961">
        <v>1</v>
      </c>
      <c r="R46961" s="2">
        <v>95</v>
      </c>
    </row>
    <row r="46962" spans="1:18" x14ac:dyDescent="0.3">
      <c r="A46962">
        <v>20251108</v>
      </c>
      <c r="B46962">
        <v>1</v>
      </c>
      <c r="C46962" t="s">
        <v>4098</v>
      </c>
      <c r="D46962">
        <v>369</v>
      </c>
      <c r="E46962" t="s">
        <v>44</v>
      </c>
      <c r="F46962" s="1">
        <v>4901665018927</v>
      </c>
      <c r="G46962" t="s">
        <v>6708</v>
      </c>
      <c r="H46962" t="s">
        <v>200</v>
      </c>
      <c r="I46962" t="s">
        <v>271</v>
      </c>
      <c r="J46962" t="s">
        <v>271</v>
      </c>
      <c r="K46962" t="s">
        <v>336</v>
      </c>
      <c r="L46962" t="s">
        <v>1125</v>
      </c>
      <c r="M46962" t="s">
        <v>1164</v>
      </c>
      <c r="N46962">
        <v>1</v>
      </c>
      <c r="O46962">
        <v>1</v>
      </c>
      <c r="P46962">
        <v>1</v>
      </c>
      <c r="Q46962">
        <v>1</v>
      </c>
      <c r="R46962" s="2">
        <v>98</v>
      </c>
    </row>
    <row r="46963" spans="1:18" x14ac:dyDescent="0.3">
      <c r="A46963">
        <v>20251108</v>
      </c>
      <c r="B46963">
        <v>1</v>
      </c>
      <c r="C46963" t="s">
        <v>4098</v>
      </c>
      <c r="D46963">
        <v>369</v>
      </c>
      <c r="E46963" t="s">
        <v>44</v>
      </c>
      <c r="F46963" s="1">
        <v>4901665018934</v>
      </c>
      <c r="G46963" t="s">
        <v>6709</v>
      </c>
      <c r="H46963" t="s">
        <v>124</v>
      </c>
      <c r="I46963" t="s">
        <v>271</v>
      </c>
      <c r="J46963" t="s">
        <v>271</v>
      </c>
      <c r="K46963" t="s">
        <v>336</v>
      </c>
      <c r="L46963" t="s">
        <v>1163</v>
      </c>
      <c r="M46963" t="s">
        <v>1162</v>
      </c>
      <c r="N46963">
        <v>1</v>
      </c>
      <c r="O46963">
        <v>1</v>
      </c>
      <c r="P46963">
        <v>1</v>
      </c>
      <c r="Q46963">
        <v>1</v>
      </c>
      <c r="R46963" s="2">
        <v>95</v>
      </c>
    </row>
    <row r="46964" spans="1:18" x14ac:dyDescent="0.3">
      <c r="A46964">
        <v>20251108</v>
      </c>
      <c r="B46964">
        <v>1</v>
      </c>
      <c r="C46964" t="s">
        <v>4098</v>
      </c>
      <c r="D46964">
        <v>369</v>
      </c>
      <c r="E46964" t="s">
        <v>44</v>
      </c>
      <c r="F46964" s="1">
        <v>4901665018941</v>
      </c>
      <c r="G46964" t="s">
        <v>6710</v>
      </c>
      <c r="H46964" t="s">
        <v>124</v>
      </c>
      <c r="I46964" t="s">
        <v>271</v>
      </c>
      <c r="J46964" t="s">
        <v>271</v>
      </c>
      <c r="K46964" t="s">
        <v>336</v>
      </c>
      <c r="L46964" t="s">
        <v>1163</v>
      </c>
      <c r="M46964" t="s">
        <v>1164</v>
      </c>
      <c r="N46964">
        <v>1</v>
      </c>
      <c r="O46964">
        <v>1</v>
      </c>
      <c r="P46964">
        <v>1</v>
      </c>
      <c r="Q46964">
        <v>1</v>
      </c>
      <c r="R46964" s="2">
        <v>97</v>
      </c>
    </row>
    <row r="46965" spans="1:18" x14ac:dyDescent="0.3">
      <c r="A46965">
        <v>20251108</v>
      </c>
      <c r="B46965">
        <v>1</v>
      </c>
      <c r="C46965" t="s">
        <v>4098</v>
      </c>
      <c r="D46965">
        <v>369</v>
      </c>
      <c r="E46965" t="s">
        <v>44</v>
      </c>
      <c r="F46965" s="1">
        <v>4901665006078</v>
      </c>
      <c r="G46965" t="s">
        <v>5342</v>
      </c>
      <c r="H46965" t="s">
        <v>194</v>
      </c>
      <c r="I46965" t="s">
        <v>271</v>
      </c>
      <c r="J46965" t="s">
        <v>271</v>
      </c>
      <c r="K46965" t="s">
        <v>336</v>
      </c>
      <c r="L46965" t="s">
        <v>1125</v>
      </c>
      <c r="M46965" t="s">
        <v>1162</v>
      </c>
      <c r="N46965">
        <v>1</v>
      </c>
      <c r="O46965">
        <v>1</v>
      </c>
      <c r="P46965">
        <v>1</v>
      </c>
      <c r="Q46965">
        <v>1</v>
      </c>
      <c r="R46965" s="2">
        <v>142</v>
      </c>
    </row>
    <row r="46966" spans="1:18" x14ac:dyDescent="0.3">
      <c r="A46966">
        <v>20251108</v>
      </c>
      <c r="B46966">
        <v>1</v>
      </c>
      <c r="C46966" t="s">
        <v>4098</v>
      </c>
      <c r="D46966">
        <v>369</v>
      </c>
      <c r="E46966" t="s">
        <v>44</v>
      </c>
      <c r="F46966" s="1">
        <v>4901665006085</v>
      </c>
      <c r="G46966" t="s">
        <v>5339</v>
      </c>
      <c r="H46966" t="s">
        <v>194</v>
      </c>
      <c r="I46966" t="s">
        <v>271</v>
      </c>
      <c r="J46966" t="s">
        <v>271</v>
      </c>
      <c r="K46966" t="s">
        <v>336</v>
      </c>
      <c r="L46966" t="s">
        <v>1125</v>
      </c>
      <c r="M46966" t="s">
        <v>1164</v>
      </c>
      <c r="N46966">
        <v>1</v>
      </c>
      <c r="O46966">
        <v>1</v>
      </c>
      <c r="P46966">
        <v>1</v>
      </c>
      <c r="Q46966">
        <v>1</v>
      </c>
      <c r="R46966" s="2">
        <v>143</v>
      </c>
    </row>
    <row r="46967" spans="1:18" x14ac:dyDescent="0.3">
      <c r="A46967">
        <v>20251108</v>
      </c>
      <c r="B46967">
        <v>1</v>
      </c>
      <c r="C46967" t="s">
        <v>4098</v>
      </c>
      <c r="D46967">
        <v>369</v>
      </c>
      <c r="E46967" t="s">
        <v>44</v>
      </c>
      <c r="F46967" s="1">
        <v>4901665002353</v>
      </c>
      <c r="G46967" t="s">
        <v>5350</v>
      </c>
      <c r="H46967" t="s">
        <v>604</v>
      </c>
      <c r="I46967" t="s">
        <v>271</v>
      </c>
      <c r="J46967" t="s">
        <v>271</v>
      </c>
      <c r="K46967" t="s">
        <v>336</v>
      </c>
      <c r="L46967" t="s">
        <v>1163</v>
      </c>
      <c r="M46967" t="s">
        <v>1162</v>
      </c>
      <c r="N46967">
        <v>1</v>
      </c>
      <c r="O46967">
        <v>1</v>
      </c>
      <c r="P46967">
        <v>1</v>
      </c>
      <c r="Q46967">
        <v>1</v>
      </c>
      <c r="R46967" s="2">
        <v>188</v>
      </c>
    </row>
    <row r="46968" spans="1:18" x14ac:dyDescent="0.3">
      <c r="A46968">
        <v>20251108</v>
      </c>
      <c r="B46968">
        <v>1</v>
      </c>
      <c r="C46968" t="s">
        <v>4098</v>
      </c>
      <c r="D46968">
        <v>369</v>
      </c>
      <c r="E46968" t="s">
        <v>44</v>
      </c>
      <c r="F46968" s="1">
        <v>4901665001561</v>
      </c>
      <c r="G46968" t="s">
        <v>6711</v>
      </c>
      <c r="H46968" t="s">
        <v>223</v>
      </c>
      <c r="I46968" t="s">
        <v>271</v>
      </c>
      <c r="J46968" t="s">
        <v>271</v>
      </c>
      <c r="K46968" t="s">
        <v>336</v>
      </c>
      <c r="L46968" t="s">
        <v>1163</v>
      </c>
      <c r="M46968" t="s">
        <v>1164</v>
      </c>
      <c r="N46968">
        <v>1</v>
      </c>
      <c r="O46968">
        <v>1</v>
      </c>
      <c r="P46968">
        <v>1</v>
      </c>
      <c r="Q46968">
        <v>1</v>
      </c>
      <c r="R46968" s="2">
        <v>179</v>
      </c>
    </row>
    <row r="46969" spans="1:18" x14ac:dyDescent="0.3">
      <c r="A46969">
        <v>20251108</v>
      </c>
      <c r="B46969">
        <v>1</v>
      </c>
      <c r="C46969" t="s">
        <v>4098</v>
      </c>
      <c r="D46969">
        <v>369</v>
      </c>
      <c r="E46969" t="s">
        <v>44</v>
      </c>
      <c r="F46969" s="1">
        <v>4947303117003</v>
      </c>
      <c r="G46969" t="s">
        <v>6712</v>
      </c>
      <c r="H46969" t="s">
        <v>751</v>
      </c>
      <c r="I46969" t="s">
        <v>271</v>
      </c>
      <c r="J46969" t="s">
        <v>271</v>
      </c>
      <c r="K46969" t="s">
        <v>336</v>
      </c>
      <c r="L46969" t="s">
        <v>98</v>
      </c>
      <c r="M46969" t="s">
        <v>1857</v>
      </c>
      <c r="N46969">
        <v>1</v>
      </c>
      <c r="O46969">
        <v>1</v>
      </c>
      <c r="P46969">
        <v>1</v>
      </c>
      <c r="Q46969">
        <v>1</v>
      </c>
      <c r="R46969" s="2">
        <v>274</v>
      </c>
    </row>
    <row r="46970" spans="1:18" x14ac:dyDescent="0.3">
      <c r="A46970">
        <v>20251108</v>
      </c>
      <c r="B46970">
        <v>1</v>
      </c>
      <c r="C46970" t="s">
        <v>4098</v>
      </c>
      <c r="D46970">
        <v>369</v>
      </c>
      <c r="E46970" t="s">
        <v>44</v>
      </c>
      <c r="F46970" s="1">
        <v>4901483021130</v>
      </c>
      <c r="G46970" t="s">
        <v>5345</v>
      </c>
      <c r="H46970" t="s">
        <v>114</v>
      </c>
      <c r="I46970" t="s">
        <v>271</v>
      </c>
      <c r="J46970" t="s">
        <v>271</v>
      </c>
      <c r="K46970" t="s">
        <v>554</v>
      </c>
      <c r="L46970" t="s">
        <v>1167</v>
      </c>
      <c r="M46970" t="s">
        <v>1167</v>
      </c>
      <c r="N46970">
        <v>1</v>
      </c>
      <c r="O46970">
        <v>1</v>
      </c>
      <c r="P46970">
        <v>1</v>
      </c>
      <c r="Q46970">
        <v>1</v>
      </c>
      <c r="R46970" s="2">
        <v>111</v>
      </c>
    </row>
    <row r="46971" spans="1:18" x14ac:dyDescent="0.3">
      <c r="A46971">
        <v>20251108</v>
      </c>
      <c r="B46971">
        <v>1</v>
      </c>
      <c r="C46971" t="s">
        <v>4098</v>
      </c>
      <c r="D46971">
        <v>369</v>
      </c>
      <c r="E46971" t="s">
        <v>44</v>
      </c>
      <c r="F46971" s="1">
        <v>4901483021512</v>
      </c>
      <c r="G46971" t="s">
        <v>5346</v>
      </c>
      <c r="H46971" t="s">
        <v>241</v>
      </c>
      <c r="I46971" t="s">
        <v>271</v>
      </c>
      <c r="J46971" t="s">
        <v>271</v>
      </c>
      <c r="K46971" t="s">
        <v>554</v>
      </c>
      <c r="L46971" t="s">
        <v>1167</v>
      </c>
      <c r="M46971" t="s">
        <v>1167</v>
      </c>
      <c r="N46971">
        <v>1</v>
      </c>
      <c r="O46971">
        <v>1</v>
      </c>
      <c r="P46971">
        <v>1</v>
      </c>
      <c r="Q46971">
        <v>1</v>
      </c>
      <c r="R46971" s="2">
        <v>360</v>
      </c>
    </row>
    <row r="46972" spans="1:18" x14ac:dyDescent="0.3">
      <c r="A46972">
        <v>20251108</v>
      </c>
      <c r="B46972">
        <v>1</v>
      </c>
      <c r="C46972" t="s">
        <v>4098</v>
      </c>
      <c r="D46972">
        <v>369</v>
      </c>
      <c r="E46972" t="s">
        <v>44</v>
      </c>
      <c r="F46972" s="1">
        <v>4902402899465</v>
      </c>
      <c r="G46972" t="s">
        <v>5354</v>
      </c>
      <c r="H46972" t="s">
        <v>418</v>
      </c>
      <c r="I46972" t="s">
        <v>271</v>
      </c>
      <c r="J46972" t="s">
        <v>271</v>
      </c>
      <c r="K46972" t="s">
        <v>554</v>
      </c>
      <c r="L46972" t="s">
        <v>1607</v>
      </c>
      <c r="M46972" t="s">
        <v>1608</v>
      </c>
      <c r="N46972">
        <v>1</v>
      </c>
      <c r="O46972">
        <v>1</v>
      </c>
      <c r="P46972">
        <v>1</v>
      </c>
      <c r="Q46972">
        <v>1</v>
      </c>
      <c r="R46972" s="2">
        <v>166</v>
      </c>
    </row>
    <row r="46973" spans="1:18" x14ac:dyDescent="0.3">
      <c r="A46973">
        <v>20251108</v>
      </c>
      <c r="B46973">
        <v>1</v>
      </c>
      <c r="C46973" t="s">
        <v>4098</v>
      </c>
      <c r="D46973">
        <v>369</v>
      </c>
      <c r="E46973" t="s">
        <v>44</v>
      </c>
      <c r="F46973" s="1">
        <v>4902402899472</v>
      </c>
      <c r="G46973" t="s">
        <v>5355</v>
      </c>
      <c r="H46973" t="s">
        <v>214</v>
      </c>
      <c r="I46973" t="s">
        <v>271</v>
      </c>
      <c r="J46973" t="s">
        <v>271</v>
      </c>
      <c r="K46973" t="s">
        <v>554</v>
      </c>
      <c r="L46973" t="s">
        <v>1607</v>
      </c>
      <c r="M46973" t="s">
        <v>1608</v>
      </c>
      <c r="N46973">
        <v>1</v>
      </c>
      <c r="O46973">
        <v>1</v>
      </c>
      <c r="P46973">
        <v>1</v>
      </c>
      <c r="Q46973">
        <v>1</v>
      </c>
      <c r="R46973" s="2">
        <v>217</v>
      </c>
    </row>
    <row r="46974" spans="1:18" x14ac:dyDescent="0.3">
      <c r="A46974">
        <v>20251108</v>
      </c>
      <c r="B46974">
        <v>1</v>
      </c>
      <c r="C46974" t="s">
        <v>4098</v>
      </c>
      <c r="D46974">
        <v>369</v>
      </c>
      <c r="E46974" t="s">
        <v>44</v>
      </c>
      <c r="F46974" s="1">
        <v>4902402899519</v>
      </c>
      <c r="G46974" t="s">
        <v>5356</v>
      </c>
      <c r="H46974" t="s">
        <v>270</v>
      </c>
      <c r="I46974" t="s">
        <v>271</v>
      </c>
      <c r="J46974" t="s">
        <v>271</v>
      </c>
      <c r="K46974" t="s">
        <v>554</v>
      </c>
      <c r="L46974" t="s">
        <v>1607</v>
      </c>
      <c r="M46974" t="s">
        <v>1608</v>
      </c>
      <c r="N46974">
        <v>1</v>
      </c>
      <c r="O46974">
        <v>1</v>
      </c>
      <c r="P46974">
        <v>1</v>
      </c>
      <c r="Q46974">
        <v>1</v>
      </c>
      <c r="R46974" s="2">
        <v>293</v>
      </c>
    </row>
    <row r="46975" spans="1:18" x14ac:dyDescent="0.3">
      <c r="A46975">
        <v>20251108</v>
      </c>
      <c r="B46975">
        <v>1</v>
      </c>
      <c r="C46975" t="s">
        <v>4098</v>
      </c>
      <c r="D46975">
        <v>369</v>
      </c>
      <c r="E46975" t="s">
        <v>44</v>
      </c>
      <c r="F46975" s="1">
        <v>4902938032305</v>
      </c>
      <c r="G46975" t="s">
        <v>5347</v>
      </c>
      <c r="H46975" t="s">
        <v>124</v>
      </c>
      <c r="I46975" t="s">
        <v>271</v>
      </c>
      <c r="J46975" t="s">
        <v>271</v>
      </c>
      <c r="K46975" t="s">
        <v>554</v>
      </c>
      <c r="L46975" t="s">
        <v>1794</v>
      </c>
      <c r="M46975" t="s">
        <v>1795</v>
      </c>
      <c r="N46975">
        <v>1</v>
      </c>
      <c r="O46975">
        <v>1</v>
      </c>
      <c r="P46975">
        <v>1</v>
      </c>
      <c r="Q46975">
        <v>1</v>
      </c>
      <c r="R46975" s="2">
        <v>123</v>
      </c>
    </row>
    <row r="46976" spans="1:18" x14ac:dyDescent="0.3">
      <c r="A46976">
        <v>20251108</v>
      </c>
      <c r="B46976">
        <v>1</v>
      </c>
      <c r="C46976" t="s">
        <v>4098</v>
      </c>
      <c r="D46976">
        <v>369</v>
      </c>
      <c r="E46976" t="s">
        <v>44</v>
      </c>
      <c r="F46976" s="1">
        <v>4973259006009</v>
      </c>
      <c r="G46976" t="s">
        <v>6713</v>
      </c>
      <c r="H46976" t="s">
        <v>266</v>
      </c>
      <c r="I46976" t="s">
        <v>271</v>
      </c>
      <c r="J46976" t="s">
        <v>271</v>
      </c>
      <c r="K46976" t="s">
        <v>554</v>
      </c>
      <c r="L46976" t="s">
        <v>1794</v>
      </c>
      <c r="M46976" t="s">
        <v>1937</v>
      </c>
      <c r="N46976">
        <v>1</v>
      </c>
      <c r="O46976">
        <v>1</v>
      </c>
      <c r="P46976">
        <v>1</v>
      </c>
      <c r="Q46976">
        <v>1</v>
      </c>
      <c r="R46976" s="2">
        <v>228</v>
      </c>
    </row>
    <row r="46977" spans="1:18" x14ac:dyDescent="0.3">
      <c r="A46977">
        <v>20251108</v>
      </c>
      <c r="B46977">
        <v>1</v>
      </c>
      <c r="C46977" t="s">
        <v>4098</v>
      </c>
      <c r="D46977">
        <v>369</v>
      </c>
      <c r="E46977" t="s">
        <v>44</v>
      </c>
      <c r="F46977" s="1">
        <v>4973259009420</v>
      </c>
      <c r="G46977" t="s">
        <v>6714</v>
      </c>
      <c r="H46977" t="s">
        <v>133</v>
      </c>
      <c r="I46977" t="s">
        <v>271</v>
      </c>
      <c r="J46977" t="s">
        <v>271</v>
      </c>
      <c r="K46977" t="s">
        <v>554</v>
      </c>
      <c r="L46977" t="s">
        <v>554</v>
      </c>
      <c r="M46977" t="s">
        <v>555</v>
      </c>
      <c r="N46977">
        <v>1</v>
      </c>
      <c r="O46977">
        <v>1</v>
      </c>
      <c r="P46977">
        <v>1</v>
      </c>
      <c r="Q46977">
        <v>1</v>
      </c>
      <c r="R46977" s="2">
        <v>191</v>
      </c>
    </row>
    <row r="46978" spans="1:18" x14ac:dyDescent="0.3">
      <c r="A46978">
        <v>20251108</v>
      </c>
      <c r="B46978">
        <v>1</v>
      </c>
      <c r="C46978" t="s">
        <v>4098</v>
      </c>
      <c r="D46978">
        <v>369</v>
      </c>
      <c r="E46978" t="s">
        <v>44</v>
      </c>
      <c r="F46978" s="1">
        <v>4562468100273</v>
      </c>
      <c r="G46978" t="s">
        <v>5352</v>
      </c>
      <c r="H46978" t="s">
        <v>418</v>
      </c>
      <c r="I46978" t="s">
        <v>271</v>
      </c>
      <c r="J46978" t="s">
        <v>271</v>
      </c>
      <c r="K46978" t="s">
        <v>554</v>
      </c>
      <c r="L46978" t="s">
        <v>554</v>
      </c>
      <c r="M46978" t="s">
        <v>555</v>
      </c>
      <c r="N46978">
        <v>1</v>
      </c>
      <c r="O46978">
        <v>1</v>
      </c>
      <c r="P46978">
        <v>2</v>
      </c>
      <c r="Q46978">
        <v>2</v>
      </c>
      <c r="R46978" s="2">
        <v>68</v>
      </c>
    </row>
    <row r="46979" spans="1:18" x14ac:dyDescent="0.3">
      <c r="A46979">
        <v>20251108</v>
      </c>
      <c r="B46979">
        <v>1</v>
      </c>
      <c r="C46979" t="s">
        <v>4098</v>
      </c>
      <c r="D46979">
        <v>369</v>
      </c>
      <c r="E46979" t="s">
        <v>44</v>
      </c>
      <c r="F46979" s="1">
        <v>4562468100280</v>
      </c>
      <c r="G46979" t="s">
        <v>5353</v>
      </c>
      <c r="H46979" t="s">
        <v>500</v>
      </c>
      <c r="I46979" t="s">
        <v>271</v>
      </c>
      <c r="J46979" t="s">
        <v>271</v>
      </c>
      <c r="K46979" t="s">
        <v>554</v>
      </c>
      <c r="L46979" t="s">
        <v>554</v>
      </c>
      <c r="M46979" t="s">
        <v>555</v>
      </c>
      <c r="N46979">
        <v>1</v>
      </c>
      <c r="O46979">
        <v>1</v>
      </c>
      <c r="P46979">
        <v>2</v>
      </c>
      <c r="Q46979">
        <v>2</v>
      </c>
      <c r="R46979" s="2">
        <v>197</v>
      </c>
    </row>
    <row r="46980" spans="1:18" x14ac:dyDescent="0.3">
      <c r="A46980">
        <v>20251108</v>
      </c>
      <c r="B46980">
        <v>1</v>
      </c>
      <c r="C46980" t="s">
        <v>4098</v>
      </c>
      <c r="D46980">
        <v>369</v>
      </c>
      <c r="E46980" t="s">
        <v>44</v>
      </c>
      <c r="F46980" s="1">
        <v>4904116110232</v>
      </c>
      <c r="G46980" t="s">
        <v>6715</v>
      </c>
      <c r="H46980" t="s">
        <v>604</v>
      </c>
      <c r="I46980" t="s">
        <v>271</v>
      </c>
      <c r="J46980" t="s">
        <v>271</v>
      </c>
      <c r="K46980" t="s">
        <v>554</v>
      </c>
      <c r="L46980" t="s">
        <v>554</v>
      </c>
      <c r="M46980" t="s">
        <v>1168</v>
      </c>
      <c r="N46980">
        <v>1</v>
      </c>
      <c r="O46980">
        <v>1</v>
      </c>
      <c r="P46980">
        <v>2</v>
      </c>
      <c r="Q46980">
        <v>2</v>
      </c>
      <c r="R46980" s="2">
        <v>85</v>
      </c>
    </row>
    <row r="46981" spans="1:18" x14ac:dyDescent="0.3">
      <c r="A46981">
        <v>20251108</v>
      </c>
      <c r="B46981">
        <v>1</v>
      </c>
      <c r="C46981" t="s">
        <v>4098</v>
      </c>
      <c r="D46981">
        <v>369</v>
      </c>
      <c r="E46981" t="s">
        <v>44</v>
      </c>
      <c r="F46981" s="1">
        <v>4977205005856</v>
      </c>
      <c r="G46981" t="s">
        <v>5469</v>
      </c>
      <c r="H46981" t="s">
        <v>124</v>
      </c>
      <c r="I46981" t="s">
        <v>325</v>
      </c>
      <c r="J46981" t="s">
        <v>325</v>
      </c>
      <c r="K46981" t="s">
        <v>326</v>
      </c>
      <c r="L46981" t="s">
        <v>628</v>
      </c>
      <c r="M46981" t="s">
        <v>1037</v>
      </c>
      <c r="N46981">
        <v>1</v>
      </c>
      <c r="O46981">
        <v>1</v>
      </c>
      <c r="P46981">
        <v>2</v>
      </c>
      <c r="Q46981">
        <v>2</v>
      </c>
      <c r="R46981" s="2">
        <v>76</v>
      </c>
    </row>
    <row r="46982" spans="1:18" x14ac:dyDescent="0.3">
      <c r="A46982">
        <v>20251108</v>
      </c>
      <c r="B46982">
        <v>1</v>
      </c>
      <c r="C46982" t="s">
        <v>4098</v>
      </c>
      <c r="D46982">
        <v>369</v>
      </c>
      <c r="E46982" t="s">
        <v>44</v>
      </c>
      <c r="F46982" s="1">
        <v>4970077208332</v>
      </c>
      <c r="G46982" t="s">
        <v>5468</v>
      </c>
      <c r="H46982" t="s">
        <v>133</v>
      </c>
      <c r="I46982" t="s">
        <v>325</v>
      </c>
      <c r="J46982" t="s">
        <v>325</v>
      </c>
      <c r="K46982" t="s">
        <v>326</v>
      </c>
      <c r="L46982" t="s">
        <v>628</v>
      </c>
      <c r="M46982" t="s">
        <v>1037</v>
      </c>
      <c r="N46982">
        <v>1</v>
      </c>
      <c r="O46982">
        <v>1</v>
      </c>
      <c r="P46982">
        <v>2</v>
      </c>
      <c r="Q46982">
        <v>2</v>
      </c>
      <c r="R46982" s="2">
        <v>267</v>
      </c>
    </row>
    <row r="46983" spans="1:18" x14ac:dyDescent="0.3">
      <c r="A46983">
        <v>20251108</v>
      </c>
      <c r="B46983">
        <v>1</v>
      </c>
      <c r="C46983" t="s">
        <v>4098</v>
      </c>
      <c r="D46983">
        <v>369</v>
      </c>
      <c r="E46983" t="s">
        <v>44</v>
      </c>
      <c r="F46983" s="1">
        <v>4977205006365</v>
      </c>
      <c r="G46983" t="s">
        <v>6675</v>
      </c>
      <c r="H46983" t="s">
        <v>124</v>
      </c>
      <c r="I46983" t="s">
        <v>325</v>
      </c>
      <c r="J46983" t="s">
        <v>325</v>
      </c>
      <c r="K46983" t="s">
        <v>326</v>
      </c>
      <c r="L46983" t="s">
        <v>628</v>
      </c>
      <c r="M46983" t="s">
        <v>1037</v>
      </c>
      <c r="N46983">
        <v>1</v>
      </c>
      <c r="O46983">
        <v>1</v>
      </c>
      <c r="P46983">
        <v>1</v>
      </c>
      <c r="Q46983">
        <v>1</v>
      </c>
      <c r="R46983" s="2">
        <v>89</v>
      </c>
    </row>
    <row r="46984" spans="1:18" x14ac:dyDescent="0.3">
      <c r="A46984">
        <v>20251108</v>
      </c>
      <c r="B46984">
        <v>1</v>
      </c>
      <c r="C46984" t="s">
        <v>4098</v>
      </c>
      <c r="D46984">
        <v>369</v>
      </c>
      <c r="E46984" t="s">
        <v>44</v>
      </c>
      <c r="F46984" s="1">
        <v>4977205006372</v>
      </c>
      <c r="G46984" t="s">
        <v>6676</v>
      </c>
      <c r="H46984" t="s">
        <v>124</v>
      </c>
      <c r="I46984" t="s">
        <v>325</v>
      </c>
      <c r="J46984" t="s">
        <v>325</v>
      </c>
      <c r="K46984" t="s">
        <v>326</v>
      </c>
      <c r="L46984" t="s">
        <v>628</v>
      </c>
      <c r="M46984" t="s">
        <v>1037</v>
      </c>
      <c r="N46984">
        <v>1</v>
      </c>
      <c r="O46984">
        <v>1</v>
      </c>
      <c r="P46984">
        <v>1</v>
      </c>
      <c r="Q46984">
        <v>1</v>
      </c>
      <c r="R46984" s="2">
        <v>89</v>
      </c>
    </row>
    <row r="46985" spans="1:18" x14ac:dyDescent="0.3">
      <c r="A46985">
        <v>20251108</v>
      </c>
      <c r="B46985">
        <v>1</v>
      </c>
      <c r="C46985" t="s">
        <v>4098</v>
      </c>
      <c r="D46985">
        <v>369</v>
      </c>
      <c r="E46985" t="s">
        <v>44</v>
      </c>
      <c r="F46985" s="1">
        <v>4902524223070</v>
      </c>
      <c r="G46985" t="s">
        <v>5204</v>
      </c>
      <c r="H46985" t="s">
        <v>116</v>
      </c>
      <c r="I46985" t="s">
        <v>325</v>
      </c>
      <c r="J46985" t="s">
        <v>325</v>
      </c>
      <c r="K46985" t="s">
        <v>326</v>
      </c>
      <c r="L46985" t="s">
        <v>628</v>
      </c>
      <c r="M46985" t="s">
        <v>1037</v>
      </c>
      <c r="N46985">
        <v>1</v>
      </c>
      <c r="O46985">
        <v>1</v>
      </c>
      <c r="P46985">
        <v>1</v>
      </c>
      <c r="Q46985">
        <v>1</v>
      </c>
      <c r="R46985" s="2">
        <v>95</v>
      </c>
    </row>
    <row r="46986" spans="1:18" x14ac:dyDescent="0.3">
      <c r="A46986">
        <v>20251108</v>
      </c>
      <c r="B46986">
        <v>1</v>
      </c>
      <c r="C46986" t="s">
        <v>4098</v>
      </c>
      <c r="D46986">
        <v>369</v>
      </c>
      <c r="E46986" t="s">
        <v>44</v>
      </c>
      <c r="F46986" s="1">
        <v>4976140500310</v>
      </c>
      <c r="G46986" t="s">
        <v>6677</v>
      </c>
      <c r="H46986" t="s">
        <v>418</v>
      </c>
      <c r="I46986" t="s">
        <v>325</v>
      </c>
      <c r="J46986" t="s">
        <v>325</v>
      </c>
      <c r="K46986" t="s">
        <v>1879</v>
      </c>
      <c r="L46986" t="s">
        <v>1880</v>
      </c>
      <c r="M46986" t="s">
        <v>54</v>
      </c>
      <c r="N46986">
        <v>1</v>
      </c>
      <c r="O46986">
        <v>1</v>
      </c>
      <c r="P46986">
        <v>1</v>
      </c>
      <c r="Q46986">
        <v>1</v>
      </c>
      <c r="R46986" s="2">
        <v>140</v>
      </c>
    </row>
    <row r="46987" spans="1:18" x14ac:dyDescent="0.3">
      <c r="A46987">
        <v>20251108</v>
      </c>
      <c r="B46987">
        <v>1</v>
      </c>
      <c r="C46987" t="s">
        <v>4098</v>
      </c>
      <c r="D46987">
        <v>369</v>
      </c>
      <c r="E46987" t="s">
        <v>44</v>
      </c>
      <c r="F46987" s="1">
        <v>4902673100178</v>
      </c>
      <c r="G46987" t="s">
        <v>5467</v>
      </c>
      <c r="H46987" t="s">
        <v>535</v>
      </c>
      <c r="I46987" t="s">
        <v>325</v>
      </c>
      <c r="J46987" t="s">
        <v>271</v>
      </c>
      <c r="K46987" t="s">
        <v>868</v>
      </c>
      <c r="L46987" t="s">
        <v>98</v>
      </c>
      <c r="M46987" t="s">
        <v>1714</v>
      </c>
      <c r="N46987">
        <v>1</v>
      </c>
      <c r="O46987">
        <v>1</v>
      </c>
      <c r="P46987">
        <v>1</v>
      </c>
      <c r="Q46987">
        <v>1</v>
      </c>
      <c r="R46987" s="2">
        <v>95</v>
      </c>
    </row>
    <row r="46988" spans="1:18" x14ac:dyDescent="0.3">
      <c r="A46988">
        <v>20251108</v>
      </c>
      <c r="B46988">
        <v>1</v>
      </c>
      <c r="C46988" t="s">
        <v>4098</v>
      </c>
      <c r="D46988">
        <v>369</v>
      </c>
      <c r="E46988" t="s">
        <v>44</v>
      </c>
      <c r="F46988" s="1">
        <v>4902110340525</v>
      </c>
      <c r="G46988" t="s">
        <v>5472</v>
      </c>
      <c r="H46988" t="s">
        <v>418</v>
      </c>
      <c r="I46988" t="s">
        <v>325</v>
      </c>
      <c r="J46988" t="s">
        <v>325</v>
      </c>
      <c r="K46988" t="s">
        <v>1440</v>
      </c>
      <c r="L46988" t="s">
        <v>1442</v>
      </c>
      <c r="M46988" t="s">
        <v>1442</v>
      </c>
      <c r="N46988">
        <v>1</v>
      </c>
      <c r="O46988">
        <v>1</v>
      </c>
      <c r="P46988">
        <v>1</v>
      </c>
      <c r="Q46988">
        <v>1</v>
      </c>
      <c r="R46988" s="2">
        <v>111</v>
      </c>
    </row>
    <row r="46989" spans="1:18" x14ac:dyDescent="0.3">
      <c r="A46989">
        <v>20251108</v>
      </c>
      <c r="B46989">
        <v>1</v>
      </c>
      <c r="C46989" t="s">
        <v>4098</v>
      </c>
      <c r="D46989">
        <v>369</v>
      </c>
      <c r="E46989" t="s">
        <v>44</v>
      </c>
      <c r="F46989" s="1">
        <v>4902170096875</v>
      </c>
      <c r="G46989" t="s">
        <v>5475</v>
      </c>
      <c r="H46989" t="s">
        <v>418</v>
      </c>
      <c r="I46989" t="s">
        <v>325</v>
      </c>
      <c r="J46989" t="s">
        <v>325</v>
      </c>
      <c r="K46989" t="s">
        <v>1440</v>
      </c>
      <c r="L46989" t="s">
        <v>1441</v>
      </c>
      <c r="M46989" t="s">
        <v>1441</v>
      </c>
      <c r="N46989">
        <v>1</v>
      </c>
      <c r="O46989">
        <v>1</v>
      </c>
      <c r="P46989">
        <v>1</v>
      </c>
      <c r="Q46989">
        <v>1</v>
      </c>
      <c r="R46989" s="2">
        <v>102</v>
      </c>
    </row>
    <row r="46990" spans="1:18" x14ac:dyDescent="0.3">
      <c r="A46990">
        <v>20251108</v>
      </c>
      <c r="B46990">
        <v>1</v>
      </c>
      <c r="C46990" t="s">
        <v>4098</v>
      </c>
      <c r="D46990">
        <v>369</v>
      </c>
      <c r="E46990" t="s">
        <v>44</v>
      </c>
      <c r="F46990" s="1">
        <v>4902170096882</v>
      </c>
      <c r="G46990" t="s">
        <v>5476</v>
      </c>
      <c r="H46990" t="s">
        <v>418</v>
      </c>
      <c r="I46990" t="s">
        <v>325</v>
      </c>
      <c r="J46990" t="s">
        <v>325</v>
      </c>
      <c r="K46990" t="s">
        <v>1440</v>
      </c>
      <c r="L46990" t="s">
        <v>1441</v>
      </c>
      <c r="M46990" t="s">
        <v>1441</v>
      </c>
      <c r="N46990">
        <v>1</v>
      </c>
      <c r="O46990">
        <v>1</v>
      </c>
      <c r="P46990">
        <v>1</v>
      </c>
      <c r="Q46990">
        <v>1</v>
      </c>
      <c r="R46990" s="2">
        <v>102</v>
      </c>
    </row>
    <row r="46991" spans="1:18" x14ac:dyDescent="0.3">
      <c r="A46991">
        <v>20251108</v>
      </c>
      <c r="B46991">
        <v>1</v>
      </c>
      <c r="C46991" t="s">
        <v>4098</v>
      </c>
      <c r="D46991">
        <v>369</v>
      </c>
      <c r="E46991" t="s">
        <v>44</v>
      </c>
      <c r="F46991" s="1">
        <v>4902170096899</v>
      </c>
      <c r="G46991" t="s">
        <v>6678</v>
      </c>
      <c r="H46991" t="s">
        <v>200</v>
      </c>
      <c r="I46991" t="s">
        <v>325</v>
      </c>
      <c r="J46991" t="s">
        <v>325</v>
      </c>
      <c r="K46991" t="s">
        <v>1440</v>
      </c>
      <c r="L46991" t="s">
        <v>1442</v>
      </c>
      <c r="M46991" t="s">
        <v>1442</v>
      </c>
      <c r="N46991">
        <v>1</v>
      </c>
      <c r="O46991">
        <v>1</v>
      </c>
      <c r="P46991">
        <v>1</v>
      </c>
      <c r="Q46991">
        <v>1</v>
      </c>
      <c r="R46991" s="2">
        <v>108</v>
      </c>
    </row>
    <row r="46992" spans="1:18" x14ac:dyDescent="0.3">
      <c r="A46992">
        <v>20251108</v>
      </c>
      <c r="B46992">
        <v>1</v>
      </c>
      <c r="C46992" t="s">
        <v>4098</v>
      </c>
      <c r="D46992">
        <v>369</v>
      </c>
      <c r="E46992" t="s">
        <v>44</v>
      </c>
      <c r="F46992" s="1">
        <v>4904131133056</v>
      </c>
      <c r="G46992" t="s">
        <v>5478</v>
      </c>
      <c r="H46992" t="s">
        <v>1297</v>
      </c>
      <c r="I46992" t="s">
        <v>325</v>
      </c>
      <c r="J46992" t="s">
        <v>325</v>
      </c>
      <c r="K46992" t="s">
        <v>1440</v>
      </c>
      <c r="L46992" t="s">
        <v>1441</v>
      </c>
      <c r="M46992" t="s">
        <v>1441</v>
      </c>
      <c r="N46992">
        <v>1</v>
      </c>
      <c r="O46992">
        <v>1</v>
      </c>
      <c r="P46992">
        <v>1</v>
      </c>
      <c r="Q46992">
        <v>1</v>
      </c>
      <c r="R46992" s="2">
        <v>187</v>
      </c>
    </row>
    <row r="46993" spans="1:18" x14ac:dyDescent="0.3">
      <c r="A46993">
        <v>20251108</v>
      </c>
      <c r="B46993">
        <v>1</v>
      </c>
      <c r="C46993" t="s">
        <v>4098</v>
      </c>
      <c r="D46993">
        <v>369</v>
      </c>
      <c r="E46993" t="s">
        <v>44</v>
      </c>
      <c r="F46993" s="1">
        <v>4902475213823</v>
      </c>
      <c r="G46993" t="s">
        <v>6679</v>
      </c>
      <c r="H46993" t="s">
        <v>1655</v>
      </c>
      <c r="I46993" t="s">
        <v>325</v>
      </c>
      <c r="J46993" t="s">
        <v>325</v>
      </c>
      <c r="K46993" t="s">
        <v>1440</v>
      </c>
      <c r="L46993" t="s">
        <v>1672</v>
      </c>
      <c r="M46993" t="s">
        <v>1672</v>
      </c>
      <c r="N46993">
        <v>1</v>
      </c>
      <c r="O46993">
        <v>1</v>
      </c>
      <c r="P46993">
        <v>1</v>
      </c>
      <c r="Q46993">
        <v>1</v>
      </c>
      <c r="R46993" s="2">
        <v>124</v>
      </c>
    </row>
    <row r="46994" spans="1:18" x14ac:dyDescent="0.3">
      <c r="A46994">
        <v>20251108</v>
      </c>
      <c r="B46994">
        <v>1</v>
      </c>
      <c r="C46994" t="s">
        <v>4098</v>
      </c>
      <c r="D46994">
        <v>369</v>
      </c>
      <c r="E46994" t="s">
        <v>44</v>
      </c>
      <c r="F46994" s="1">
        <v>4902110252507</v>
      </c>
      <c r="G46994" t="s">
        <v>6680</v>
      </c>
      <c r="H46994" t="s">
        <v>418</v>
      </c>
      <c r="I46994" t="s">
        <v>325</v>
      </c>
      <c r="J46994" t="s">
        <v>325</v>
      </c>
      <c r="K46994" t="s">
        <v>1316</v>
      </c>
      <c r="L46994" t="s">
        <v>1321</v>
      </c>
      <c r="M46994" t="s">
        <v>54</v>
      </c>
      <c r="N46994">
        <v>1</v>
      </c>
      <c r="O46994">
        <v>1</v>
      </c>
      <c r="P46994">
        <v>1</v>
      </c>
      <c r="Q46994">
        <v>1</v>
      </c>
      <c r="R46994" s="2">
        <v>124</v>
      </c>
    </row>
    <row r="46995" spans="1:18" x14ac:dyDescent="0.3">
      <c r="A46995">
        <v>20251108</v>
      </c>
      <c r="B46995">
        <v>1</v>
      </c>
      <c r="C46995" t="s">
        <v>4098</v>
      </c>
      <c r="D46995">
        <v>369</v>
      </c>
      <c r="E46995" t="s">
        <v>44</v>
      </c>
      <c r="F46995" s="1">
        <v>4901760437098</v>
      </c>
      <c r="G46995" t="s">
        <v>5484</v>
      </c>
      <c r="H46995" t="s">
        <v>133</v>
      </c>
      <c r="I46995" t="s">
        <v>325</v>
      </c>
      <c r="J46995" t="s">
        <v>325</v>
      </c>
      <c r="K46995" t="s">
        <v>1316</v>
      </c>
      <c r="L46995" t="s">
        <v>1321</v>
      </c>
      <c r="M46995" t="s">
        <v>54</v>
      </c>
      <c r="N46995">
        <v>1</v>
      </c>
      <c r="O46995">
        <v>1</v>
      </c>
      <c r="P46995">
        <v>1</v>
      </c>
      <c r="Q46995">
        <v>1</v>
      </c>
      <c r="R46995" s="2">
        <v>144</v>
      </c>
    </row>
    <row r="46996" spans="1:18" x14ac:dyDescent="0.3">
      <c r="A46996">
        <v>20251108</v>
      </c>
      <c r="B46996">
        <v>1</v>
      </c>
      <c r="C46996" t="s">
        <v>4098</v>
      </c>
      <c r="D46996">
        <v>369</v>
      </c>
      <c r="E46996" t="s">
        <v>44</v>
      </c>
      <c r="F46996" s="1">
        <v>4902170096653</v>
      </c>
      <c r="G46996" t="s">
        <v>5483</v>
      </c>
      <c r="H46996" t="s">
        <v>270</v>
      </c>
      <c r="I46996" t="s">
        <v>325</v>
      </c>
      <c r="J46996" t="s">
        <v>325</v>
      </c>
      <c r="K46996" t="s">
        <v>1316</v>
      </c>
      <c r="L46996" t="s">
        <v>1321</v>
      </c>
      <c r="M46996" t="s">
        <v>54</v>
      </c>
      <c r="N46996">
        <v>1</v>
      </c>
      <c r="O46996">
        <v>1</v>
      </c>
      <c r="P46996">
        <v>1</v>
      </c>
      <c r="Q46996">
        <v>1</v>
      </c>
      <c r="R46996" s="2">
        <v>140</v>
      </c>
    </row>
    <row r="46997" spans="1:18" x14ac:dyDescent="0.3">
      <c r="A46997">
        <v>20251108</v>
      </c>
      <c r="B46997">
        <v>1</v>
      </c>
      <c r="C46997" t="s">
        <v>4098</v>
      </c>
      <c r="D46997">
        <v>369</v>
      </c>
      <c r="E46997" t="s">
        <v>44</v>
      </c>
      <c r="F46997" s="1">
        <v>4903360270143</v>
      </c>
      <c r="G46997" t="s">
        <v>5479</v>
      </c>
      <c r="H46997" t="s">
        <v>241</v>
      </c>
      <c r="I46997" t="s">
        <v>325</v>
      </c>
      <c r="J46997" t="s">
        <v>325</v>
      </c>
      <c r="K46997" t="s">
        <v>1316</v>
      </c>
      <c r="L46997" t="s">
        <v>1321</v>
      </c>
      <c r="M46997" t="s">
        <v>54</v>
      </c>
      <c r="N46997">
        <v>1</v>
      </c>
      <c r="O46997">
        <v>1</v>
      </c>
      <c r="P46997">
        <v>3</v>
      </c>
      <c r="Q46997">
        <v>3</v>
      </c>
      <c r="R46997" s="2">
        <v>124</v>
      </c>
    </row>
    <row r="46998" spans="1:18" x14ac:dyDescent="0.3">
      <c r="A46998">
        <v>20251108</v>
      </c>
      <c r="B46998">
        <v>1</v>
      </c>
      <c r="C46998" t="s">
        <v>4098</v>
      </c>
      <c r="D46998">
        <v>369</v>
      </c>
      <c r="E46998" t="s">
        <v>44</v>
      </c>
      <c r="F46998" s="1">
        <v>4902170094703</v>
      </c>
      <c r="G46998" t="s">
        <v>5480</v>
      </c>
      <c r="H46998" t="s">
        <v>241</v>
      </c>
      <c r="I46998" t="s">
        <v>325</v>
      </c>
      <c r="J46998" t="s">
        <v>325</v>
      </c>
      <c r="K46998" t="s">
        <v>1316</v>
      </c>
      <c r="L46998" t="s">
        <v>1321</v>
      </c>
      <c r="M46998" t="s">
        <v>54</v>
      </c>
      <c r="N46998">
        <v>1</v>
      </c>
      <c r="O46998">
        <v>1</v>
      </c>
      <c r="P46998">
        <v>3</v>
      </c>
      <c r="Q46998">
        <v>3</v>
      </c>
      <c r="R46998" s="2">
        <v>124</v>
      </c>
    </row>
    <row r="46999" spans="1:18" x14ac:dyDescent="0.3">
      <c r="A46999">
        <v>20251108</v>
      </c>
      <c r="B46999">
        <v>1</v>
      </c>
      <c r="C46999" t="s">
        <v>4098</v>
      </c>
      <c r="D46999">
        <v>369</v>
      </c>
      <c r="E46999" t="s">
        <v>44</v>
      </c>
      <c r="F46999" s="1">
        <v>4902110340075</v>
      </c>
      <c r="G46999" t="s">
        <v>5482</v>
      </c>
      <c r="H46999" t="s">
        <v>384</v>
      </c>
      <c r="I46999" t="s">
        <v>325</v>
      </c>
      <c r="J46999" t="s">
        <v>325</v>
      </c>
      <c r="K46999" t="s">
        <v>1316</v>
      </c>
      <c r="L46999" t="s">
        <v>1317</v>
      </c>
      <c r="M46999" t="s">
        <v>54</v>
      </c>
      <c r="N46999">
        <v>1</v>
      </c>
      <c r="O46999">
        <v>1</v>
      </c>
      <c r="P46999">
        <v>2</v>
      </c>
      <c r="Q46999">
        <v>2</v>
      </c>
      <c r="R46999" s="2">
        <v>281</v>
      </c>
    </row>
    <row r="47000" spans="1:18" x14ac:dyDescent="0.3">
      <c r="A47000">
        <v>20251108</v>
      </c>
      <c r="B47000">
        <v>1</v>
      </c>
      <c r="C47000" t="s">
        <v>4098</v>
      </c>
      <c r="D47000">
        <v>369</v>
      </c>
      <c r="E47000" t="s">
        <v>44</v>
      </c>
      <c r="F47000" s="1">
        <v>4901062615408</v>
      </c>
      <c r="G47000" t="s">
        <v>6681</v>
      </c>
      <c r="H47000" t="s">
        <v>84</v>
      </c>
      <c r="I47000" t="s">
        <v>325</v>
      </c>
      <c r="J47000" t="s">
        <v>325</v>
      </c>
      <c r="K47000" t="s">
        <v>871</v>
      </c>
      <c r="L47000" t="s">
        <v>872</v>
      </c>
      <c r="M47000" t="s">
        <v>873</v>
      </c>
      <c r="N47000">
        <v>1</v>
      </c>
      <c r="O47000">
        <v>1</v>
      </c>
      <c r="P47000">
        <v>2</v>
      </c>
      <c r="Q47000">
        <v>2</v>
      </c>
      <c r="R47000" s="2">
        <v>123</v>
      </c>
    </row>
    <row r="47001" spans="1:18" x14ac:dyDescent="0.3">
      <c r="A47001">
        <v>20251108</v>
      </c>
      <c r="B47001">
        <v>1</v>
      </c>
      <c r="C47001" t="s">
        <v>4098</v>
      </c>
      <c r="D47001">
        <v>369</v>
      </c>
      <c r="E47001" t="s">
        <v>44</v>
      </c>
      <c r="F47001" s="1">
        <v>4902427111672</v>
      </c>
      <c r="G47001" t="s">
        <v>6682</v>
      </c>
      <c r="H47001" t="s">
        <v>179</v>
      </c>
      <c r="I47001" t="s">
        <v>325</v>
      </c>
      <c r="J47001" t="s">
        <v>325</v>
      </c>
      <c r="K47001" t="s">
        <v>871</v>
      </c>
      <c r="L47001" t="s">
        <v>872</v>
      </c>
      <c r="M47001" t="s">
        <v>873</v>
      </c>
      <c r="N47001">
        <v>1</v>
      </c>
      <c r="O47001">
        <v>1</v>
      </c>
      <c r="P47001">
        <v>1</v>
      </c>
      <c r="Q47001">
        <v>1</v>
      </c>
      <c r="R47001" s="2">
        <v>149</v>
      </c>
    </row>
    <row r="47002" spans="1:18" x14ac:dyDescent="0.3">
      <c r="A47002">
        <v>20251108</v>
      </c>
      <c r="B47002">
        <v>1</v>
      </c>
      <c r="C47002" t="s">
        <v>4098</v>
      </c>
      <c r="D47002">
        <v>369</v>
      </c>
      <c r="E47002" t="s">
        <v>44</v>
      </c>
      <c r="F47002" s="1">
        <v>4901841924394</v>
      </c>
      <c r="G47002" t="s">
        <v>6683</v>
      </c>
      <c r="H47002" t="s">
        <v>214</v>
      </c>
      <c r="I47002" t="s">
        <v>325</v>
      </c>
      <c r="J47002" t="s">
        <v>325</v>
      </c>
      <c r="K47002" t="s">
        <v>871</v>
      </c>
      <c r="L47002" t="s">
        <v>872</v>
      </c>
      <c r="M47002" t="s">
        <v>873</v>
      </c>
      <c r="N47002">
        <v>1</v>
      </c>
      <c r="O47002">
        <v>1</v>
      </c>
      <c r="P47002">
        <v>2</v>
      </c>
      <c r="Q47002">
        <v>2</v>
      </c>
      <c r="R47002" s="2">
        <v>169</v>
      </c>
    </row>
    <row r="47003" spans="1:18" x14ac:dyDescent="0.3">
      <c r="A47003">
        <v>20251108</v>
      </c>
      <c r="B47003">
        <v>1</v>
      </c>
      <c r="C47003" t="s">
        <v>4098</v>
      </c>
      <c r="D47003">
        <v>369</v>
      </c>
      <c r="E47003" t="s">
        <v>44</v>
      </c>
      <c r="F47003" s="1">
        <v>4901735025053</v>
      </c>
      <c r="G47003" t="s">
        <v>6684</v>
      </c>
      <c r="H47003" t="s">
        <v>231</v>
      </c>
      <c r="I47003" t="s">
        <v>325</v>
      </c>
      <c r="J47003" t="s">
        <v>325</v>
      </c>
      <c r="K47003" t="s">
        <v>871</v>
      </c>
      <c r="L47003" t="s">
        <v>872</v>
      </c>
      <c r="M47003" t="s">
        <v>873</v>
      </c>
      <c r="N47003">
        <v>1</v>
      </c>
      <c r="O47003">
        <v>1</v>
      </c>
      <c r="P47003">
        <v>1</v>
      </c>
      <c r="Q47003">
        <v>1</v>
      </c>
      <c r="R47003" s="2">
        <v>198</v>
      </c>
    </row>
    <row r="47004" spans="1:18" x14ac:dyDescent="0.3">
      <c r="A47004">
        <v>20251108</v>
      </c>
      <c r="B47004">
        <v>1</v>
      </c>
      <c r="C47004" t="s">
        <v>4098</v>
      </c>
      <c r="D47004">
        <v>369</v>
      </c>
      <c r="E47004" t="s">
        <v>44</v>
      </c>
      <c r="F47004" s="1">
        <v>4902110345575</v>
      </c>
      <c r="G47004" t="s">
        <v>6685</v>
      </c>
      <c r="H47004" t="s">
        <v>264</v>
      </c>
      <c r="I47004" t="s">
        <v>325</v>
      </c>
      <c r="J47004" t="s">
        <v>325</v>
      </c>
      <c r="K47004" t="s">
        <v>871</v>
      </c>
      <c r="L47004" t="s">
        <v>872</v>
      </c>
      <c r="M47004" t="s">
        <v>873</v>
      </c>
      <c r="N47004">
        <v>1</v>
      </c>
      <c r="O47004">
        <v>1</v>
      </c>
      <c r="P47004">
        <v>1</v>
      </c>
      <c r="Q47004">
        <v>1</v>
      </c>
      <c r="R47004" s="2">
        <v>242</v>
      </c>
    </row>
    <row r="47005" spans="1:18" x14ac:dyDescent="0.3">
      <c r="A47005">
        <v>20251108</v>
      </c>
      <c r="B47005">
        <v>1</v>
      </c>
      <c r="C47005" t="s">
        <v>4098</v>
      </c>
      <c r="D47005">
        <v>369</v>
      </c>
      <c r="E47005" t="s">
        <v>44</v>
      </c>
      <c r="F47005" s="1">
        <v>4901841924677</v>
      </c>
      <c r="G47005" t="s">
        <v>5491</v>
      </c>
      <c r="H47005" t="s">
        <v>535</v>
      </c>
      <c r="I47005" t="s">
        <v>325</v>
      </c>
      <c r="J47005" t="s">
        <v>325</v>
      </c>
      <c r="K47005" t="s">
        <v>871</v>
      </c>
      <c r="L47005" t="s">
        <v>872</v>
      </c>
      <c r="M47005" t="s">
        <v>873</v>
      </c>
      <c r="N47005">
        <v>1</v>
      </c>
      <c r="O47005">
        <v>1</v>
      </c>
      <c r="P47005">
        <v>2</v>
      </c>
      <c r="Q47005">
        <v>2</v>
      </c>
      <c r="R47005" s="2">
        <v>118</v>
      </c>
    </row>
    <row r="47006" spans="1:18" x14ac:dyDescent="0.3">
      <c r="A47006">
        <v>20251108</v>
      </c>
      <c r="B47006">
        <v>1</v>
      </c>
      <c r="C47006" t="s">
        <v>4098</v>
      </c>
      <c r="D47006">
        <v>369</v>
      </c>
      <c r="E47006" t="s">
        <v>44</v>
      </c>
      <c r="F47006" s="1">
        <v>4901401063167</v>
      </c>
      <c r="G47006" t="s">
        <v>6686</v>
      </c>
      <c r="H47006" t="s">
        <v>501</v>
      </c>
      <c r="I47006" t="s">
        <v>325</v>
      </c>
      <c r="J47006" t="s">
        <v>325</v>
      </c>
      <c r="K47006" t="s">
        <v>871</v>
      </c>
      <c r="L47006" t="s">
        <v>872</v>
      </c>
      <c r="M47006" t="s">
        <v>873</v>
      </c>
      <c r="N47006">
        <v>1</v>
      </c>
      <c r="O47006">
        <v>1</v>
      </c>
      <c r="P47006">
        <v>2</v>
      </c>
      <c r="Q47006">
        <v>2</v>
      </c>
      <c r="R47006" s="2">
        <v>110</v>
      </c>
    </row>
    <row r="47007" spans="1:18" x14ac:dyDescent="0.3">
      <c r="A47007">
        <v>20251108</v>
      </c>
      <c r="B47007">
        <v>1</v>
      </c>
      <c r="C47007" t="s">
        <v>4098</v>
      </c>
      <c r="D47007">
        <v>369</v>
      </c>
      <c r="E47007" t="s">
        <v>44</v>
      </c>
      <c r="F47007" s="1">
        <v>4901841924752</v>
      </c>
      <c r="G47007" t="s">
        <v>5496</v>
      </c>
      <c r="H47007" t="s">
        <v>270</v>
      </c>
      <c r="I47007" t="s">
        <v>325</v>
      </c>
      <c r="J47007" t="s">
        <v>325</v>
      </c>
      <c r="K47007" t="s">
        <v>871</v>
      </c>
      <c r="L47007" t="s">
        <v>872</v>
      </c>
      <c r="M47007" t="s">
        <v>873</v>
      </c>
      <c r="N47007">
        <v>1</v>
      </c>
      <c r="O47007">
        <v>1</v>
      </c>
      <c r="P47007">
        <v>2</v>
      </c>
      <c r="Q47007">
        <v>2</v>
      </c>
      <c r="R47007" s="2">
        <v>117</v>
      </c>
    </row>
    <row r="47008" spans="1:18" x14ac:dyDescent="0.3">
      <c r="A47008">
        <v>20251108</v>
      </c>
      <c r="B47008">
        <v>1</v>
      </c>
      <c r="C47008" t="s">
        <v>4098</v>
      </c>
      <c r="D47008">
        <v>369</v>
      </c>
      <c r="E47008" t="s">
        <v>44</v>
      </c>
      <c r="F47008" s="1">
        <v>4902427121121</v>
      </c>
      <c r="G47008" t="s">
        <v>6687</v>
      </c>
      <c r="H47008" t="s">
        <v>418</v>
      </c>
      <c r="I47008" t="s">
        <v>325</v>
      </c>
      <c r="J47008" t="s">
        <v>325</v>
      </c>
      <c r="K47008" t="s">
        <v>871</v>
      </c>
      <c r="L47008" t="s">
        <v>1641</v>
      </c>
      <c r="M47008" t="s">
        <v>1641</v>
      </c>
      <c r="N47008">
        <v>1</v>
      </c>
      <c r="O47008">
        <v>1</v>
      </c>
      <c r="P47008">
        <v>1</v>
      </c>
      <c r="Q47008">
        <v>1</v>
      </c>
      <c r="R47008" s="2">
        <v>141</v>
      </c>
    </row>
    <row r="47009" spans="1:18" x14ac:dyDescent="0.3">
      <c r="A47009">
        <v>20251108</v>
      </c>
      <c r="B47009">
        <v>1</v>
      </c>
      <c r="C47009" t="s">
        <v>4098</v>
      </c>
      <c r="D47009">
        <v>369</v>
      </c>
      <c r="E47009" t="s">
        <v>44</v>
      </c>
      <c r="F47009" s="1">
        <v>4901841924325</v>
      </c>
      <c r="G47009" t="s">
        <v>5495</v>
      </c>
      <c r="H47009" t="s">
        <v>75</v>
      </c>
      <c r="I47009" t="s">
        <v>325</v>
      </c>
      <c r="J47009" t="s">
        <v>325</v>
      </c>
      <c r="K47009" t="s">
        <v>871</v>
      </c>
      <c r="L47009" t="s">
        <v>872</v>
      </c>
      <c r="M47009" t="s">
        <v>873</v>
      </c>
      <c r="N47009">
        <v>1</v>
      </c>
      <c r="O47009">
        <v>1</v>
      </c>
      <c r="P47009">
        <v>3</v>
      </c>
      <c r="Q47009">
        <v>3</v>
      </c>
      <c r="R47009" s="2">
        <v>93</v>
      </c>
    </row>
    <row r="47010" spans="1:18" x14ac:dyDescent="0.3">
      <c r="A47010">
        <v>20251108</v>
      </c>
      <c r="B47010">
        <v>1</v>
      </c>
      <c r="C47010" t="s">
        <v>4098</v>
      </c>
      <c r="D47010">
        <v>369</v>
      </c>
      <c r="E47010" t="s">
        <v>44</v>
      </c>
      <c r="F47010" s="1">
        <v>4902865100016</v>
      </c>
      <c r="G47010" t="s">
        <v>6688</v>
      </c>
      <c r="H47010" t="s">
        <v>280</v>
      </c>
      <c r="I47010" t="s">
        <v>325</v>
      </c>
      <c r="J47010" t="s">
        <v>325</v>
      </c>
      <c r="K47010" t="s">
        <v>871</v>
      </c>
      <c r="L47010" t="s">
        <v>872</v>
      </c>
      <c r="M47010" t="s">
        <v>1776</v>
      </c>
      <c r="N47010">
        <v>1</v>
      </c>
      <c r="O47010">
        <v>1</v>
      </c>
      <c r="P47010">
        <v>2</v>
      </c>
      <c r="Q47010">
        <v>2</v>
      </c>
      <c r="R47010" s="2">
        <v>400</v>
      </c>
    </row>
    <row r="47011" spans="1:18" x14ac:dyDescent="0.3">
      <c r="A47011">
        <v>20251108</v>
      </c>
      <c r="B47011">
        <v>1</v>
      </c>
      <c r="C47011" t="s">
        <v>4098</v>
      </c>
      <c r="D47011">
        <v>369</v>
      </c>
      <c r="E47011" t="s">
        <v>44</v>
      </c>
      <c r="F47011" s="1">
        <v>4902110320572</v>
      </c>
      <c r="G47011" t="s">
        <v>5499</v>
      </c>
      <c r="H47011" t="s">
        <v>84</v>
      </c>
      <c r="I47011" t="s">
        <v>325</v>
      </c>
      <c r="J47011" t="s">
        <v>325</v>
      </c>
      <c r="K47011" t="s">
        <v>474</v>
      </c>
      <c r="L47011" t="s">
        <v>475</v>
      </c>
      <c r="M47011" t="s">
        <v>1443</v>
      </c>
      <c r="N47011">
        <v>1</v>
      </c>
      <c r="O47011">
        <v>1</v>
      </c>
      <c r="P47011">
        <v>1</v>
      </c>
      <c r="Q47011">
        <v>1</v>
      </c>
      <c r="R47011" s="2">
        <v>242</v>
      </c>
    </row>
    <row r="47012" spans="1:18" x14ac:dyDescent="0.3">
      <c r="A47012">
        <v>20251108</v>
      </c>
      <c r="B47012">
        <v>1</v>
      </c>
      <c r="C47012" t="s">
        <v>4098</v>
      </c>
      <c r="D47012">
        <v>369</v>
      </c>
      <c r="E47012" t="s">
        <v>44</v>
      </c>
      <c r="F47012" s="1">
        <v>4902110320589</v>
      </c>
      <c r="G47012" t="s">
        <v>5498</v>
      </c>
      <c r="H47012" t="s">
        <v>418</v>
      </c>
      <c r="I47012" t="s">
        <v>325</v>
      </c>
      <c r="J47012" t="s">
        <v>325</v>
      </c>
      <c r="K47012" t="s">
        <v>474</v>
      </c>
      <c r="L47012" t="s">
        <v>475</v>
      </c>
      <c r="M47012" t="s">
        <v>1443</v>
      </c>
      <c r="N47012">
        <v>1</v>
      </c>
      <c r="O47012">
        <v>1</v>
      </c>
      <c r="P47012">
        <v>1</v>
      </c>
      <c r="Q47012">
        <v>1</v>
      </c>
      <c r="R47012" s="2">
        <v>161</v>
      </c>
    </row>
    <row r="47013" spans="1:18" x14ac:dyDescent="0.3">
      <c r="A47013">
        <v>20251108</v>
      </c>
      <c r="B47013">
        <v>1</v>
      </c>
      <c r="C47013" t="s">
        <v>4098</v>
      </c>
      <c r="D47013">
        <v>369</v>
      </c>
      <c r="E47013" t="s">
        <v>44</v>
      </c>
      <c r="F47013" s="1">
        <v>4902170096578</v>
      </c>
      <c r="G47013" t="s">
        <v>6661</v>
      </c>
      <c r="H47013" t="s">
        <v>135</v>
      </c>
      <c r="I47013" t="s">
        <v>325</v>
      </c>
      <c r="J47013" t="s">
        <v>325</v>
      </c>
      <c r="K47013" t="s">
        <v>326</v>
      </c>
      <c r="L47013" t="s">
        <v>327</v>
      </c>
      <c r="M47013" t="s">
        <v>328</v>
      </c>
      <c r="N47013">
        <v>1</v>
      </c>
      <c r="O47013">
        <v>1</v>
      </c>
      <c r="P47013">
        <v>2</v>
      </c>
      <c r="Q47013">
        <v>2</v>
      </c>
      <c r="R47013" s="2">
        <v>260</v>
      </c>
    </row>
    <row r="47014" spans="1:18" x14ac:dyDescent="0.3">
      <c r="A47014">
        <v>20251108</v>
      </c>
      <c r="B47014">
        <v>1</v>
      </c>
      <c r="C47014" t="s">
        <v>4098</v>
      </c>
      <c r="D47014">
        <v>369</v>
      </c>
      <c r="E47014" t="s">
        <v>44</v>
      </c>
      <c r="F47014" s="1">
        <v>4950612491061</v>
      </c>
      <c r="G47014" t="s">
        <v>6662</v>
      </c>
      <c r="H47014" t="s">
        <v>1860</v>
      </c>
      <c r="I47014" t="s">
        <v>325</v>
      </c>
      <c r="J47014" t="s">
        <v>325</v>
      </c>
      <c r="K47014" t="s">
        <v>326</v>
      </c>
      <c r="L47014" t="s">
        <v>327</v>
      </c>
      <c r="M47014" t="s">
        <v>1398</v>
      </c>
      <c r="N47014">
        <v>1</v>
      </c>
      <c r="O47014">
        <v>1</v>
      </c>
      <c r="P47014">
        <v>1</v>
      </c>
      <c r="Q47014">
        <v>1</v>
      </c>
      <c r="R47014" s="2">
        <v>265</v>
      </c>
    </row>
    <row r="47015" spans="1:18" x14ac:dyDescent="0.3">
      <c r="A47015">
        <v>20251108</v>
      </c>
      <c r="B47015">
        <v>1</v>
      </c>
      <c r="C47015" t="s">
        <v>4098</v>
      </c>
      <c r="D47015">
        <v>369</v>
      </c>
      <c r="E47015" t="s">
        <v>44</v>
      </c>
      <c r="F47015" s="1">
        <v>4902170092624</v>
      </c>
      <c r="G47015" t="s">
        <v>5492</v>
      </c>
      <c r="H47015" t="s">
        <v>1468</v>
      </c>
      <c r="I47015" t="s">
        <v>325</v>
      </c>
      <c r="J47015" t="s">
        <v>325</v>
      </c>
      <c r="K47015" t="s">
        <v>326</v>
      </c>
      <c r="L47015" t="s">
        <v>1469</v>
      </c>
      <c r="M47015" t="s">
        <v>54</v>
      </c>
      <c r="N47015">
        <v>1</v>
      </c>
      <c r="O47015">
        <v>1</v>
      </c>
      <c r="P47015">
        <v>1</v>
      </c>
      <c r="Q47015">
        <v>1</v>
      </c>
      <c r="R47015" s="2">
        <v>393</v>
      </c>
    </row>
    <row r="47016" spans="1:18" x14ac:dyDescent="0.3">
      <c r="A47016">
        <v>20251108</v>
      </c>
      <c r="B47016">
        <v>1</v>
      </c>
      <c r="C47016" t="s">
        <v>4098</v>
      </c>
      <c r="D47016">
        <v>369</v>
      </c>
      <c r="E47016" t="s">
        <v>44</v>
      </c>
      <c r="F47016" s="1">
        <v>4903116429566</v>
      </c>
      <c r="G47016" t="s">
        <v>6663</v>
      </c>
      <c r="H47016" t="s">
        <v>596</v>
      </c>
      <c r="I47016" t="s">
        <v>325</v>
      </c>
      <c r="J47016" t="s">
        <v>325</v>
      </c>
      <c r="K47016" t="s">
        <v>326</v>
      </c>
      <c r="L47016" t="s">
        <v>1397</v>
      </c>
      <c r="M47016" t="s">
        <v>98</v>
      </c>
      <c r="N47016">
        <v>1</v>
      </c>
      <c r="O47016">
        <v>1</v>
      </c>
      <c r="P47016">
        <v>1</v>
      </c>
      <c r="Q47016">
        <v>1</v>
      </c>
      <c r="R47016" s="2">
        <v>270</v>
      </c>
    </row>
    <row r="47017" spans="1:18" x14ac:dyDescent="0.3">
      <c r="A47017">
        <v>20251108</v>
      </c>
      <c r="B47017">
        <v>1</v>
      </c>
      <c r="C47017" t="s">
        <v>4098</v>
      </c>
      <c r="D47017">
        <v>369</v>
      </c>
      <c r="E47017" t="s">
        <v>44</v>
      </c>
      <c r="F47017" s="1">
        <v>4902524224282</v>
      </c>
      <c r="G47017" t="s">
        <v>6664</v>
      </c>
      <c r="H47017" t="s">
        <v>105</v>
      </c>
      <c r="I47017" t="s">
        <v>325</v>
      </c>
      <c r="J47017" t="s">
        <v>201</v>
      </c>
      <c r="K47017" t="s">
        <v>202</v>
      </c>
      <c r="L47017" t="s">
        <v>436</v>
      </c>
      <c r="M47017" t="s">
        <v>437</v>
      </c>
      <c r="N47017">
        <v>1</v>
      </c>
      <c r="O47017">
        <v>1</v>
      </c>
      <c r="P47017">
        <v>1</v>
      </c>
      <c r="Q47017">
        <v>1</v>
      </c>
      <c r="R47017" s="2">
        <v>96</v>
      </c>
    </row>
    <row r="47018" spans="1:18" x14ac:dyDescent="0.3">
      <c r="A47018">
        <v>20251108</v>
      </c>
      <c r="B47018">
        <v>1</v>
      </c>
      <c r="C47018" t="s">
        <v>4098</v>
      </c>
      <c r="D47018">
        <v>369</v>
      </c>
      <c r="E47018" t="s">
        <v>44</v>
      </c>
      <c r="F47018" s="1">
        <v>4902765001482</v>
      </c>
      <c r="G47018" t="s">
        <v>6665</v>
      </c>
      <c r="H47018" t="s">
        <v>1735</v>
      </c>
      <c r="I47018" t="s">
        <v>325</v>
      </c>
      <c r="J47018" t="s">
        <v>355</v>
      </c>
      <c r="K47018" t="s">
        <v>598</v>
      </c>
      <c r="L47018" t="s">
        <v>1452</v>
      </c>
      <c r="M47018" t="s">
        <v>1452</v>
      </c>
      <c r="N47018">
        <v>1</v>
      </c>
      <c r="O47018">
        <v>1</v>
      </c>
      <c r="P47018">
        <v>1</v>
      </c>
      <c r="Q47018">
        <v>1</v>
      </c>
      <c r="R47018" s="2">
        <v>216</v>
      </c>
    </row>
    <row r="47019" spans="1:18" x14ac:dyDescent="0.3">
      <c r="A47019">
        <v>20251108</v>
      </c>
      <c r="B47019">
        <v>1</v>
      </c>
      <c r="C47019" t="s">
        <v>4098</v>
      </c>
      <c r="D47019">
        <v>369</v>
      </c>
      <c r="E47019" t="s">
        <v>44</v>
      </c>
      <c r="F47019" s="1">
        <v>4902170096400</v>
      </c>
      <c r="G47019" t="s">
        <v>6666</v>
      </c>
      <c r="H47019" t="s">
        <v>434</v>
      </c>
      <c r="I47019" t="s">
        <v>325</v>
      </c>
      <c r="J47019" t="s">
        <v>325</v>
      </c>
      <c r="K47019" t="s">
        <v>326</v>
      </c>
      <c r="L47019" t="s">
        <v>327</v>
      </c>
      <c r="M47019" t="s">
        <v>328</v>
      </c>
      <c r="N47019">
        <v>1</v>
      </c>
      <c r="O47019">
        <v>1</v>
      </c>
      <c r="P47019">
        <v>2</v>
      </c>
      <c r="Q47019">
        <v>2</v>
      </c>
      <c r="R47019" s="2">
        <v>183</v>
      </c>
    </row>
    <row r="47020" spans="1:18" x14ac:dyDescent="0.3">
      <c r="A47020">
        <v>20251108</v>
      </c>
      <c r="B47020">
        <v>1</v>
      </c>
      <c r="C47020" t="s">
        <v>4098</v>
      </c>
      <c r="D47020">
        <v>369</v>
      </c>
      <c r="E47020" t="s">
        <v>44</v>
      </c>
      <c r="F47020" s="1">
        <v>4902170096417</v>
      </c>
      <c r="G47020" t="s">
        <v>6667</v>
      </c>
      <c r="H47020" t="s">
        <v>434</v>
      </c>
      <c r="I47020" t="s">
        <v>325</v>
      </c>
      <c r="J47020" t="s">
        <v>325</v>
      </c>
      <c r="K47020" t="s">
        <v>326</v>
      </c>
      <c r="L47020" t="s">
        <v>332</v>
      </c>
      <c r="M47020" t="s">
        <v>328</v>
      </c>
      <c r="N47020">
        <v>1</v>
      </c>
      <c r="O47020">
        <v>1</v>
      </c>
      <c r="P47020">
        <v>2</v>
      </c>
      <c r="Q47020">
        <v>2</v>
      </c>
      <c r="R47020" s="2">
        <v>188</v>
      </c>
    </row>
    <row r="47021" spans="1:18" x14ac:dyDescent="0.3">
      <c r="A47021">
        <v>20251108</v>
      </c>
      <c r="B47021">
        <v>1</v>
      </c>
      <c r="C47021" t="s">
        <v>4098</v>
      </c>
      <c r="D47021">
        <v>369</v>
      </c>
      <c r="E47021" t="s">
        <v>44</v>
      </c>
      <c r="F47021" s="1">
        <v>4902110369106</v>
      </c>
      <c r="G47021" t="s">
        <v>5489</v>
      </c>
      <c r="H47021" t="s">
        <v>135</v>
      </c>
      <c r="I47021" t="s">
        <v>325</v>
      </c>
      <c r="J47021" t="s">
        <v>325</v>
      </c>
      <c r="K47021" t="s">
        <v>326</v>
      </c>
      <c r="L47021" t="s">
        <v>327</v>
      </c>
      <c r="M47021" t="s">
        <v>328</v>
      </c>
      <c r="N47021">
        <v>1</v>
      </c>
      <c r="O47021">
        <v>1</v>
      </c>
      <c r="P47021">
        <v>2</v>
      </c>
      <c r="Q47021">
        <v>2</v>
      </c>
      <c r="R47021" s="2">
        <v>340</v>
      </c>
    </row>
    <row r="47022" spans="1:18" x14ac:dyDescent="0.3">
      <c r="A47022">
        <v>20251108</v>
      </c>
      <c r="B47022">
        <v>1</v>
      </c>
      <c r="C47022" t="s">
        <v>4098</v>
      </c>
      <c r="D47022">
        <v>369</v>
      </c>
      <c r="E47022" t="s">
        <v>44</v>
      </c>
      <c r="F47022" s="1">
        <v>4902110369168</v>
      </c>
      <c r="G47022" t="s">
        <v>5490</v>
      </c>
      <c r="H47022" t="s">
        <v>135</v>
      </c>
      <c r="I47022" t="s">
        <v>325</v>
      </c>
      <c r="J47022" t="s">
        <v>325</v>
      </c>
      <c r="K47022" t="s">
        <v>326</v>
      </c>
      <c r="L47022" t="s">
        <v>332</v>
      </c>
      <c r="M47022" t="s">
        <v>328</v>
      </c>
      <c r="N47022">
        <v>1</v>
      </c>
      <c r="O47022">
        <v>1</v>
      </c>
      <c r="P47022">
        <v>2</v>
      </c>
      <c r="Q47022">
        <v>2</v>
      </c>
      <c r="R47022" s="2">
        <v>340</v>
      </c>
    </row>
    <row r="47023" spans="1:18" x14ac:dyDescent="0.3">
      <c r="A47023">
        <v>20251108</v>
      </c>
      <c r="B47023">
        <v>1</v>
      </c>
      <c r="C47023" t="s">
        <v>4098</v>
      </c>
      <c r="D47023">
        <v>369</v>
      </c>
      <c r="E47023" t="s">
        <v>44</v>
      </c>
      <c r="F47023" s="1">
        <v>4522646453027</v>
      </c>
      <c r="G47023" t="s">
        <v>5487</v>
      </c>
      <c r="H47023" t="s">
        <v>324</v>
      </c>
      <c r="I47023" t="s">
        <v>325</v>
      </c>
      <c r="J47023" t="s">
        <v>325</v>
      </c>
      <c r="K47023" t="s">
        <v>326</v>
      </c>
      <c r="L47023" t="s">
        <v>327</v>
      </c>
      <c r="M47023" t="s">
        <v>328</v>
      </c>
      <c r="N47023">
        <v>1</v>
      </c>
      <c r="O47023">
        <v>1</v>
      </c>
      <c r="P47023">
        <v>2</v>
      </c>
      <c r="Q47023">
        <v>2</v>
      </c>
      <c r="R47023" s="2">
        <v>188</v>
      </c>
    </row>
    <row r="47024" spans="1:18" x14ac:dyDescent="0.3">
      <c r="A47024">
        <v>20251108</v>
      </c>
      <c r="B47024">
        <v>1</v>
      </c>
      <c r="C47024" t="s">
        <v>4098</v>
      </c>
      <c r="D47024">
        <v>369</v>
      </c>
      <c r="E47024" t="s">
        <v>44</v>
      </c>
      <c r="F47024" s="1">
        <v>4522646453041</v>
      </c>
      <c r="G47024" t="s">
        <v>5488</v>
      </c>
      <c r="H47024" t="s">
        <v>324</v>
      </c>
      <c r="I47024" t="s">
        <v>325</v>
      </c>
      <c r="J47024" t="s">
        <v>325</v>
      </c>
      <c r="K47024" t="s">
        <v>326</v>
      </c>
      <c r="L47024" t="s">
        <v>332</v>
      </c>
      <c r="M47024" t="s">
        <v>328</v>
      </c>
      <c r="N47024">
        <v>1</v>
      </c>
      <c r="O47024">
        <v>1</v>
      </c>
      <c r="P47024">
        <v>2</v>
      </c>
      <c r="Q47024">
        <v>2</v>
      </c>
      <c r="R47024" s="2">
        <v>188</v>
      </c>
    </row>
    <row r="47025" spans="1:18" x14ac:dyDescent="0.3">
      <c r="A47025">
        <v>20251108</v>
      </c>
      <c r="B47025">
        <v>1</v>
      </c>
      <c r="C47025" t="s">
        <v>4098</v>
      </c>
      <c r="D47025">
        <v>369</v>
      </c>
      <c r="E47025" t="s">
        <v>44</v>
      </c>
      <c r="F47025" s="1">
        <v>4522646453034</v>
      </c>
      <c r="G47025" t="s">
        <v>5486</v>
      </c>
      <c r="H47025" t="s">
        <v>241</v>
      </c>
      <c r="I47025" t="s">
        <v>325</v>
      </c>
      <c r="J47025" t="s">
        <v>325</v>
      </c>
      <c r="K47025" t="s">
        <v>326</v>
      </c>
      <c r="L47025" t="s">
        <v>327</v>
      </c>
      <c r="M47025" t="s">
        <v>331</v>
      </c>
      <c r="N47025">
        <v>1</v>
      </c>
      <c r="O47025">
        <v>1</v>
      </c>
      <c r="P47025">
        <v>2</v>
      </c>
      <c r="Q47025">
        <v>2</v>
      </c>
      <c r="R47025" s="2">
        <v>123</v>
      </c>
    </row>
    <row r="47026" spans="1:18" x14ac:dyDescent="0.3">
      <c r="A47026">
        <v>20251108</v>
      </c>
      <c r="B47026">
        <v>1</v>
      </c>
      <c r="C47026" t="s">
        <v>4098</v>
      </c>
      <c r="D47026">
        <v>369</v>
      </c>
      <c r="E47026" t="s">
        <v>44</v>
      </c>
      <c r="F47026" s="1">
        <v>4522646453058</v>
      </c>
      <c r="G47026" t="s">
        <v>6668</v>
      </c>
      <c r="H47026" t="s">
        <v>241</v>
      </c>
      <c r="I47026" t="s">
        <v>325</v>
      </c>
      <c r="J47026" t="s">
        <v>325</v>
      </c>
      <c r="K47026" t="s">
        <v>326</v>
      </c>
      <c r="L47026" t="s">
        <v>332</v>
      </c>
      <c r="M47026" t="s">
        <v>331</v>
      </c>
      <c r="N47026">
        <v>1</v>
      </c>
      <c r="O47026">
        <v>1</v>
      </c>
      <c r="P47026">
        <v>1</v>
      </c>
      <c r="Q47026">
        <v>1</v>
      </c>
      <c r="R47026" s="2">
        <v>122</v>
      </c>
    </row>
    <row r="47027" spans="1:18" x14ac:dyDescent="0.3">
      <c r="A47027">
        <v>20251108</v>
      </c>
      <c r="B47027">
        <v>1</v>
      </c>
      <c r="C47027" t="s">
        <v>4098</v>
      </c>
      <c r="D47027">
        <v>369</v>
      </c>
      <c r="E47027" t="s">
        <v>44</v>
      </c>
      <c r="F47027" s="1">
        <v>4902170046078</v>
      </c>
      <c r="G47027" t="s">
        <v>5497</v>
      </c>
      <c r="H47027" t="s">
        <v>280</v>
      </c>
      <c r="I47027" t="s">
        <v>325</v>
      </c>
      <c r="J47027" t="s">
        <v>325</v>
      </c>
      <c r="K47027" t="s">
        <v>474</v>
      </c>
      <c r="L47027" t="s">
        <v>473</v>
      </c>
      <c r="M47027" t="s">
        <v>476</v>
      </c>
      <c r="N47027">
        <v>1</v>
      </c>
      <c r="O47027">
        <v>1</v>
      </c>
      <c r="P47027">
        <v>2</v>
      </c>
      <c r="Q47027">
        <v>2</v>
      </c>
      <c r="R47027" s="2">
        <v>259</v>
      </c>
    </row>
    <row r="47028" spans="1:18" x14ac:dyDescent="0.3">
      <c r="A47028">
        <v>20251108</v>
      </c>
      <c r="B47028">
        <v>1</v>
      </c>
      <c r="C47028" t="s">
        <v>4098</v>
      </c>
      <c r="D47028">
        <v>369</v>
      </c>
      <c r="E47028" t="s">
        <v>44</v>
      </c>
      <c r="F47028" s="1">
        <v>4902110341812</v>
      </c>
      <c r="G47028" t="s">
        <v>5503</v>
      </c>
      <c r="H47028" t="s">
        <v>280</v>
      </c>
      <c r="I47028" t="s">
        <v>325</v>
      </c>
      <c r="J47028" t="s">
        <v>325</v>
      </c>
      <c r="K47028" t="s">
        <v>474</v>
      </c>
      <c r="L47028" t="s">
        <v>473</v>
      </c>
      <c r="M47028" t="s">
        <v>476</v>
      </c>
      <c r="N47028">
        <v>1</v>
      </c>
      <c r="O47028">
        <v>1</v>
      </c>
      <c r="P47028">
        <v>2</v>
      </c>
      <c r="Q47028">
        <v>2</v>
      </c>
      <c r="R47028" s="2">
        <v>334</v>
      </c>
    </row>
    <row r="47029" spans="1:18" x14ac:dyDescent="0.3">
      <c r="A47029">
        <v>20251108</v>
      </c>
      <c r="B47029">
        <v>1</v>
      </c>
      <c r="C47029" t="s">
        <v>4098</v>
      </c>
      <c r="D47029">
        <v>369</v>
      </c>
      <c r="E47029" t="s">
        <v>44</v>
      </c>
      <c r="F47029" s="1">
        <v>4902170046412</v>
      </c>
      <c r="G47029" t="s">
        <v>6669</v>
      </c>
      <c r="H47029" t="s">
        <v>280</v>
      </c>
      <c r="I47029" t="s">
        <v>325</v>
      </c>
      <c r="J47029" t="s">
        <v>325</v>
      </c>
      <c r="K47029" t="s">
        <v>474</v>
      </c>
      <c r="L47029" t="s">
        <v>473</v>
      </c>
      <c r="M47029" t="s">
        <v>476</v>
      </c>
      <c r="N47029">
        <v>1</v>
      </c>
      <c r="O47029">
        <v>1</v>
      </c>
      <c r="P47029">
        <v>2</v>
      </c>
      <c r="Q47029">
        <v>2</v>
      </c>
      <c r="R47029" s="2">
        <v>366</v>
      </c>
    </row>
    <row r="47030" spans="1:18" x14ac:dyDescent="0.3">
      <c r="A47030">
        <v>20251108</v>
      </c>
      <c r="B47030">
        <v>1</v>
      </c>
      <c r="C47030" t="s">
        <v>4098</v>
      </c>
      <c r="D47030">
        <v>369</v>
      </c>
      <c r="E47030" t="s">
        <v>44</v>
      </c>
      <c r="F47030" s="1">
        <v>4902170130333</v>
      </c>
      <c r="G47030" t="s">
        <v>5851</v>
      </c>
      <c r="H47030" t="s">
        <v>1473</v>
      </c>
      <c r="I47030" t="s">
        <v>325</v>
      </c>
      <c r="J47030" t="s">
        <v>325</v>
      </c>
      <c r="K47030" t="s">
        <v>1471</v>
      </c>
      <c r="L47030" t="s">
        <v>1472</v>
      </c>
      <c r="M47030" t="s">
        <v>54</v>
      </c>
      <c r="N47030">
        <v>1</v>
      </c>
      <c r="O47030">
        <v>1</v>
      </c>
      <c r="P47030">
        <v>1</v>
      </c>
      <c r="Q47030">
        <v>1</v>
      </c>
      <c r="R47030" s="2">
        <v>216</v>
      </c>
    </row>
    <row r="47031" spans="1:18" x14ac:dyDescent="0.3">
      <c r="A47031">
        <v>20251108</v>
      </c>
      <c r="B47031">
        <v>1</v>
      </c>
      <c r="C47031" t="s">
        <v>4098</v>
      </c>
      <c r="D47031">
        <v>369</v>
      </c>
      <c r="E47031" t="s">
        <v>44</v>
      </c>
      <c r="F47031" s="1">
        <v>4902170130227</v>
      </c>
      <c r="G47031" t="s">
        <v>5852</v>
      </c>
      <c r="H47031" t="s">
        <v>262</v>
      </c>
      <c r="I47031" t="s">
        <v>325</v>
      </c>
      <c r="J47031" t="s">
        <v>325</v>
      </c>
      <c r="K47031" t="s">
        <v>1471</v>
      </c>
      <c r="L47031" t="s">
        <v>1472</v>
      </c>
      <c r="M47031" t="s">
        <v>54</v>
      </c>
      <c r="N47031">
        <v>1</v>
      </c>
      <c r="O47031">
        <v>1</v>
      </c>
      <c r="P47031">
        <v>1</v>
      </c>
      <c r="Q47031">
        <v>1</v>
      </c>
      <c r="R47031" s="2">
        <v>316</v>
      </c>
    </row>
    <row r="47032" spans="1:18" x14ac:dyDescent="0.3">
      <c r="A47032">
        <v>20251108</v>
      </c>
      <c r="B47032">
        <v>1</v>
      </c>
      <c r="C47032" t="s">
        <v>4098</v>
      </c>
      <c r="D47032">
        <v>369</v>
      </c>
      <c r="E47032" t="s">
        <v>44</v>
      </c>
      <c r="F47032" s="1">
        <v>4902170950436</v>
      </c>
      <c r="G47032" t="s">
        <v>5853</v>
      </c>
      <c r="H47032" t="s">
        <v>1478</v>
      </c>
      <c r="I47032" t="s">
        <v>325</v>
      </c>
      <c r="J47032" t="s">
        <v>325</v>
      </c>
      <c r="K47032" t="s">
        <v>1471</v>
      </c>
      <c r="L47032" t="s">
        <v>1472</v>
      </c>
      <c r="M47032" t="s">
        <v>54</v>
      </c>
      <c r="N47032">
        <v>1</v>
      </c>
      <c r="O47032">
        <v>1</v>
      </c>
      <c r="P47032">
        <v>1</v>
      </c>
      <c r="Q47032">
        <v>1</v>
      </c>
      <c r="R47032" s="2">
        <v>123</v>
      </c>
    </row>
    <row r="47033" spans="1:18" x14ac:dyDescent="0.3">
      <c r="A47033">
        <v>20251108</v>
      </c>
      <c r="B47033">
        <v>1</v>
      </c>
      <c r="C47033" t="s">
        <v>4098</v>
      </c>
      <c r="D47033">
        <v>369</v>
      </c>
      <c r="E47033" t="s">
        <v>44</v>
      </c>
      <c r="F47033" s="1">
        <v>4902170186132</v>
      </c>
      <c r="G47033" t="s">
        <v>6670</v>
      </c>
      <c r="H47033" t="s">
        <v>231</v>
      </c>
      <c r="I47033" t="s">
        <v>325</v>
      </c>
      <c r="J47033" t="s">
        <v>76</v>
      </c>
      <c r="K47033" t="s">
        <v>1102</v>
      </c>
      <c r="L47033" t="s">
        <v>1334</v>
      </c>
      <c r="M47033" t="s">
        <v>1437</v>
      </c>
      <c r="N47033">
        <v>1</v>
      </c>
      <c r="O47033">
        <v>1</v>
      </c>
      <c r="P47033">
        <v>1</v>
      </c>
      <c r="Q47033">
        <v>1</v>
      </c>
      <c r="R47033" s="2">
        <v>230</v>
      </c>
    </row>
    <row r="47034" spans="1:18" x14ac:dyDescent="0.3">
      <c r="A47034">
        <v>20251108</v>
      </c>
      <c r="B47034">
        <v>1</v>
      </c>
      <c r="C47034" t="s">
        <v>4098</v>
      </c>
      <c r="D47034">
        <v>369</v>
      </c>
      <c r="E47034" t="s">
        <v>44</v>
      </c>
      <c r="F47034" s="1">
        <v>4902110320978</v>
      </c>
      <c r="G47034" t="s">
        <v>6671</v>
      </c>
      <c r="H47034" t="s">
        <v>135</v>
      </c>
      <c r="I47034" t="s">
        <v>325</v>
      </c>
      <c r="J47034" t="s">
        <v>325</v>
      </c>
      <c r="K47034" t="s">
        <v>474</v>
      </c>
      <c r="L47034" t="s">
        <v>475</v>
      </c>
      <c r="M47034" t="s">
        <v>1443</v>
      </c>
      <c r="N47034">
        <v>1</v>
      </c>
      <c r="O47034">
        <v>1</v>
      </c>
      <c r="P47034">
        <v>2</v>
      </c>
      <c r="Q47034">
        <v>2</v>
      </c>
      <c r="R47034" s="2">
        <v>198</v>
      </c>
    </row>
    <row r="47035" spans="1:18" x14ac:dyDescent="0.3">
      <c r="A47035">
        <v>20251108</v>
      </c>
      <c r="B47035">
        <v>1</v>
      </c>
      <c r="C47035" t="s">
        <v>4098</v>
      </c>
      <c r="D47035">
        <v>369</v>
      </c>
      <c r="E47035" t="s">
        <v>44</v>
      </c>
      <c r="F47035" s="1">
        <v>4902110320664</v>
      </c>
      <c r="G47035" t="s">
        <v>5502</v>
      </c>
      <c r="H47035" t="s">
        <v>280</v>
      </c>
      <c r="I47035" t="s">
        <v>325</v>
      </c>
      <c r="J47035" t="s">
        <v>325</v>
      </c>
      <c r="K47035" t="s">
        <v>474</v>
      </c>
      <c r="L47035" t="s">
        <v>475</v>
      </c>
      <c r="M47035" t="s">
        <v>476</v>
      </c>
      <c r="N47035">
        <v>1</v>
      </c>
      <c r="O47035">
        <v>1</v>
      </c>
      <c r="P47035">
        <v>2</v>
      </c>
      <c r="Q47035">
        <v>2</v>
      </c>
      <c r="R47035" s="2">
        <v>292</v>
      </c>
    </row>
    <row r="47036" spans="1:18" x14ac:dyDescent="0.3">
      <c r="A47036">
        <v>20251108</v>
      </c>
      <c r="B47036">
        <v>1</v>
      </c>
      <c r="C47036" t="s">
        <v>4098</v>
      </c>
      <c r="D47036">
        <v>369</v>
      </c>
      <c r="E47036" t="s">
        <v>44</v>
      </c>
      <c r="F47036" s="1">
        <v>4902170044548</v>
      </c>
      <c r="G47036" t="s">
        <v>6672</v>
      </c>
      <c r="H47036" t="s">
        <v>434</v>
      </c>
      <c r="I47036" t="s">
        <v>325</v>
      </c>
      <c r="J47036" t="s">
        <v>325</v>
      </c>
      <c r="K47036" t="s">
        <v>474</v>
      </c>
      <c r="L47036" t="s">
        <v>475</v>
      </c>
      <c r="M47036" t="s">
        <v>1443</v>
      </c>
      <c r="N47036">
        <v>1</v>
      </c>
      <c r="O47036">
        <v>1</v>
      </c>
      <c r="P47036">
        <v>1</v>
      </c>
      <c r="Q47036">
        <v>1</v>
      </c>
      <c r="R47036" s="2">
        <v>187</v>
      </c>
    </row>
    <row r="47037" spans="1:18" x14ac:dyDescent="0.3">
      <c r="A47037">
        <v>20251108</v>
      </c>
      <c r="B47037">
        <v>1</v>
      </c>
      <c r="C47037" t="s">
        <v>4098</v>
      </c>
      <c r="D47037">
        <v>369</v>
      </c>
      <c r="E47037" t="s">
        <v>44</v>
      </c>
      <c r="F47037" s="1">
        <v>4902170044999</v>
      </c>
      <c r="G47037" t="s">
        <v>6673</v>
      </c>
      <c r="H47037" t="s">
        <v>434</v>
      </c>
      <c r="I47037" t="s">
        <v>325</v>
      </c>
      <c r="J47037" t="s">
        <v>325</v>
      </c>
      <c r="K47037" t="s">
        <v>474</v>
      </c>
      <c r="L47037" t="s">
        <v>475</v>
      </c>
      <c r="M47037" t="s">
        <v>1443</v>
      </c>
      <c r="N47037">
        <v>1</v>
      </c>
      <c r="O47037">
        <v>1</v>
      </c>
      <c r="P47037">
        <v>1</v>
      </c>
      <c r="Q47037">
        <v>1</v>
      </c>
      <c r="R47037" s="2">
        <v>187</v>
      </c>
    </row>
    <row r="47038" spans="1:18" x14ac:dyDescent="0.3">
      <c r="A47038">
        <v>20251108</v>
      </c>
      <c r="B47038">
        <v>1</v>
      </c>
      <c r="C47038" t="s">
        <v>4098</v>
      </c>
      <c r="D47038">
        <v>369</v>
      </c>
      <c r="E47038" t="s">
        <v>44</v>
      </c>
      <c r="F47038" s="1">
        <v>4964339101783</v>
      </c>
      <c r="G47038" t="s">
        <v>6674</v>
      </c>
      <c r="H47038" t="s">
        <v>384</v>
      </c>
      <c r="I47038" t="s">
        <v>325</v>
      </c>
      <c r="J47038" t="s">
        <v>325</v>
      </c>
      <c r="K47038" t="s">
        <v>1471</v>
      </c>
      <c r="L47038" t="s">
        <v>1703</v>
      </c>
      <c r="M47038" t="s">
        <v>54</v>
      </c>
      <c r="N47038">
        <v>1</v>
      </c>
      <c r="O47038">
        <v>1</v>
      </c>
      <c r="P47038">
        <v>2</v>
      </c>
      <c r="Q47038">
        <v>2</v>
      </c>
      <c r="R47038" s="2">
        <v>174</v>
      </c>
    </row>
    <row r="47039" spans="1:18" x14ac:dyDescent="0.3">
      <c r="A47039">
        <v>20251108</v>
      </c>
      <c r="B47039">
        <v>1</v>
      </c>
      <c r="C47039" t="s">
        <v>4098</v>
      </c>
      <c r="D47039">
        <v>369</v>
      </c>
      <c r="E47039" t="s">
        <v>44</v>
      </c>
      <c r="F47039" s="1">
        <v>4902170046788</v>
      </c>
      <c r="G47039" t="s">
        <v>5504</v>
      </c>
      <c r="H47039" t="s">
        <v>282</v>
      </c>
      <c r="I47039" t="s">
        <v>325</v>
      </c>
      <c r="J47039" t="s">
        <v>325</v>
      </c>
      <c r="K47039" t="s">
        <v>474</v>
      </c>
      <c r="L47039" t="s">
        <v>1459</v>
      </c>
      <c r="M47039" t="s">
        <v>1443</v>
      </c>
      <c r="N47039">
        <v>1</v>
      </c>
      <c r="O47039">
        <v>1</v>
      </c>
      <c r="P47039">
        <v>2</v>
      </c>
      <c r="Q47039">
        <v>2</v>
      </c>
      <c r="R47039" s="2">
        <v>152</v>
      </c>
    </row>
    <row r="47040" spans="1:18" x14ac:dyDescent="0.3">
      <c r="A47040">
        <v>20251108</v>
      </c>
      <c r="B47040">
        <v>1</v>
      </c>
      <c r="C47040" t="s">
        <v>4098</v>
      </c>
      <c r="D47040">
        <v>369</v>
      </c>
      <c r="E47040" t="s">
        <v>44</v>
      </c>
      <c r="F47040" s="1">
        <v>4903360270105</v>
      </c>
      <c r="G47040" t="s">
        <v>5500</v>
      </c>
      <c r="H47040" t="s">
        <v>280</v>
      </c>
      <c r="I47040" t="s">
        <v>325</v>
      </c>
      <c r="J47040" t="s">
        <v>325</v>
      </c>
      <c r="K47040" t="s">
        <v>474</v>
      </c>
      <c r="L47040" t="s">
        <v>475</v>
      </c>
      <c r="M47040" t="s">
        <v>476</v>
      </c>
      <c r="N47040">
        <v>1</v>
      </c>
      <c r="O47040">
        <v>1</v>
      </c>
      <c r="P47040">
        <v>3</v>
      </c>
      <c r="Q47040">
        <v>3</v>
      </c>
      <c r="R47040" s="2">
        <v>152</v>
      </c>
    </row>
    <row r="47041" spans="1:18" x14ac:dyDescent="0.3">
      <c r="A47041">
        <v>20251108</v>
      </c>
      <c r="B47041">
        <v>1</v>
      </c>
      <c r="C47041" t="s">
        <v>4098</v>
      </c>
      <c r="D47041">
        <v>369</v>
      </c>
      <c r="E47041" t="s">
        <v>44</v>
      </c>
      <c r="F47041" s="1">
        <v>4903360270112</v>
      </c>
      <c r="G47041" t="s">
        <v>5501</v>
      </c>
      <c r="H47041" t="s">
        <v>280</v>
      </c>
      <c r="I47041" t="s">
        <v>325</v>
      </c>
      <c r="J47041" t="s">
        <v>325</v>
      </c>
      <c r="K47041" t="s">
        <v>474</v>
      </c>
      <c r="L47041" t="s">
        <v>473</v>
      </c>
      <c r="M47041" t="s">
        <v>476</v>
      </c>
      <c r="N47041">
        <v>1</v>
      </c>
      <c r="O47041">
        <v>1</v>
      </c>
      <c r="P47041">
        <v>2</v>
      </c>
      <c r="Q47041">
        <v>2</v>
      </c>
      <c r="R47041" s="2">
        <v>191</v>
      </c>
    </row>
    <row r="47042" spans="1:18" x14ac:dyDescent="0.3">
      <c r="A47042">
        <v>20251108</v>
      </c>
      <c r="B47042">
        <v>1</v>
      </c>
      <c r="C47042" t="s">
        <v>4098</v>
      </c>
      <c r="D47042">
        <v>369</v>
      </c>
      <c r="E47042" t="s">
        <v>44</v>
      </c>
      <c r="F47042" s="1">
        <v>4936910942023</v>
      </c>
      <c r="G47042" t="s">
        <v>5830</v>
      </c>
      <c r="H47042" t="s">
        <v>155</v>
      </c>
      <c r="I47042" t="s">
        <v>76</v>
      </c>
      <c r="J47042" t="s">
        <v>76</v>
      </c>
      <c r="K47042" t="s">
        <v>1102</v>
      </c>
      <c r="L47042" t="s">
        <v>539</v>
      </c>
      <c r="M47042" t="s">
        <v>1114</v>
      </c>
      <c r="N47042">
        <v>1</v>
      </c>
      <c r="O47042">
        <v>1</v>
      </c>
      <c r="P47042">
        <v>1</v>
      </c>
      <c r="Q47042">
        <v>1</v>
      </c>
      <c r="R47042" s="2">
        <v>187</v>
      </c>
    </row>
    <row r="47043" spans="1:18" x14ac:dyDescent="0.3">
      <c r="A47043">
        <v>20251108</v>
      </c>
      <c r="B47043">
        <v>1</v>
      </c>
      <c r="C47043" t="s">
        <v>4098</v>
      </c>
      <c r="D47043">
        <v>369</v>
      </c>
      <c r="E47043" t="s">
        <v>44</v>
      </c>
      <c r="F47043" s="1">
        <v>4936910942849</v>
      </c>
      <c r="G47043" t="s">
        <v>7036</v>
      </c>
      <c r="H47043" t="s">
        <v>163</v>
      </c>
      <c r="I47043" t="s">
        <v>76</v>
      </c>
      <c r="J47043" t="s">
        <v>76</v>
      </c>
      <c r="K47043" t="s">
        <v>1102</v>
      </c>
      <c r="L47043" t="s">
        <v>539</v>
      </c>
      <c r="M47043" t="s">
        <v>1103</v>
      </c>
      <c r="N47043">
        <v>1</v>
      </c>
      <c r="O47043">
        <v>1</v>
      </c>
      <c r="P47043">
        <v>1</v>
      </c>
      <c r="Q47043">
        <v>1</v>
      </c>
      <c r="R47043" s="2">
        <v>198</v>
      </c>
    </row>
    <row r="47044" spans="1:18" x14ac:dyDescent="0.3">
      <c r="A47044">
        <v>20251108</v>
      </c>
      <c r="B47044">
        <v>1</v>
      </c>
      <c r="C47044" t="s">
        <v>4098</v>
      </c>
      <c r="D47044">
        <v>369</v>
      </c>
      <c r="E47044" t="s">
        <v>44</v>
      </c>
      <c r="F47044" s="1">
        <v>4936910943198</v>
      </c>
      <c r="G47044" t="s">
        <v>7037</v>
      </c>
      <c r="H47044" t="s">
        <v>348</v>
      </c>
      <c r="I47044" t="s">
        <v>76</v>
      </c>
      <c r="J47044" t="s">
        <v>76</v>
      </c>
      <c r="K47044" t="s">
        <v>1102</v>
      </c>
      <c r="L47044" t="s">
        <v>539</v>
      </c>
      <c r="M47044" t="s">
        <v>1103</v>
      </c>
      <c r="N47044">
        <v>1</v>
      </c>
      <c r="O47044">
        <v>1</v>
      </c>
      <c r="P47044">
        <v>1</v>
      </c>
      <c r="Q47044">
        <v>1</v>
      </c>
      <c r="R47044" s="2" t="s">
        <v>4049</v>
      </c>
    </row>
    <row r="47045" spans="1:18" x14ac:dyDescent="0.3">
      <c r="A47045">
        <v>20251108</v>
      </c>
      <c r="B47045">
        <v>1</v>
      </c>
      <c r="C47045" t="s">
        <v>4098</v>
      </c>
      <c r="D47045">
        <v>369</v>
      </c>
      <c r="E47045" t="s">
        <v>44</v>
      </c>
      <c r="F47045" s="1">
        <v>4936910942856</v>
      </c>
      <c r="G47045" t="s">
        <v>7038</v>
      </c>
      <c r="H47045" t="s">
        <v>163</v>
      </c>
      <c r="I47045" t="s">
        <v>76</v>
      </c>
      <c r="J47045" t="s">
        <v>76</v>
      </c>
      <c r="K47045" t="s">
        <v>1102</v>
      </c>
      <c r="L47045" t="s">
        <v>539</v>
      </c>
      <c r="M47045" t="s">
        <v>1103</v>
      </c>
      <c r="N47045">
        <v>1</v>
      </c>
      <c r="O47045">
        <v>1</v>
      </c>
      <c r="P47045">
        <v>1</v>
      </c>
      <c r="Q47045">
        <v>1</v>
      </c>
      <c r="R47045" s="2">
        <v>197</v>
      </c>
    </row>
    <row r="47046" spans="1:18" x14ac:dyDescent="0.3">
      <c r="A47046">
        <v>20251108</v>
      </c>
      <c r="B47046">
        <v>1</v>
      </c>
      <c r="C47046" t="s">
        <v>4098</v>
      </c>
      <c r="D47046">
        <v>369</v>
      </c>
      <c r="E47046" t="s">
        <v>44</v>
      </c>
      <c r="F47046" s="1">
        <v>4936910935483</v>
      </c>
      <c r="G47046" t="s">
        <v>5832</v>
      </c>
      <c r="H47046" t="s">
        <v>1109</v>
      </c>
      <c r="I47046" t="s">
        <v>76</v>
      </c>
      <c r="J47046" t="s">
        <v>76</v>
      </c>
      <c r="K47046" t="s">
        <v>1102</v>
      </c>
      <c r="L47046" t="s">
        <v>1112</v>
      </c>
      <c r="M47046" t="s">
        <v>1113</v>
      </c>
      <c r="N47046">
        <v>1</v>
      </c>
      <c r="O47046">
        <v>1</v>
      </c>
      <c r="P47046">
        <v>1</v>
      </c>
      <c r="Q47046">
        <v>1</v>
      </c>
      <c r="R47046" s="2">
        <v>185</v>
      </c>
    </row>
    <row r="47047" spans="1:18" x14ac:dyDescent="0.3">
      <c r="A47047">
        <v>20251108</v>
      </c>
      <c r="B47047">
        <v>1</v>
      </c>
      <c r="C47047" t="s">
        <v>4098</v>
      </c>
      <c r="D47047">
        <v>369</v>
      </c>
      <c r="E47047" t="s">
        <v>44</v>
      </c>
      <c r="F47047" s="1">
        <v>4936910935445</v>
      </c>
      <c r="G47047" t="s">
        <v>7039</v>
      </c>
      <c r="H47047" t="s">
        <v>1109</v>
      </c>
      <c r="I47047" t="s">
        <v>76</v>
      </c>
      <c r="J47047" t="s">
        <v>76</v>
      </c>
      <c r="K47047" t="s">
        <v>1102</v>
      </c>
      <c r="L47047" t="s">
        <v>1112</v>
      </c>
      <c r="M47047" t="s">
        <v>1113</v>
      </c>
      <c r="N47047">
        <v>1</v>
      </c>
      <c r="O47047">
        <v>1</v>
      </c>
      <c r="P47047">
        <v>1</v>
      </c>
      <c r="Q47047">
        <v>1</v>
      </c>
      <c r="R47047" s="2">
        <v>185</v>
      </c>
    </row>
    <row r="47048" spans="1:18" x14ac:dyDescent="0.3">
      <c r="A47048">
        <v>20251108</v>
      </c>
      <c r="B47048">
        <v>1</v>
      </c>
      <c r="C47048" t="s">
        <v>4098</v>
      </c>
      <c r="D47048">
        <v>369</v>
      </c>
      <c r="E47048" t="s">
        <v>44</v>
      </c>
      <c r="F47048" s="1">
        <v>4936910935476</v>
      </c>
      <c r="G47048" t="s">
        <v>5831</v>
      </c>
      <c r="H47048" t="s">
        <v>1109</v>
      </c>
      <c r="I47048" t="s">
        <v>76</v>
      </c>
      <c r="J47048" t="s">
        <v>76</v>
      </c>
      <c r="K47048" t="s">
        <v>1102</v>
      </c>
      <c r="L47048" t="s">
        <v>1112</v>
      </c>
      <c r="M47048" t="s">
        <v>1113</v>
      </c>
      <c r="N47048">
        <v>1</v>
      </c>
      <c r="O47048">
        <v>1</v>
      </c>
      <c r="P47048">
        <v>1</v>
      </c>
      <c r="Q47048">
        <v>1</v>
      </c>
      <c r="R47048" s="2">
        <v>175</v>
      </c>
    </row>
    <row r="47049" spans="1:18" x14ac:dyDescent="0.3">
      <c r="A47049">
        <v>20251108</v>
      </c>
      <c r="B47049">
        <v>1</v>
      </c>
      <c r="C47049" t="s">
        <v>4098</v>
      </c>
      <c r="D47049">
        <v>369</v>
      </c>
      <c r="E47049" t="s">
        <v>44</v>
      </c>
      <c r="F47049" s="1">
        <v>4936910943181</v>
      </c>
      <c r="G47049" t="s">
        <v>5837</v>
      </c>
      <c r="H47049" t="s">
        <v>193</v>
      </c>
      <c r="I47049" t="s">
        <v>76</v>
      </c>
      <c r="J47049" t="s">
        <v>76</v>
      </c>
      <c r="K47049" t="s">
        <v>1102</v>
      </c>
      <c r="L47049" t="s">
        <v>1110</v>
      </c>
      <c r="M47049" t="s">
        <v>1119</v>
      </c>
      <c r="N47049">
        <v>1</v>
      </c>
      <c r="O47049">
        <v>1</v>
      </c>
      <c r="P47049">
        <v>1</v>
      </c>
      <c r="Q47049">
        <v>1</v>
      </c>
      <c r="R47049" s="2" t="s">
        <v>4049</v>
      </c>
    </row>
    <row r="47050" spans="1:18" x14ac:dyDescent="0.3">
      <c r="A47050">
        <v>20251108</v>
      </c>
      <c r="B47050">
        <v>1</v>
      </c>
      <c r="C47050" t="s">
        <v>4098</v>
      </c>
      <c r="D47050">
        <v>369</v>
      </c>
      <c r="E47050" t="s">
        <v>44</v>
      </c>
      <c r="F47050" s="1">
        <v>4936910941989</v>
      </c>
      <c r="G47050" t="s">
        <v>5836</v>
      </c>
      <c r="H47050" t="s">
        <v>262</v>
      </c>
      <c r="I47050" t="s">
        <v>76</v>
      </c>
      <c r="J47050" t="s">
        <v>76</v>
      </c>
      <c r="K47050" t="s">
        <v>1102</v>
      </c>
      <c r="L47050" t="s">
        <v>1110</v>
      </c>
      <c r="M47050" t="s">
        <v>1119</v>
      </c>
      <c r="N47050">
        <v>1</v>
      </c>
      <c r="O47050">
        <v>1</v>
      </c>
      <c r="P47050">
        <v>1</v>
      </c>
      <c r="Q47050">
        <v>1</v>
      </c>
      <c r="R47050" s="2">
        <v>93</v>
      </c>
    </row>
    <row r="47051" spans="1:18" x14ac:dyDescent="0.3">
      <c r="A47051">
        <v>20251108</v>
      </c>
      <c r="B47051">
        <v>1</v>
      </c>
      <c r="C47051" t="s">
        <v>4098</v>
      </c>
      <c r="D47051">
        <v>369</v>
      </c>
      <c r="E47051" t="s">
        <v>44</v>
      </c>
      <c r="F47051" s="1">
        <v>4936910942030</v>
      </c>
      <c r="G47051" t="s">
        <v>5835</v>
      </c>
      <c r="H47051" t="s">
        <v>200</v>
      </c>
      <c r="I47051" t="s">
        <v>76</v>
      </c>
      <c r="J47051" t="s">
        <v>76</v>
      </c>
      <c r="K47051" t="s">
        <v>1102</v>
      </c>
      <c r="L47051" t="s">
        <v>1112</v>
      </c>
      <c r="M47051" t="s">
        <v>1118</v>
      </c>
      <c r="N47051">
        <v>1</v>
      </c>
      <c r="O47051">
        <v>1</v>
      </c>
      <c r="P47051">
        <v>1</v>
      </c>
      <c r="Q47051">
        <v>1</v>
      </c>
      <c r="R47051" s="2">
        <v>180</v>
      </c>
    </row>
    <row r="47052" spans="1:18" x14ac:dyDescent="0.3">
      <c r="A47052">
        <v>20251108</v>
      </c>
      <c r="B47052">
        <v>1</v>
      </c>
      <c r="C47052" t="s">
        <v>4098</v>
      </c>
      <c r="D47052">
        <v>369</v>
      </c>
      <c r="E47052" t="s">
        <v>44</v>
      </c>
      <c r="F47052" s="1">
        <v>4936910942146</v>
      </c>
      <c r="G47052" t="s">
        <v>7040</v>
      </c>
      <c r="H47052" t="s">
        <v>1848</v>
      </c>
      <c r="I47052" t="s">
        <v>76</v>
      </c>
      <c r="J47052" t="s">
        <v>76</v>
      </c>
      <c r="K47052" t="s">
        <v>1102</v>
      </c>
      <c r="L47052" t="s">
        <v>539</v>
      </c>
      <c r="M47052" t="s">
        <v>1114</v>
      </c>
      <c r="N47052">
        <v>1</v>
      </c>
      <c r="O47052">
        <v>1</v>
      </c>
      <c r="P47052">
        <v>1</v>
      </c>
      <c r="Q47052">
        <v>1</v>
      </c>
      <c r="R47052" s="2">
        <v>187</v>
      </c>
    </row>
    <row r="47053" spans="1:18" x14ac:dyDescent="0.3">
      <c r="A47053">
        <v>20251108</v>
      </c>
      <c r="B47053">
        <v>1</v>
      </c>
      <c r="C47053" t="s">
        <v>4098</v>
      </c>
      <c r="D47053">
        <v>369</v>
      </c>
      <c r="E47053" t="s">
        <v>44</v>
      </c>
      <c r="F47053" s="1">
        <v>4901325300065</v>
      </c>
      <c r="G47053" t="s">
        <v>7041</v>
      </c>
      <c r="H47053" t="s">
        <v>105</v>
      </c>
      <c r="I47053" t="s">
        <v>76</v>
      </c>
      <c r="J47053" t="s">
        <v>76</v>
      </c>
      <c r="K47053" t="s">
        <v>1102</v>
      </c>
      <c r="L47053" t="s">
        <v>1110</v>
      </c>
      <c r="M47053" t="s">
        <v>1119</v>
      </c>
      <c r="N47053">
        <v>1</v>
      </c>
      <c r="O47053">
        <v>1</v>
      </c>
      <c r="P47053">
        <v>1</v>
      </c>
      <c r="Q47053">
        <v>1</v>
      </c>
      <c r="R47053" s="2">
        <v>158</v>
      </c>
    </row>
    <row r="47054" spans="1:18" x14ac:dyDescent="0.3">
      <c r="A47054">
        <v>20251108</v>
      </c>
      <c r="B47054">
        <v>1</v>
      </c>
      <c r="C47054" t="s">
        <v>4098</v>
      </c>
      <c r="D47054">
        <v>369</v>
      </c>
      <c r="E47054" t="s">
        <v>44</v>
      </c>
      <c r="F47054" s="1">
        <v>4901325302625</v>
      </c>
      <c r="G47054" t="s">
        <v>5844</v>
      </c>
      <c r="H47054" t="s">
        <v>748</v>
      </c>
      <c r="I47054" t="s">
        <v>76</v>
      </c>
      <c r="J47054" t="s">
        <v>76</v>
      </c>
      <c r="K47054" t="s">
        <v>1102</v>
      </c>
      <c r="L47054" t="s">
        <v>1110</v>
      </c>
      <c r="M47054" t="s">
        <v>1111</v>
      </c>
      <c r="N47054">
        <v>1</v>
      </c>
      <c r="O47054">
        <v>1</v>
      </c>
      <c r="P47054">
        <v>1</v>
      </c>
      <c r="Q47054">
        <v>1</v>
      </c>
      <c r="R47054" s="2">
        <v>157</v>
      </c>
    </row>
    <row r="47055" spans="1:18" x14ac:dyDescent="0.3">
      <c r="A47055">
        <v>20251108</v>
      </c>
      <c r="B47055">
        <v>1</v>
      </c>
      <c r="C47055" t="s">
        <v>4098</v>
      </c>
      <c r="D47055">
        <v>369</v>
      </c>
      <c r="E47055" t="s">
        <v>44</v>
      </c>
      <c r="F47055" s="1">
        <v>4901325302618</v>
      </c>
      <c r="G47055" t="s">
        <v>5843</v>
      </c>
      <c r="H47055" t="s">
        <v>748</v>
      </c>
      <c r="I47055" t="s">
        <v>76</v>
      </c>
      <c r="J47055" t="s">
        <v>76</v>
      </c>
      <c r="K47055" t="s">
        <v>1102</v>
      </c>
      <c r="L47055" t="s">
        <v>1110</v>
      </c>
      <c r="M47055" t="s">
        <v>1111</v>
      </c>
      <c r="N47055">
        <v>1</v>
      </c>
      <c r="O47055">
        <v>1</v>
      </c>
      <c r="P47055">
        <v>1</v>
      </c>
      <c r="Q47055">
        <v>1</v>
      </c>
      <c r="R47055" s="2">
        <v>157</v>
      </c>
    </row>
    <row r="47056" spans="1:18" x14ac:dyDescent="0.3">
      <c r="A47056">
        <v>20251108</v>
      </c>
      <c r="B47056">
        <v>1</v>
      </c>
      <c r="C47056" t="s">
        <v>4098</v>
      </c>
      <c r="D47056">
        <v>369</v>
      </c>
      <c r="E47056" t="s">
        <v>44</v>
      </c>
      <c r="F47056" s="1">
        <v>4901325300720</v>
      </c>
      <c r="G47056" t="s">
        <v>5842</v>
      </c>
      <c r="H47056" t="s">
        <v>148</v>
      </c>
      <c r="I47056" t="s">
        <v>76</v>
      </c>
      <c r="J47056" t="s">
        <v>76</v>
      </c>
      <c r="K47056" t="s">
        <v>1102</v>
      </c>
      <c r="L47056" t="s">
        <v>1110</v>
      </c>
      <c r="M47056" t="s">
        <v>1120</v>
      </c>
      <c r="N47056">
        <v>1</v>
      </c>
      <c r="O47056">
        <v>1</v>
      </c>
      <c r="P47056">
        <v>1</v>
      </c>
      <c r="Q47056">
        <v>1</v>
      </c>
      <c r="R47056" s="2">
        <v>254</v>
      </c>
    </row>
    <row r="47057" spans="1:18" x14ac:dyDescent="0.3">
      <c r="A47057">
        <v>20251108</v>
      </c>
      <c r="B47057">
        <v>1</v>
      </c>
      <c r="C47057" t="s">
        <v>4098</v>
      </c>
      <c r="D47057">
        <v>369</v>
      </c>
      <c r="E47057" t="s">
        <v>44</v>
      </c>
      <c r="F47057" s="1">
        <v>4901325303424</v>
      </c>
      <c r="G47057" t="s">
        <v>7042</v>
      </c>
      <c r="H47057" t="s">
        <v>4073</v>
      </c>
      <c r="I47057" t="s">
        <v>76</v>
      </c>
      <c r="J47057" t="s">
        <v>76</v>
      </c>
      <c r="K47057" t="s">
        <v>1102</v>
      </c>
      <c r="L47057" t="s">
        <v>539</v>
      </c>
      <c r="M47057" t="s">
        <v>1103</v>
      </c>
      <c r="N47057">
        <v>1</v>
      </c>
      <c r="O47057">
        <v>1</v>
      </c>
      <c r="P47057">
        <v>1</v>
      </c>
      <c r="Q47057">
        <v>1</v>
      </c>
      <c r="R47057" s="2">
        <v>257</v>
      </c>
    </row>
    <row r="47058" spans="1:18" x14ac:dyDescent="0.3">
      <c r="A47058">
        <v>20251108</v>
      </c>
      <c r="B47058">
        <v>1</v>
      </c>
      <c r="C47058" t="s">
        <v>4098</v>
      </c>
      <c r="D47058">
        <v>369</v>
      </c>
      <c r="E47058" t="s">
        <v>44</v>
      </c>
      <c r="F47058" s="1">
        <v>4901325301680</v>
      </c>
      <c r="G47058" t="s">
        <v>5841</v>
      </c>
      <c r="H47058" t="s">
        <v>1121</v>
      </c>
      <c r="I47058" t="s">
        <v>76</v>
      </c>
      <c r="J47058" t="s">
        <v>76</v>
      </c>
      <c r="K47058" t="s">
        <v>1102</v>
      </c>
      <c r="L47058" t="s">
        <v>539</v>
      </c>
      <c r="M47058" t="s">
        <v>1103</v>
      </c>
      <c r="N47058">
        <v>1</v>
      </c>
      <c r="O47058">
        <v>1</v>
      </c>
      <c r="P47058">
        <v>1</v>
      </c>
      <c r="Q47058">
        <v>1</v>
      </c>
      <c r="R47058" s="2">
        <v>185</v>
      </c>
    </row>
    <row r="47059" spans="1:18" x14ac:dyDescent="0.3">
      <c r="A47059">
        <v>20251108</v>
      </c>
      <c r="B47059">
        <v>1</v>
      </c>
      <c r="C47059" t="s">
        <v>4098</v>
      </c>
      <c r="D47059">
        <v>369</v>
      </c>
      <c r="E47059" t="s">
        <v>44</v>
      </c>
      <c r="F47059" s="1">
        <v>4936910936084</v>
      </c>
      <c r="G47059" t="s">
        <v>5838</v>
      </c>
      <c r="H47059" t="s">
        <v>190</v>
      </c>
      <c r="I47059" t="s">
        <v>76</v>
      </c>
      <c r="J47059" t="s">
        <v>76</v>
      </c>
      <c r="K47059" t="s">
        <v>1102</v>
      </c>
      <c r="L47059" t="s">
        <v>539</v>
      </c>
      <c r="M47059" t="s">
        <v>1103</v>
      </c>
      <c r="N47059">
        <v>1</v>
      </c>
      <c r="O47059">
        <v>1</v>
      </c>
      <c r="P47059">
        <v>1</v>
      </c>
      <c r="Q47059">
        <v>1</v>
      </c>
      <c r="R47059" s="2">
        <v>94</v>
      </c>
    </row>
    <row r="47060" spans="1:18" x14ac:dyDescent="0.3">
      <c r="A47060">
        <v>20251108</v>
      </c>
      <c r="B47060">
        <v>1</v>
      </c>
      <c r="C47060" t="s">
        <v>4098</v>
      </c>
      <c r="D47060">
        <v>369</v>
      </c>
      <c r="E47060" t="s">
        <v>44</v>
      </c>
      <c r="F47060" s="1">
        <v>4936910936107</v>
      </c>
      <c r="G47060" t="s">
        <v>5840</v>
      </c>
      <c r="H47060" t="s">
        <v>190</v>
      </c>
      <c r="I47060" t="s">
        <v>76</v>
      </c>
      <c r="J47060" t="s">
        <v>76</v>
      </c>
      <c r="K47060" t="s">
        <v>1102</v>
      </c>
      <c r="L47060" t="s">
        <v>539</v>
      </c>
      <c r="M47060" t="s">
        <v>1103</v>
      </c>
      <c r="N47060">
        <v>1</v>
      </c>
      <c r="O47060">
        <v>1</v>
      </c>
      <c r="P47060">
        <v>1</v>
      </c>
      <c r="Q47060">
        <v>1</v>
      </c>
      <c r="R47060" s="2">
        <v>93</v>
      </c>
    </row>
    <row r="47061" spans="1:18" x14ac:dyDescent="0.3">
      <c r="A47061">
        <v>20251108</v>
      </c>
      <c r="B47061">
        <v>1</v>
      </c>
      <c r="C47061" t="s">
        <v>4098</v>
      </c>
      <c r="D47061">
        <v>369</v>
      </c>
      <c r="E47061" t="s">
        <v>44</v>
      </c>
      <c r="F47061" s="1">
        <v>4936910936091</v>
      </c>
      <c r="G47061" t="s">
        <v>5839</v>
      </c>
      <c r="H47061" t="s">
        <v>190</v>
      </c>
      <c r="I47061" t="s">
        <v>76</v>
      </c>
      <c r="J47061" t="s">
        <v>76</v>
      </c>
      <c r="K47061" t="s">
        <v>1102</v>
      </c>
      <c r="L47061" t="s">
        <v>539</v>
      </c>
      <c r="M47061" t="s">
        <v>1103</v>
      </c>
      <c r="N47061">
        <v>1</v>
      </c>
      <c r="O47061">
        <v>1</v>
      </c>
      <c r="P47061">
        <v>1</v>
      </c>
      <c r="Q47061">
        <v>1</v>
      </c>
      <c r="R47061" s="2">
        <v>92</v>
      </c>
    </row>
    <row r="47062" spans="1:18" x14ac:dyDescent="0.3">
      <c r="A47062">
        <v>20251108</v>
      </c>
      <c r="B47062">
        <v>1</v>
      </c>
      <c r="C47062" t="s">
        <v>4098</v>
      </c>
      <c r="D47062">
        <v>369</v>
      </c>
      <c r="E47062" t="s">
        <v>44</v>
      </c>
      <c r="F47062" s="1">
        <v>4936910936190</v>
      </c>
      <c r="G47062" t="s">
        <v>7043</v>
      </c>
      <c r="H47062" t="s">
        <v>861</v>
      </c>
      <c r="I47062" t="s">
        <v>76</v>
      </c>
      <c r="J47062" t="s">
        <v>76</v>
      </c>
      <c r="K47062" t="s">
        <v>1102</v>
      </c>
      <c r="L47062" t="s">
        <v>1117</v>
      </c>
      <c r="M47062" t="s">
        <v>1117</v>
      </c>
      <c r="N47062">
        <v>1</v>
      </c>
      <c r="O47062">
        <v>1</v>
      </c>
      <c r="P47062">
        <v>1</v>
      </c>
      <c r="Q47062">
        <v>1</v>
      </c>
      <c r="R47062" s="2">
        <v>167</v>
      </c>
    </row>
    <row r="47063" spans="1:18" x14ac:dyDescent="0.3">
      <c r="A47063">
        <v>20251108</v>
      </c>
      <c r="B47063">
        <v>1</v>
      </c>
      <c r="C47063" t="s">
        <v>4098</v>
      </c>
      <c r="D47063">
        <v>369</v>
      </c>
      <c r="E47063" t="s">
        <v>44</v>
      </c>
      <c r="F47063" s="1">
        <v>4901325302434</v>
      </c>
      <c r="G47063" t="s">
        <v>7044</v>
      </c>
      <c r="H47063" t="s">
        <v>418</v>
      </c>
      <c r="I47063" t="s">
        <v>76</v>
      </c>
      <c r="J47063" t="s">
        <v>76</v>
      </c>
      <c r="K47063" t="s">
        <v>1102</v>
      </c>
      <c r="L47063" t="s">
        <v>1112</v>
      </c>
      <c r="M47063" t="s">
        <v>1113</v>
      </c>
      <c r="N47063">
        <v>1</v>
      </c>
      <c r="O47063">
        <v>1</v>
      </c>
      <c r="P47063">
        <v>1</v>
      </c>
      <c r="Q47063">
        <v>1</v>
      </c>
      <c r="R47063" s="2">
        <v>424</v>
      </c>
    </row>
    <row r="47064" spans="1:18" x14ac:dyDescent="0.3">
      <c r="A47064">
        <v>20251108</v>
      </c>
      <c r="B47064">
        <v>1</v>
      </c>
      <c r="C47064" t="s">
        <v>4098</v>
      </c>
      <c r="D47064">
        <v>369</v>
      </c>
      <c r="E47064" t="s">
        <v>44</v>
      </c>
      <c r="F47064" s="1">
        <v>4901325124104</v>
      </c>
      <c r="G47064" t="s">
        <v>7045</v>
      </c>
      <c r="H47064" t="s">
        <v>270</v>
      </c>
      <c r="I47064" t="s">
        <v>76</v>
      </c>
      <c r="J47064" t="s">
        <v>76</v>
      </c>
      <c r="K47064" t="s">
        <v>1102</v>
      </c>
      <c r="L47064" t="s">
        <v>1110</v>
      </c>
      <c r="M47064" t="s">
        <v>1111</v>
      </c>
      <c r="N47064">
        <v>1</v>
      </c>
      <c r="O47064">
        <v>1</v>
      </c>
      <c r="P47064">
        <v>1</v>
      </c>
      <c r="Q47064">
        <v>1</v>
      </c>
      <c r="R47064" s="2">
        <v>244</v>
      </c>
    </row>
    <row r="47065" spans="1:18" x14ac:dyDescent="0.3">
      <c r="A47065">
        <v>20251108</v>
      </c>
      <c r="B47065">
        <v>1</v>
      </c>
      <c r="C47065" t="s">
        <v>4098</v>
      </c>
      <c r="D47065">
        <v>369</v>
      </c>
      <c r="E47065" t="s">
        <v>44</v>
      </c>
      <c r="F47065" s="1">
        <v>4901325001535</v>
      </c>
      <c r="G47065" t="s">
        <v>7046</v>
      </c>
      <c r="H47065" t="s">
        <v>1106</v>
      </c>
      <c r="I47065" t="s">
        <v>76</v>
      </c>
      <c r="J47065" t="s">
        <v>76</v>
      </c>
      <c r="K47065" t="s">
        <v>1102</v>
      </c>
      <c r="L47065" t="s">
        <v>1107</v>
      </c>
      <c r="M47065" t="s">
        <v>1108</v>
      </c>
      <c r="N47065">
        <v>1</v>
      </c>
      <c r="O47065">
        <v>1</v>
      </c>
      <c r="P47065">
        <v>1</v>
      </c>
      <c r="Q47065">
        <v>1</v>
      </c>
      <c r="R47065" s="2">
        <v>369</v>
      </c>
    </row>
    <row r="47066" spans="1:18" x14ac:dyDescent="0.3">
      <c r="A47066">
        <v>20251108</v>
      </c>
      <c r="B47066">
        <v>1</v>
      </c>
      <c r="C47066" t="s">
        <v>4098</v>
      </c>
      <c r="D47066">
        <v>369</v>
      </c>
      <c r="E47066" t="s">
        <v>44</v>
      </c>
      <c r="F47066" s="1">
        <v>49870466</v>
      </c>
      <c r="G47066" t="s">
        <v>5847</v>
      </c>
      <c r="H47066" t="s">
        <v>103</v>
      </c>
      <c r="I47066" t="s">
        <v>76</v>
      </c>
      <c r="J47066" t="s">
        <v>76</v>
      </c>
      <c r="K47066" t="s">
        <v>1102</v>
      </c>
      <c r="L47066" t="s">
        <v>1104</v>
      </c>
      <c r="M47066" t="s">
        <v>1105</v>
      </c>
      <c r="N47066">
        <v>1</v>
      </c>
      <c r="O47066">
        <v>1</v>
      </c>
      <c r="P47066">
        <v>2</v>
      </c>
      <c r="Q47066">
        <v>2</v>
      </c>
      <c r="R47066" s="2">
        <v>67</v>
      </c>
    </row>
    <row r="47067" spans="1:18" x14ac:dyDescent="0.3">
      <c r="A47067">
        <v>20251108</v>
      </c>
      <c r="B47067">
        <v>1</v>
      </c>
      <c r="C47067" t="s">
        <v>4098</v>
      </c>
      <c r="D47067">
        <v>369</v>
      </c>
      <c r="E47067" t="s">
        <v>44</v>
      </c>
      <c r="F47067" s="1">
        <v>49870480</v>
      </c>
      <c r="G47067" t="s">
        <v>5848</v>
      </c>
      <c r="H47067" t="s">
        <v>103</v>
      </c>
      <c r="I47067" t="s">
        <v>76</v>
      </c>
      <c r="J47067" t="s">
        <v>76</v>
      </c>
      <c r="K47067" t="s">
        <v>1102</v>
      </c>
      <c r="L47067" t="s">
        <v>1104</v>
      </c>
      <c r="M47067" t="s">
        <v>1105</v>
      </c>
      <c r="N47067">
        <v>1</v>
      </c>
      <c r="O47067">
        <v>1</v>
      </c>
      <c r="P47067">
        <v>2</v>
      </c>
      <c r="Q47067">
        <v>2</v>
      </c>
      <c r="R47067" s="2">
        <v>67</v>
      </c>
    </row>
    <row r="47068" spans="1:18" x14ac:dyDescent="0.3">
      <c r="A47068">
        <v>20251108</v>
      </c>
      <c r="B47068">
        <v>1</v>
      </c>
      <c r="C47068" t="s">
        <v>4098</v>
      </c>
      <c r="D47068">
        <v>369</v>
      </c>
      <c r="E47068" t="s">
        <v>44</v>
      </c>
      <c r="F47068" s="1">
        <v>49870473</v>
      </c>
      <c r="G47068" t="s">
        <v>5849</v>
      </c>
      <c r="H47068" t="s">
        <v>103</v>
      </c>
      <c r="I47068" t="s">
        <v>76</v>
      </c>
      <c r="J47068" t="s">
        <v>76</v>
      </c>
      <c r="K47068" t="s">
        <v>1102</v>
      </c>
      <c r="L47068" t="s">
        <v>1104</v>
      </c>
      <c r="M47068" t="s">
        <v>1105</v>
      </c>
      <c r="N47068">
        <v>1</v>
      </c>
      <c r="O47068">
        <v>1</v>
      </c>
      <c r="P47068">
        <v>2</v>
      </c>
      <c r="Q47068">
        <v>2</v>
      </c>
      <c r="R47068" s="2">
        <v>68</v>
      </c>
    </row>
    <row r="47069" spans="1:18" x14ac:dyDescent="0.3">
      <c r="A47069">
        <v>20251108</v>
      </c>
      <c r="B47069">
        <v>1</v>
      </c>
      <c r="C47069" t="s">
        <v>4098</v>
      </c>
      <c r="D47069">
        <v>369</v>
      </c>
      <c r="E47069" t="s">
        <v>44</v>
      </c>
      <c r="F47069" s="1">
        <v>49873252</v>
      </c>
      <c r="G47069" t="s">
        <v>5850</v>
      </c>
      <c r="H47069" t="s">
        <v>1992</v>
      </c>
      <c r="I47069" t="s">
        <v>76</v>
      </c>
      <c r="J47069" t="s">
        <v>76</v>
      </c>
      <c r="K47069" t="s">
        <v>1102</v>
      </c>
      <c r="L47069" t="s">
        <v>1104</v>
      </c>
      <c r="M47069" t="s">
        <v>1993</v>
      </c>
      <c r="N47069">
        <v>1</v>
      </c>
      <c r="O47069">
        <v>1</v>
      </c>
      <c r="P47069">
        <v>2</v>
      </c>
      <c r="Q47069">
        <v>2</v>
      </c>
      <c r="R47069" s="2">
        <v>187</v>
      </c>
    </row>
    <row r="47070" spans="1:18" x14ac:dyDescent="0.3">
      <c r="A47070">
        <v>20251108</v>
      </c>
      <c r="B47070">
        <v>1</v>
      </c>
      <c r="C47070" t="s">
        <v>4098</v>
      </c>
      <c r="D47070">
        <v>369</v>
      </c>
      <c r="E47070" t="s">
        <v>44</v>
      </c>
      <c r="F47070" s="1">
        <v>4902110354652</v>
      </c>
      <c r="G47070" t="s">
        <v>7047</v>
      </c>
      <c r="H47070" t="s">
        <v>1444</v>
      </c>
      <c r="I47070" t="s">
        <v>76</v>
      </c>
      <c r="J47070" t="s">
        <v>76</v>
      </c>
      <c r="K47070" t="s">
        <v>1102</v>
      </c>
      <c r="L47070" t="s">
        <v>1334</v>
      </c>
      <c r="M47070" t="s">
        <v>1437</v>
      </c>
      <c r="N47070">
        <v>1</v>
      </c>
      <c r="O47070">
        <v>1</v>
      </c>
      <c r="P47070">
        <v>1</v>
      </c>
      <c r="Q47070">
        <v>1</v>
      </c>
      <c r="R47070" s="2">
        <v>180</v>
      </c>
    </row>
    <row r="47071" spans="1:18" x14ac:dyDescent="0.3">
      <c r="A47071">
        <v>20251108</v>
      </c>
      <c r="B47071">
        <v>1</v>
      </c>
      <c r="C47071" t="s">
        <v>4098</v>
      </c>
      <c r="D47071">
        <v>369</v>
      </c>
      <c r="E47071" t="s">
        <v>44</v>
      </c>
      <c r="F47071" s="1">
        <v>4902110048636</v>
      </c>
      <c r="G47071" t="s">
        <v>7048</v>
      </c>
      <c r="H47071" t="s">
        <v>223</v>
      </c>
      <c r="I47071" t="s">
        <v>76</v>
      </c>
      <c r="J47071" t="s">
        <v>76</v>
      </c>
      <c r="K47071" t="s">
        <v>1102</v>
      </c>
      <c r="L47071" t="s">
        <v>1334</v>
      </c>
      <c r="M47071" t="s">
        <v>1437</v>
      </c>
      <c r="N47071">
        <v>1</v>
      </c>
      <c r="O47071">
        <v>1</v>
      </c>
      <c r="P47071">
        <v>1</v>
      </c>
      <c r="Q47071">
        <v>1</v>
      </c>
      <c r="R47071" s="2">
        <v>309</v>
      </c>
    </row>
    <row r="47072" spans="1:18" x14ac:dyDescent="0.3">
      <c r="A47072">
        <v>20251108</v>
      </c>
      <c r="B47072">
        <v>1</v>
      </c>
      <c r="C47072" t="s">
        <v>4098</v>
      </c>
      <c r="D47072">
        <v>369</v>
      </c>
      <c r="E47072" t="s">
        <v>44</v>
      </c>
      <c r="F47072" s="1">
        <v>4904056111177</v>
      </c>
      <c r="G47072" t="s">
        <v>4559</v>
      </c>
      <c r="H47072" t="s">
        <v>223</v>
      </c>
      <c r="I47072" t="s">
        <v>76</v>
      </c>
      <c r="J47072" t="s">
        <v>76</v>
      </c>
      <c r="K47072" t="s">
        <v>1102</v>
      </c>
      <c r="L47072" t="s">
        <v>1334</v>
      </c>
      <c r="M47072" t="s">
        <v>1437</v>
      </c>
      <c r="N47072">
        <v>1</v>
      </c>
      <c r="O47072">
        <v>1</v>
      </c>
      <c r="P47072">
        <v>1</v>
      </c>
      <c r="Q47072">
        <v>1</v>
      </c>
      <c r="R47072" s="2">
        <v>66</v>
      </c>
    </row>
    <row r="47073" spans="1:18" x14ac:dyDescent="0.3">
      <c r="A47073">
        <v>20251108</v>
      </c>
      <c r="B47073">
        <v>1</v>
      </c>
      <c r="C47073" t="s">
        <v>4098</v>
      </c>
      <c r="D47073">
        <v>369</v>
      </c>
      <c r="E47073" t="s">
        <v>44</v>
      </c>
      <c r="F47073" s="1">
        <v>4902888544019</v>
      </c>
      <c r="G47073" t="s">
        <v>7049</v>
      </c>
      <c r="H47073" t="s">
        <v>114</v>
      </c>
      <c r="I47073" t="s">
        <v>76</v>
      </c>
      <c r="J47073" t="s">
        <v>76</v>
      </c>
      <c r="K47073" t="s">
        <v>1102</v>
      </c>
      <c r="L47073" t="s">
        <v>1334</v>
      </c>
      <c r="M47073" t="s">
        <v>1335</v>
      </c>
      <c r="N47073">
        <v>1</v>
      </c>
      <c r="O47073">
        <v>1</v>
      </c>
      <c r="P47073">
        <v>1</v>
      </c>
      <c r="Q47073">
        <v>1</v>
      </c>
      <c r="R47073" s="2">
        <v>363</v>
      </c>
    </row>
    <row r="47074" spans="1:18" x14ac:dyDescent="0.3">
      <c r="A47074">
        <v>20251108</v>
      </c>
      <c r="B47074">
        <v>1</v>
      </c>
      <c r="C47074" t="s">
        <v>4098</v>
      </c>
      <c r="D47074">
        <v>369</v>
      </c>
      <c r="E47074" t="s">
        <v>44</v>
      </c>
      <c r="F47074" s="1">
        <v>4901138880433</v>
      </c>
      <c r="G47074" t="s">
        <v>5275</v>
      </c>
      <c r="H47074" t="s">
        <v>164</v>
      </c>
      <c r="I47074" t="s">
        <v>76</v>
      </c>
      <c r="J47074" t="s">
        <v>271</v>
      </c>
      <c r="K47074" t="s">
        <v>461</v>
      </c>
      <c r="L47074" t="s">
        <v>462</v>
      </c>
      <c r="M47074" t="s">
        <v>991</v>
      </c>
      <c r="N47074">
        <v>1</v>
      </c>
      <c r="O47074">
        <v>1</v>
      </c>
      <c r="P47074">
        <v>1</v>
      </c>
      <c r="Q47074">
        <v>1</v>
      </c>
      <c r="R47074" s="2">
        <v>218</v>
      </c>
    </row>
    <row r="47075" spans="1:18" x14ac:dyDescent="0.3">
      <c r="A47075">
        <v>20251108</v>
      </c>
      <c r="B47075">
        <v>1</v>
      </c>
      <c r="C47075" t="s">
        <v>4098</v>
      </c>
      <c r="D47075">
        <v>369</v>
      </c>
      <c r="E47075" t="s">
        <v>44</v>
      </c>
      <c r="F47075" s="1">
        <v>4902720128452</v>
      </c>
      <c r="G47075" t="s">
        <v>5857</v>
      </c>
      <c r="H47075" t="s">
        <v>133</v>
      </c>
      <c r="I47075" t="s">
        <v>76</v>
      </c>
      <c r="J47075" t="s">
        <v>76</v>
      </c>
      <c r="K47075" t="s">
        <v>77</v>
      </c>
      <c r="L47075" t="s">
        <v>78</v>
      </c>
      <c r="M47075" t="s">
        <v>78</v>
      </c>
      <c r="N47075">
        <v>1</v>
      </c>
      <c r="O47075">
        <v>1</v>
      </c>
      <c r="P47075">
        <v>4</v>
      </c>
      <c r="Q47075">
        <v>4</v>
      </c>
      <c r="R47075" s="2">
        <v>208</v>
      </c>
    </row>
    <row r="47076" spans="1:18" x14ac:dyDescent="0.3">
      <c r="A47076">
        <v>20251108</v>
      </c>
      <c r="B47076">
        <v>1</v>
      </c>
      <c r="C47076" t="s">
        <v>4098</v>
      </c>
      <c r="D47076">
        <v>369</v>
      </c>
      <c r="E47076" t="s">
        <v>44</v>
      </c>
      <c r="F47076" s="1">
        <v>4902201075275</v>
      </c>
      <c r="G47076" t="s">
        <v>5858</v>
      </c>
      <c r="H47076" t="s">
        <v>1483</v>
      </c>
      <c r="I47076" t="s">
        <v>76</v>
      </c>
      <c r="J47076" t="s">
        <v>76</v>
      </c>
      <c r="K47076" t="s">
        <v>77</v>
      </c>
      <c r="L47076" t="s">
        <v>78</v>
      </c>
      <c r="M47076" t="s">
        <v>78</v>
      </c>
      <c r="N47076">
        <v>1</v>
      </c>
      <c r="O47076">
        <v>1</v>
      </c>
      <c r="P47076">
        <v>2</v>
      </c>
      <c r="Q47076">
        <v>2</v>
      </c>
      <c r="R47076" s="2">
        <v>379</v>
      </c>
    </row>
    <row r="47077" spans="1:18" x14ac:dyDescent="0.3">
      <c r="A47077">
        <v>20251108</v>
      </c>
      <c r="B47077">
        <v>1</v>
      </c>
      <c r="C47077" t="s">
        <v>4098</v>
      </c>
      <c r="D47077">
        <v>369</v>
      </c>
      <c r="E47077" t="s">
        <v>44</v>
      </c>
      <c r="F47077" s="1">
        <v>4976750601087</v>
      </c>
      <c r="G47077" t="s">
        <v>7050</v>
      </c>
      <c r="H47077" t="s">
        <v>434</v>
      </c>
      <c r="I47077" t="s">
        <v>76</v>
      </c>
      <c r="J47077" t="s">
        <v>76</v>
      </c>
      <c r="K47077" t="s">
        <v>77</v>
      </c>
      <c r="L47077" t="s">
        <v>78</v>
      </c>
      <c r="M47077" t="s">
        <v>78</v>
      </c>
      <c r="N47077">
        <v>1</v>
      </c>
      <c r="O47077">
        <v>1</v>
      </c>
      <c r="P47077">
        <v>1</v>
      </c>
      <c r="Q47077">
        <v>1</v>
      </c>
      <c r="R47077" s="2">
        <v>525</v>
      </c>
    </row>
    <row r="47078" spans="1:18" x14ac:dyDescent="0.3">
      <c r="A47078">
        <v>20251108</v>
      </c>
      <c r="B47078">
        <v>1</v>
      </c>
      <c r="C47078" t="s">
        <v>4098</v>
      </c>
      <c r="D47078">
        <v>369</v>
      </c>
      <c r="E47078" t="s">
        <v>44</v>
      </c>
      <c r="F47078" s="1">
        <v>3760315373370</v>
      </c>
      <c r="G47078" t="s">
        <v>7051</v>
      </c>
      <c r="H47078" t="s">
        <v>75</v>
      </c>
      <c r="I47078" t="s">
        <v>76</v>
      </c>
      <c r="J47078" t="s">
        <v>76</v>
      </c>
      <c r="K47078" t="s">
        <v>77</v>
      </c>
      <c r="L47078" t="s">
        <v>78</v>
      </c>
      <c r="M47078" t="s">
        <v>78</v>
      </c>
      <c r="N47078">
        <v>1</v>
      </c>
      <c r="O47078">
        <v>1</v>
      </c>
      <c r="P47078">
        <v>2</v>
      </c>
      <c r="Q47078">
        <v>2</v>
      </c>
      <c r="R47078" s="2">
        <v>525</v>
      </c>
    </row>
    <row r="47079" spans="1:18" x14ac:dyDescent="0.3">
      <c r="A47079">
        <v>20251108</v>
      </c>
      <c r="B47079">
        <v>1</v>
      </c>
      <c r="C47079" t="s">
        <v>4098</v>
      </c>
      <c r="D47079">
        <v>369</v>
      </c>
      <c r="E47079" t="s">
        <v>44</v>
      </c>
      <c r="F47079" s="1">
        <v>4903050510689</v>
      </c>
      <c r="G47079" t="s">
        <v>7052</v>
      </c>
      <c r="H47079" t="s">
        <v>264</v>
      </c>
      <c r="I47079" t="s">
        <v>76</v>
      </c>
      <c r="J47079" t="s">
        <v>76</v>
      </c>
      <c r="K47079" t="s">
        <v>1102</v>
      </c>
      <c r="L47079" t="s">
        <v>1800</v>
      </c>
      <c r="M47079" t="s">
        <v>1800</v>
      </c>
      <c r="N47079">
        <v>1</v>
      </c>
      <c r="O47079">
        <v>1</v>
      </c>
      <c r="P47079">
        <v>1</v>
      </c>
      <c r="Q47079">
        <v>1</v>
      </c>
      <c r="R47079" s="2">
        <v>298</v>
      </c>
    </row>
    <row r="47080" spans="1:18" x14ac:dyDescent="0.3">
      <c r="A47080">
        <v>20251108</v>
      </c>
      <c r="B47080">
        <v>1</v>
      </c>
      <c r="C47080" t="s">
        <v>4098</v>
      </c>
      <c r="D47080">
        <v>369</v>
      </c>
      <c r="E47080" t="s">
        <v>44</v>
      </c>
      <c r="F47080" s="1">
        <v>4517244001084</v>
      </c>
      <c r="G47080" t="s">
        <v>5859</v>
      </c>
      <c r="H47080" t="s">
        <v>214</v>
      </c>
      <c r="I47080" t="s">
        <v>76</v>
      </c>
      <c r="J47080" t="s">
        <v>76</v>
      </c>
      <c r="K47080" t="s">
        <v>77</v>
      </c>
      <c r="L47080" t="s">
        <v>215</v>
      </c>
      <c r="M47080" t="s">
        <v>216</v>
      </c>
      <c r="N47080">
        <v>1</v>
      </c>
      <c r="O47080">
        <v>1</v>
      </c>
      <c r="P47080">
        <v>2</v>
      </c>
      <c r="Q47080">
        <v>2</v>
      </c>
      <c r="R47080" s="2">
        <v>95</v>
      </c>
    </row>
    <row r="47081" spans="1:18" x14ac:dyDescent="0.3">
      <c r="A47081">
        <v>20251108</v>
      </c>
      <c r="B47081">
        <v>1</v>
      </c>
      <c r="C47081" t="s">
        <v>4098</v>
      </c>
      <c r="D47081">
        <v>369</v>
      </c>
      <c r="E47081" t="s">
        <v>44</v>
      </c>
      <c r="F47081" s="1">
        <v>4901401011939</v>
      </c>
      <c r="G47081" t="s">
        <v>7053</v>
      </c>
      <c r="H47081" t="s">
        <v>724</v>
      </c>
      <c r="I47081" t="s">
        <v>76</v>
      </c>
      <c r="J47081" t="s">
        <v>76</v>
      </c>
      <c r="K47081" t="s">
        <v>77</v>
      </c>
      <c r="L47081" t="s">
        <v>215</v>
      </c>
      <c r="M47081" t="s">
        <v>216</v>
      </c>
      <c r="N47081">
        <v>1</v>
      </c>
      <c r="O47081">
        <v>1</v>
      </c>
      <c r="P47081">
        <v>2</v>
      </c>
      <c r="Q47081">
        <v>2</v>
      </c>
      <c r="R47081" s="2">
        <v>210</v>
      </c>
    </row>
    <row r="47082" spans="1:18" x14ac:dyDescent="0.3">
      <c r="A47082">
        <v>20251108</v>
      </c>
      <c r="B47082">
        <v>1</v>
      </c>
      <c r="C47082" t="s">
        <v>4098</v>
      </c>
      <c r="D47082">
        <v>369</v>
      </c>
      <c r="E47082" t="s">
        <v>44</v>
      </c>
      <c r="F47082" s="1">
        <v>4901401040588</v>
      </c>
      <c r="G47082" t="s">
        <v>5861</v>
      </c>
      <c r="H47082" t="s">
        <v>270</v>
      </c>
      <c r="I47082" t="s">
        <v>76</v>
      </c>
      <c r="J47082" t="s">
        <v>76</v>
      </c>
      <c r="K47082" t="s">
        <v>77</v>
      </c>
      <c r="L47082" t="s">
        <v>215</v>
      </c>
      <c r="M47082" t="s">
        <v>1135</v>
      </c>
      <c r="N47082">
        <v>1</v>
      </c>
      <c r="O47082">
        <v>1</v>
      </c>
      <c r="P47082">
        <v>2</v>
      </c>
      <c r="Q47082">
        <v>2</v>
      </c>
      <c r="R47082" s="2">
        <v>230</v>
      </c>
    </row>
    <row r="47083" spans="1:18" x14ac:dyDescent="0.3">
      <c r="A47083">
        <v>20251108</v>
      </c>
      <c r="B47083">
        <v>1</v>
      </c>
      <c r="C47083" t="s">
        <v>4098</v>
      </c>
      <c r="D47083">
        <v>369</v>
      </c>
      <c r="E47083" t="s">
        <v>44</v>
      </c>
      <c r="F47083" s="1">
        <v>49811117</v>
      </c>
      <c r="G47083" t="s">
        <v>5860</v>
      </c>
      <c r="H47083" t="s">
        <v>270</v>
      </c>
      <c r="I47083" t="s">
        <v>76</v>
      </c>
      <c r="J47083" t="s">
        <v>76</v>
      </c>
      <c r="K47083" t="s">
        <v>77</v>
      </c>
      <c r="L47083" t="s">
        <v>215</v>
      </c>
      <c r="M47083" t="s">
        <v>216</v>
      </c>
      <c r="N47083">
        <v>1</v>
      </c>
      <c r="O47083">
        <v>1</v>
      </c>
      <c r="P47083">
        <v>2</v>
      </c>
      <c r="Q47083">
        <v>2</v>
      </c>
      <c r="R47083" s="2">
        <v>268</v>
      </c>
    </row>
    <row r="47084" spans="1:18" x14ac:dyDescent="0.3">
      <c r="A47084">
        <v>20251108</v>
      </c>
      <c r="B47084">
        <v>1</v>
      </c>
      <c r="C47084" t="s">
        <v>4098</v>
      </c>
      <c r="D47084">
        <v>369</v>
      </c>
      <c r="E47084" t="s">
        <v>44</v>
      </c>
      <c r="F47084" s="1">
        <v>49811124</v>
      </c>
      <c r="G47084" t="s">
        <v>5862</v>
      </c>
      <c r="H47084" t="s">
        <v>270</v>
      </c>
      <c r="I47084" t="s">
        <v>76</v>
      </c>
      <c r="J47084" t="s">
        <v>76</v>
      </c>
      <c r="K47084" t="s">
        <v>77</v>
      </c>
      <c r="L47084" t="s">
        <v>215</v>
      </c>
      <c r="M47084" t="s">
        <v>1135</v>
      </c>
      <c r="N47084">
        <v>1</v>
      </c>
      <c r="O47084">
        <v>1</v>
      </c>
      <c r="P47084">
        <v>2</v>
      </c>
      <c r="Q47084">
        <v>2</v>
      </c>
      <c r="R47084" s="2">
        <v>259</v>
      </c>
    </row>
    <row r="47085" spans="1:18" x14ac:dyDescent="0.3">
      <c r="A47085">
        <v>20251108</v>
      </c>
      <c r="B47085">
        <v>1</v>
      </c>
      <c r="C47085" t="s">
        <v>4098</v>
      </c>
      <c r="D47085">
        <v>369</v>
      </c>
      <c r="E47085" t="s">
        <v>44</v>
      </c>
      <c r="F47085" s="1">
        <v>4964937022688</v>
      </c>
      <c r="G47085" t="s">
        <v>7054</v>
      </c>
      <c r="H47085" t="s">
        <v>179</v>
      </c>
      <c r="I47085" t="s">
        <v>76</v>
      </c>
      <c r="J47085" t="s">
        <v>76</v>
      </c>
      <c r="K47085" t="s">
        <v>77</v>
      </c>
      <c r="L47085" t="s">
        <v>215</v>
      </c>
      <c r="M47085" t="s">
        <v>819</v>
      </c>
      <c r="N47085">
        <v>1</v>
      </c>
      <c r="O47085">
        <v>1</v>
      </c>
      <c r="P47085">
        <v>2</v>
      </c>
      <c r="Q47085">
        <v>2</v>
      </c>
      <c r="R47085" s="2">
        <v>258</v>
      </c>
    </row>
    <row r="47086" spans="1:18" x14ac:dyDescent="0.3">
      <c r="A47086">
        <v>20251108</v>
      </c>
      <c r="B47086">
        <v>1</v>
      </c>
      <c r="C47086" t="s">
        <v>4098</v>
      </c>
      <c r="D47086">
        <v>369</v>
      </c>
      <c r="E47086" t="s">
        <v>44</v>
      </c>
      <c r="F47086" s="1">
        <v>4964937022671</v>
      </c>
      <c r="G47086" t="s">
        <v>7055</v>
      </c>
      <c r="H47086" t="s">
        <v>179</v>
      </c>
      <c r="I47086" t="s">
        <v>76</v>
      </c>
      <c r="J47086" t="s">
        <v>76</v>
      </c>
      <c r="K47086" t="s">
        <v>77</v>
      </c>
      <c r="L47086" t="s">
        <v>215</v>
      </c>
      <c r="M47086" t="s">
        <v>819</v>
      </c>
      <c r="N47086">
        <v>1</v>
      </c>
      <c r="O47086">
        <v>1</v>
      </c>
      <c r="P47086">
        <v>2</v>
      </c>
      <c r="Q47086">
        <v>2</v>
      </c>
      <c r="R47086" s="2">
        <v>258</v>
      </c>
    </row>
    <row r="47087" spans="1:18" x14ac:dyDescent="0.3">
      <c r="A47087">
        <v>20251108</v>
      </c>
      <c r="B47087">
        <v>1</v>
      </c>
      <c r="C47087" t="s">
        <v>4098</v>
      </c>
      <c r="D47087">
        <v>369</v>
      </c>
      <c r="E47087" t="s">
        <v>44</v>
      </c>
      <c r="F47087" s="1">
        <v>4964937022701</v>
      </c>
      <c r="G47087" t="s">
        <v>7056</v>
      </c>
      <c r="H47087" t="s">
        <v>179</v>
      </c>
      <c r="I47087" t="s">
        <v>76</v>
      </c>
      <c r="J47087" t="s">
        <v>76</v>
      </c>
      <c r="K47087" t="s">
        <v>77</v>
      </c>
      <c r="L47087" t="s">
        <v>215</v>
      </c>
      <c r="M47087" t="s">
        <v>819</v>
      </c>
      <c r="N47087">
        <v>1</v>
      </c>
      <c r="O47087">
        <v>1</v>
      </c>
      <c r="P47087">
        <v>2</v>
      </c>
      <c r="Q47087">
        <v>2</v>
      </c>
      <c r="R47087" s="2">
        <v>258</v>
      </c>
    </row>
    <row r="47088" spans="1:18" x14ac:dyDescent="0.3">
      <c r="A47088">
        <v>20251108</v>
      </c>
      <c r="B47088">
        <v>1</v>
      </c>
      <c r="C47088" t="s">
        <v>4098</v>
      </c>
      <c r="D47088">
        <v>369</v>
      </c>
      <c r="E47088" t="s">
        <v>44</v>
      </c>
      <c r="F47088" s="1">
        <v>4902402183212</v>
      </c>
      <c r="G47088" t="s">
        <v>5871</v>
      </c>
      <c r="H47088" t="s">
        <v>270</v>
      </c>
      <c r="I47088" t="s">
        <v>76</v>
      </c>
      <c r="J47088" t="s">
        <v>76</v>
      </c>
      <c r="K47088" t="s">
        <v>823</v>
      </c>
      <c r="L47088" t="s">
        <v>1588</v>
      </c>
      <c r="M47088" t="s">
        <v>1588</v>
      </c>
      <c r="N47088">
        <v>1</v>
      </c>
      <c r="O47088">
        <v>1</v>
      </c>
      <c r="P47088">
        <v>1</v>
      </c>
      <c r="Q47088">
        <v>1</v>
      </c>
      <c r="R47088" s="2">
        <v>160</v>
      </c>
    </row>
    <row r="47089" spans="1:18" x14ac:dyDescent="0.3">
      <c r="A47089">
        <v>20251108</v>
      </c>
      <c r="B47089">
        <v>1</v>
      </c>
      <c r="C47089" t="s">
        <v>4098</v>
      </c>
      <c r="D47089">
        <v>369</v>
      </c>
      <c r="E47089" t="s">
        <v>44</v>
      </c>
      <c r="F47089" s="1">
        <v>4902402914267</v>
      </c>
      <c r="G47089" t="s">
        <v>5855</v>
      </c>
      <c r="H47089" t="s">
        <v>1617</v>
      </c>
      <c r="I47089" t="s">
        <v>76</v>
      </c>
      <c r="J47089" t="s">
        <v>76</v>
      </c>
      <c r="K47089" t="s">
        <v>823</v>
      </c>
      <c r="L47089" t="s">
        <v>994</v>
      </c>
      <c r="M47089" t="s">
        <v>1115</v>
      </c>
      <c r="N47089">
        <v>1</v>
      </c>
      <c r="O47089">
        <v>1</v>
      </c>
      <c r="P47089">
        <v>1</v>
      </c>
      <c r="Q47089">
        <v>1</v>
      </c>
      <c r="R47089" s="2">
        <v>236</v>
      </c>
    </row>
    <row r="47090" spans="1:18" x14ac:dyDescent="0.3">
      <c r="A47090">
        <v>20251108</v>
      </c>
      <c r="B47090">
        <v>1</v>
      </c>
      <c r="C47090" t="s">
        <v>4098</v>
      </c>
      <c r="D47090">
        <v>369</v>
      </c>
      <c r="E47090" t="s">
        <v>44</v>
      </c>
      <c r="F47090" s="1">
        <v>4901138884370</v>
      </c>
      <c r="G47090" t="s">
        <v>7057</v>
      </c>
      <c r="H47090" t="s">
        <v>418</v>
      </c>
      <c r="I47090" t="s">
        <v>76</v>
      </c>
      <c r="J47090" t="s">
        <v>76</v>
      </c>
      <c r="K47090" t="s">
        <v>823</v>
      </c>
      <c r="L47090" t="s">
        <v>994</v>
      </c>
      <c r="M47090" t="s">
        <v>995</v>
      </c>
      <c r="N47090">
        <v>1</v>
      </c>
      <c r="O47090">
        <v>1</v>
      </c>
      <c r="P47090">
        <v>1</v>
      </c>
      <c r="Q47090">
        <v>1</v>
      </c>
      <c r="R47090" s="2">
        <v>278</v>
      </c>
    </row>
    <row r="47091" spans="1:18" x14ac:dyDescent="0.3">
      <c r="A47091">
        <v>20251108</v>
      </c>
      <c r="B47091">
        <v>1</v>
      </c>
      <c r="C47091" t="s">
        <v>4098</v>
      </c>
      <c r="D47091">
        <v>369</v>
      </c>
      <c r="E47091" t="s">
        <v>44</v>
      </c>
      <c r="F47091" s="1">
        <v>4902713129459</v>
      </c>
      <c r="G47091" t="s">
        <v>7058</v>
      </c>
      <c r="H47091" t="s">
        <v>1726</v>
      </c>
      <c r="I47091" t="s">
        <v>76</v>
      </c>
      <c r="J47091" t="s">
        <v>76</v>
      </c>
      <c r="K47091" t="s">
        <v>823</v>
      </c>
      <c r="L47091" t="s">
        <v>1727</v>
      </c>
      <c r="M47091" t="s">
        <v>1727</v>
      </c>
      <c r="N47091">
        <v>1</v>
      </c>
      <c r="O47091">
        <v>1</v>
      </c>
      <c r="P47091">
        <v>2</v>
      </c>
      <c r="Q47091">
        <v>2</v>
      </c>
      <c r="R47091" s="2">
        <v>112</v>
      </c>
    </row>
    <row r="47092" spans="1:18" x14ac:dyDescent="0.3">
      <c r="A47092">
        <v>20251108</v>
      </c>
      <c r="B47092">
        <v>1</v>
      </c>
      <c r="C47092" t="s">
        <v>4098</v>
      </c>
      <c r="D47092">
        <v>369</v>
      </c>
      <c r="E47092" t="s">
        <v>44</v>
      </c>
      <c r="F47092" s="1">
        <v>4902713132060</v>
      </c>
      <c r="G47092" t="s">
        <v>7059</v>
      </c>
      <c r="H47092" t="s">
        <v>297</v>
      </c>
      <c r="I47092" t="s">
        <v>76</v>
      </c>
      <c r="J47092" t="s">
        <v>76</v>
      </c>
      <c r="K47092" t="s">
        <v>823</v>
      </c>
      <c r="L47092" t="s">
        <v>1727</v>
      </c>
      <c r="M47092" t="s">
        <v>1727</v>
      </c>
      <c r="N47092">
        <v>1</v>
      </c>
      <c r="O47092">
        <v>1</v>
      </c>
      <c r="P47092">
        <v>2</v>
      </c>
      <c r="Q47092">
        <v>2</v>
      </c>
      <c r="R47092" s="2">
        <v>270</v>
      </c>
    </row>
    <row r="47093" spans="1:18" x14ac:dyDescent="0.3">
      <c r="A47093">
        <v>20251108</v>
      </c>
      <c r="B47093">
        <v>1</v>
      </c>
      <c r="C47093" t="s">
        <v>4098</v>
      </c>
      <c r="D47093">
        <v>369</v>
      </c>
      <c r="E47093" t="s">
        <v>44</v>
      </c>
      <c r="F47093" s="1">
        <v>4902888552960</v>
      </c>
      <c r="G47093" t="s">
        <v>5868</v>
      </c>
      <c r="H47093" t="s">
        <v>1069</v>
      </c>
      <c r="I47093" t="s">
        <v>76</v>
      </c>
      <c r="J47093" t="s">
        <v>76</v>
      </c>
      <c r="K47093" t="s">
        <v>823</v>
      </c>
      <c r="L47093" t="s">
        <v>1727</v>
      </c>
      <c r="M47093" t="s">
        <v>1727</v>
      </c>
      <c r="N47093">
        <v>1</v>
      </c>
      <c r="O47093">
        <v>1</v>
      </c>
      <c r="P47093">
        <v>3</v>
      </c>
      <c r="Q47093">
        <v>3</v>
      </c>
      <c r="R47093" s="2">
        <v>287</v>
      </c>
    </row>
    <row r="47094" spans="1:18" x14ac:dyDescent="0.3">
      <c r="A47094">
        <v>20251108</v>
      </c>
      <c r="B47094">
        <v>1</v>
      </c>
      <c r="C47094" t="s">
        <v>4098</v>
      </c>
      <c r="D47094">
        <v>369</v>
      </c>
      <c r="E47094" t="s">
        <v>44</v>
      </c>
      <c r="F47094" s="1">
        <v>4901011520708</v>
      </c>
      <c r="G47094" t="s">
        <v>7060</v>
      </c>
      <c r="H47094" t="s">
        <v>270</v>
      </c>
      <c r="I47094" t="s">
        <v>76</v>
      </c>
      <c r="J47094" t="s">
        <v>76</v>
      </c>
      <c r="K47094" t="s">
        <v>823</v>
      </c>
      <c r="L47094" t="s">
        <v>1727</v>
      </c>
      <c r="M47094" t="s">
        <v>1727</v>
      </c>
      <c r="N47094">
        <v>1</v>
      </c>
      <c r="O47094">
        <v>1</v>
      </c>
      <c r="P47094">
        <v>1</v>
      </c>
      <c r="Q47094">
        <v>1</v>
      </c>
      <c r="R47094" s="2">
        <v>184</v>
      </c>
    </row>
    <row r="47095" spans="1:18" x14ac:dyDescent="0.3">
      <c r="A47095">
        <v>20251108</v>
      </c>
      <c r="B47095">
        <v>1</v>
      </c>
      <c r="C47095" t="s">
        <v>4098</v>
      </c>
      <c r="D47095">
        <v>369</v>
      </c>
      <c r="E47095" t="s">
        <v>44</v>
      </c>
      <c r="F47095" s="1">
        <v>4973409100311</v>
      </c>
      <c r="G47095" t="s">
        <v>5869</v>
      </c>
      <c r="H47095" t="s">
        <v>1945</v>
      </c>
      <c r="I47095" t="s">
        <v>76</v>
      </c>
      <c r="J47095" t="s">
        <v>76</v>
      </c>
      <c r="K47095" t="s">
        <v>823</v>
      </c>
      <c r="L47095" t="s">
        <v>1946</v>
      </c>
      <c r="M47095" t="s">
        <v>1946</v>
      </c>
      <c r="N47095">
        <v>1</v>
      </c>
      <c r="O47095">
        <v>1</v>
      </c>
      <c r="P47095">
        <v>1</v>
      </c>
      <c r="Q47095">
        <v>1</v>
      </c>
      <c r="R47095" s="2">
        <v>93</v>
      </c>
    </row>
    <row r="47096" spans="1:18" x14ac:dyDescent="0.3">
      <c r="A47096">
        <v>20251108</v>
      </c>
      <c r="B47096">
        <v>1</v>
      </c>
      <c r="C47096" t="s">
        <v>4098</v>
      </c>
      <c r="D47096">
        <v>369</v>
      </c>
      <c r="E47096" t="s">
        <v>44</v>
      </c>
      <c r="F47096" s="1">
        <v>4973409003209</v>
      </c>
      <c r="G47096" t="s">
        <v>5870</v>
      </c>
      <c r="H47096" t="s">
        <v>1945</v>
      </c>
      <c r="I47096" t="s">
        <v>76</v>
      </c>
      <c r="J47096" t="s">
        <v>76</v>
      </c>
      <c r="K47096" t="s">
        <v>823</v>
      </c>
      <c r="L47096" t="s">
        <v>1946</v>
      </c>
      <c r="M47096" t="s">
        <v>1946</v>
      </c>
      <c r="N47096">
        <v>1</v>
      </c>
      <c r="O47096">
        <v>1</v>
      </c>
      <c r="P47096">
        <v>1</v>
      </c>
      <c r="Q47096">
        <v>1</v>
      </c>
      <c r="R47096" s="2">
        <v>88</v>
      </c>
    </row>
    <row r="47097" spans="1:18" x14ac:dyDescent="0.3">
      <c r="A47097">
        <v>20251108</v>
      </c>
      <c r="B47097">
        <v>1</v>
      </c>
      <c r="C47097" t="s">
        <v>4098</v>
      </c>
      <c r="D47097">
        <v>369</v>
      </c>
      <c r="E47097" t="s">
        <v>44</v>
      </c>
      <c r="F47097" s="1">
        <v>4902689101206</v>
      </c>
      <c r="G47097" t="s">
        <v>7061</v>
      </c>
      <c r="H47097" t="s">
        <v>1073</v>
      </c>
      <c r="I47097" t="s">
        <v>76</v>
      </c>
      <c r="J47097" t="s">
        <v>76</v>
      </c>
      <c r="K47097" t="s">
        <v>823</v>
      </c>
      <c r="L47097" t="s">
        <v>1946</v>
      </c>
      <c r="M47097" t="s">
        <v>1946</v>
      </c>
      <c r="N47097">
        <v>1</v>
      </c>
      <c r="O47097">
        <v>1</v>
      </c>
      <c r="P47097">
        <v>1</v>
      </c>
      <c r="Q47097">
        <v>1</v>
      </c>
      <c r="R47097" s="2">
        <v>239</v>
      </c>
    </row>
    <row r="47098" spans="1:18" x14ac:dyDescent="0.3">
      <c r="A47098">
        <v>20251108</v>
      </c>
      <c r="B47098">
        <v>1</v>
      </c>
      <c r="C47098" t="s">
        <v>4098</v>
      </c>
      <c r="D47098">
        <v>369</v>
      </c>
      <c r="E47098" t="s">
        <v>44</v>
      </c>
      <c r="F47098" s="1">
        <v>4902689100810</v>
      </c>
      <c r="G47098" t="s">
        <v>7062</v>
      </c>
      <c r="H47098" t="s">
        <v>4061</v>
      </c>
      <c r="I47098" t="s">
        <v>76</v>
      </c>
      <c r="J47098" t="s">
        <v>76</v>
      </c>
      <c r="K47098" t="s">
        <v>823</v>
      </c>
      <c r="L47098" t="s">
        <v>1946</v>
      </c>
      <c r="M47098" t="s">
        <v>1946</v>
      </c>
      <c r="N47098">
        <v>1</v>
      </c>
      <c r="O47098">
        <v>1</v>
      </c>
      <c r="P47098">
        <v>1</v>
      </c>
      <c r="Q47098">
        <v>1</v>
      </c>
      <c r="R47098" s="2">
        <v>558</v>
      </c>
    </row>
    <row r="47099" spans="1:18" x14ac:dyDescent="0.3">
      <c r="A47099">
        <v>20251108</v>
      </c>
      <c r="B47099">
        <v>1</v>
      </c>
      <c r="C47099" t="s">
        <v>4098</v>
      </c>
      <c r="D47099">
        <v>369</v>
      </c>
      <c r="E47099" t="s">
        <v>44</v>
      </c>
      <c r="F47099" s="1">
        <v>4901605512126</v>
      </c>
      <c r="G47099" t="s">
        <v>7063</v>
      </c>
      <c r="H47099" t="s">
        <v>672</v>
      </c>
      <c r="I47099" t="s">
        <v>76</v>
      </c>
      <c r="J47099" t="s">
        <v>76</v>
      </c>
      <c r="K47099" t="s">
        <v>823</v>
      </c>
      <c r="L47099" t="s">
        <v>824</v>
      </c>
      <c r="M47099" t="s">
        <v>825</v>
      </c>
      <c r="N47099">
        <v>1</v>
      </c>
      <c r="O47099">
        <v>1</v>
      </c>
      <c r="P47099">
        <v>1</v>
      </c>
      <c r="Q47099">
        <v>1</v>
      </c>
      <c r="R47099" s="2">
        <v>185</v>
      </c>
    </row>
    <row r="47100" spans="1:18" x14ac:dyDescent="0.3">
      <c r="A47100">
        <v>20251108</v>
      </c>
      <c r="B47100">
        <v>1</v>
      </c>
      <c r="C47100" t="s">
        <v>4098</v>
      </c>
      <c r="D47100">
        <v>369</v>
      </c>
      <c r="E47100" t="s">
        <v>44</v>
      </c>
      <c r="F47100" s="1">
        <v>4901401201583</v>
      </c>
      <c r="G47100" t="s">
        <v>7064</v>
      </c>
      <c r="H47100" t="s">
        <v>1069</v>
      </c>
      <c r="I47100" t="s">
        <v>76</v>
      </c>
      <c r="J47100" t="s">
        <v>76</v>
      </c>
      <c r="K47100" t="s">
        <v>823</v>
      </c>
      <c r="L47100" t="s">
        <v>824</v>
      </c>
      <c r="M47100" t="s">
        <v>825</v>
      </c>
      <c r="N47100">
        <v>1</v>
      </c>
      <c r="O47100">
        <v>1</v>
      </c>
      <c r="P47100">
        <v>1</v>
      </c>
      <c r="Q47100">
        <v>1</v>
      </c>
      <c r="R47100" s="2">
        <v>348</v>
      </c>
    </row>
    <row r="47101" spans="1:18" x14ac:dyDescent="0.3">
      <c r="A47101">
        <v>20251108</v>
      </c>
      <c r="B47101">
        <v>1</v>
      </c>
      <c r="C47101" t="s">
        <v>4098</v>
      </c>
      <c r="D47101">
        <v>369</v>
      </c>
      <c r="E47101" t="s">
        <v>44</v>
      </c>
      <c r="F47101" s="1">
        <v>4901006390057</v>
      </c>
      <c r="G47101" t="s">
        <v>7065</v>
      </c>
      <c r="H47101" t="s">
        <v>1279</v>
      </c>
      <c r="I47101" t="s">
        <v>76</v>
      </c>
      <c r="J47101" t="s">
        <v>76</v>
      </c>
      <c r="K47101" t="s">
        <v>823</v>
      </c>
      <c r="L47101" t="s">
        <v>824</v>
      </c>
      <c r="M47101" t="s">
        <v>825</v>
      </c>
      <c r="N47101">
        <v>1</v>
      </c>
      <c r="O47101">
        <v>1</v>
      </c>
      <c r="P47101">
        <v>1</v>
      </c>
      <c r="Q47101">
        <v>1</v>
      </c>
      <c r="R47101" s="2">
        <v>354</v>
      </c>
    </row>
    <row r="47102" spans="1:18" x14ac:dyDescent="0.3">
      <c r="A47102">
        <v>20251108</v>
      </c>
      <c r="B47102">
        <v>1</v>
      </c>
      <c r="C47102" t="s">
        <v>4098</v>
      </c>
      <c r="D47102">
        <v>369</v>
      </c>
      <c r="E47102" t="s">
        <v>44</v>
      </c>
      <c r="F47102" s="1">
        <v>4901006390033</v>
      </c>
      <c r="G47102" t="s">
        <v>7066</v>
      </c>
      <c r="H47102" t="s">
        <v>155</v>
      </c>
      <c r="I47102" t="s">
        <v>76</v>
      </c>
      <c r="J47102" t="s">
        <v>76</v>
      </c>
      <c r="K47102" t="s">
        <v>823</v>
      </c>
      <c r="L47102" t="s">
        <v>824</v>
      </c>
      <c r="M47102" t="s">
        <v>825</v>
      </c>
      <c r="N47102">
        <v>1</v>
      </c>
      <c r="O47102">
        <v>1</v>
      </c>
      <c r="P47102">
        <v>1</v>
      </c>
      <c r="Q47102">
        <v>1</v>
      </c>
      <c r="R47102" s="2">
        <v>107</v>
      </c>
    </row>
    <row r="47103" spans="1:18" x14ac:dyDescent="0.3">
      <c r="A47103">
        <v>20251108</v>
      </c>
      <c r="B47103">
        <v>1</v>
      </c>
      <c r="C47103" t="s">
        <v>4098</v>
      </c>
      <c r="D47103">
        <v>369</v>
      </c>
      <c r="E47103" t="s">
        <v>44</v>
      </c>
      <c r="F47103" s="1">
        <v>4902560175654</v>
      </c>
      <c r="G47103" t="s">
        <v>7067</v>
      </c>
      <c r="H47103" t="s">
        <v>264</v>
      </c>
      <c r="I47103" t="s">
        <v>76</v>
      </c>
      <c r="J47103" t="s">
        <v>76</v>
      </c>
      <c r="K47103" t="s">
        <v>823</v>
      </c>
      <c r="L47103" t="s">
        <v>824</v>
      </c>
      <c r="M47103" t="s">
        <v>825</v>
      </c>
      <c r="N47103">
        <v>1</v>
      </c>
      <c r="O47103">
        <v>1</v>
      </c>
      <c r="P47103">
        <v>1</v>
      </c>
      <c r="Q47103">
        <v>1</v>
      </c>
      <c r="R47103" s="2">
        <v>118</v>
      </c>
    </row>
    <row r="47104" spans="1:18" x14ac:dyDescent="0.3">
      <c r="A47104">
        <v>20251108</v>
      </c>
      <c r="B47104">
        <v>1</v>
      </c>
      <c r="C47104" t="s">
        <v>4098</v>
      </c>
      <c r="D47104">
        <v>369</v>
      </c>
      <c r="E47104" t="s">
        <v>44</v>
      </c>
      <c r="F47104" s="1">
        <v>4902560175661</v>
      </c>
      <c r="G47104" t="s">
        <v>5866</v>
      </c>
      <c r="H47104" t="s">
        <v>264</v>
      </c>
      <c r="I47104" t="s">
        <v>76</v>
      </c>
      <c r="J47104" t="s">
        <v>76</v>
      </c>
      <c r="K47104" t="s">
        <v>823</v>
      </c>
      <c r="L47104" t="s">
        <v>824</v>
      </c>
      <c r="M47104" t="s">
        <v>825</v>
      </c>
      <c r="N47104">
        <v>1</v>
      </c>
      <c r="O47104">
        <v>1</v>
      </c>
      <c r="P47104">
        <v>1</v>
      </c>
      <c r="Q47104">
        <v>1</v>
      </c>
      <c r="R47104" s="2">
        <v>116</v>
      </c>
    </row>
    <row r="47105" spans="1:18" x14ac:dyDescent="0.3">
      <c r="A47105">
        <v>20251108</v>
      </c>
      <c r="B47105">
        <v>1</v>
      </c>
      <c r="C47105" t="s">
        <v>4098</v>
      </c>
      <c r="D47105">
        <v>369</v>
      </c>
      <c r="E47105" t="s">
        <v>44</v>
      </c>
      <c r="F47105" s="1">
        <v>4902560175678</v>
      </c>
      <c r="G47105" t="s">
        <v>7068</v>
      </c>
      <c r="H47105" t="s">
        <v>264</v>
      </c>
      <c r="I47105" t="s">
        <v>76</v>
      </c>
      <c r="J47105" t="s">
        <v>76</v>
      </c>
      <c r="K47105" t="s">
        <v>823</v>
      </c>
      <c r="L47105" t="s">
        <v>824</v>
      </c>
      <c r="M47105" t="s">
        <v>825</v>
      </c>
      <c r="N47105">
        <v>1</v>
      </c>
      <c r="O47105">
        <v>1</v>
      </c>
      <c r="P47105">
        <v>1</v>
      </c>
      <c r="Q47105">
        <v>1</v>
      </c>
      <c r="R47105" s="2">
        <v>118</v>
      </c>
    </row>
    <row r="47106" spans="1:18" x14ac:dyDescent="0.3">
      <c r="A47106">
        <v>20251108</v>
      </c>
      <c r="B47106">
        <v>1</v>
      </c>
      <c r="C47106" t="s">
        <v>4098</v>
      </c>
      <c r="D47106">
        <v>369</v>
      </c>
      <c r="E47106" t="s">
        <v>44</v>
      </c>
      <c r="F47106" s="1">
        <v>4901006370752</v>
      </c>
      <c r="G47106" t="s">
        <v>5867</v>
      </c>
      <c r="H47106" t="s">
        <v>84</v>
      </c>
      <c r="I47106" t="s">
        <v>76</v>
      </c>
      <c r="J47106" t="s">
        <v>76</v>
      </c>
      <c r="K47106" t="s">
        <v>823</v>
      </c>
      <c r="L47106" t="s">
        <v>824</v>
      </c>
      <c r="M47106" t="s">
        <v>825</v>
      </c>
      <c r="N47106">
        <v>1</v>
      </c>
      <c r="O47106">
        <v>1</v>
      </c>
      <c r="P47106">
        <v>1</v>
      </c>
      <c r="Q47106">
        <v>1</v>
      </c>
      <c r="R47106" s="2">
        <v>138</v>
      </c>
    </row>
    <row r="47107" spans="1:18" x14ac:dyDescent="0.3">
      <c r="A47107">
        <v>20251108</v>
      </c>
      <c r="B47107">
        <v>1</v>
      </c>
      <c r="C47107" t="s">
        <v>4098</v>
      </c>
      <c r="D47107">
        <v>369</v>
      </c>
      <c r="E47107" t="s">
        <v>44</v>
      </c>
      <c r="F47107" s="1">
        <v>4901011650535</v>
      </c>
      <c r="G47107" t="s">
        <v>7069</v>
      </c>
      <c r="H47107" t="s">
        <v>264</v>
      </c>
      <c r="I47107" t="s">
        <v>76</v>
      </c>
      <c r="J47107" t="s">
        <v>76</v>
      </c>
      <c r="K47107" t="s">
        <v>823</v>
      </c>
      <c r="L47107" t="s">
        <v>824</v>
      </c>
      <c r="M47107" t="s">
        <v>825</v>
      </c>
      <c r="N47107">
        <v>1</v>
      </c>
      <c r="O47107">
        <v>1</v>
      </c>
      <c r="P47107">
        <v>1</v>
      </c>
      <c r="Q47107">
        <v>1</v>
      </c>
      <c r="R47107" s="2">
        <v>188</v>
      </c>
    </row>
    <row r="47108" spans="1:18" x14ac:dyDescent="0.3">
      <c r="A47108">
        <v>20251108</v>
      </c>
      <c r="B47108">
        <v>1</v>
      </c>
      <c r="C47108" t="s">
        <v>4098</v>
      </c>
      <c r="D47108">
        <v>369</v>
      </c>
      <c r="E47108" t="s">
        <v>44</v>
      </c>
      <c r="F47108" s="1">
        <v>4901760432154</v>
      </c>
      <c r="G47108" t="s">
        <v>5873</v>
      </c>
      <c r="H47108" t="s">
        <v>241</v>
      </c>
      <c r="I47108" t="s">
        <v>76</v>
      </c>
      <c r="J47108" t="s">
        <v>76</v>
      </c>
      <c r="K47108" t="s">
        <v>592</v>
      </c>
      <c r="L47108" t="s">
        <v>1147</v>
      </c>
      <c r="M47108" t="s">
        <v>1318</v>
      </c>
      <c r="N47108">
        <v>1</v>
      </c>
      <c r="O47108">
        <v>1</v>
      </c>
      <c r="P47108">
        <v>1</v>
      </c>
      <c r="Q47108">
        <v>1</v>
      </c>
      <c r="R47108" s="2">
        <v>125</v>
      </c>
    </row>
    <row r="47109" spans="1:18" x14ac:dyDescent="0.3">
      <c r="A47109">
        <v>20251108</v>
      </c>
      <c r="B47109">
        <v>1</v>
      </c>
      <c r="C47109" t="s">
        <v>4098</v>
      </c>
      <c r="D47109">
        <v>369</v>
      </c>
      <c r="E47109" t="s">
        <v>44</v>
      </c>
      <c r="F47109" s="1">
        <v>4902110251746</v>
      </c>
      <c r="G47109" t="s">
        <v>7070</v>
      </c>
      <c r="H47109" t="s">
        <v>434</v>
      </c>
      <c r="I47109" t="s">
        <v>76</v>
      </c>
      <c r="J47109" t="s">
        <v>76</v>
      </c>
      <c r="K47109" t="s">
        <v>592</v>
      </c>
      <c r="L47109" t="s">
        <v>1147</v>
      </c>
      <c r="M47109" t="s">
        <v>1318</v>
      </c>
      <c r="N47109">
        <v>1</v>
      </c>
      <c r="O47109">
        <v>1</v>
      </c>
      <c r="P47109">
        <v>1</v>
      </c>
      <c r="Q47109">
        <v>1</v>
      </c>
      <c r="R47109" s="2">
        <v>189</v>
      </c>
    </row>
    <row r="47110" spans="1:18" x14ac:dyDescent="0.3">
      <c r="A47110">
        <v>20251108</v>
      </c>
      <c r="B47110">
        <v>1</v>
      </c>
      <c r="C47110" t="s">
        <v>4098</v>
      </c>
      <c r="D47110">
        <v>369</v>
      </c>
      <c r="E47110" t="s">
        <v>44</v>
      </c>
      <c r="F47110" s="1">
        <v>4902888553660</v>
      </c>
      <c r="G47110" t="s">
        <v>7071</v>
      </c>
      <c r="H47110" t="s">
        <v>535</v>
      </c>
      <c r="I47110" t="s">
        <v>76</v>
      </c>
      <c r="J47110" t="s">
        <v>76</v>
      </c>
      <c r="K47110" t="s">
        <v>592</v>
      </c>
      <c r="L47110" t="s">
        <v>1147</v>
      </c>
      <c r="M47110" t="s">
        <v>1318</v>
      </c>
      <c r="N47110">
        <v>1</v>
      </c>
      <c r="O47110">
        <v>1</v>
      </c>
      <c r="P47110">
        <v>1</v>
      </c>
      <c r="Q47110">
        <v>1</v>
      </c>
      <c r="R47110" s="2">
        <v>360</v>
      </c>
    </row>
    <row r="47111" spans="1:18" x14ac:dyDescent="0.3">
      <c r="A47111">
        <v>20251108</v>
      </c>
      <c r="B47111">
        <v>1</v>
      </c>
      <c r="C47111" t="s">
        <v>4098</v>
      </c>
      <c r="D47111">
        <v>369</v>
      </c>
      <c r="E47111" t="s">
        <v>44</v>
      </c>
      <c r="F47111" s="1">
        <v>4901760427860</v>
      </c>
      <c r="G47111" t="s">
        <v>7072</v>
      </c>
      <c r="H47111" t="s">
        <v>434</v>
      </c>
      <c r="I47111" t="s">
        <v>76</v>
      </c>
      <c r="J47111" t="s">
        <v>76</v>
      </c>
      <c r="K47111" t="s">
        <v>592</v>
      </c>
      <c r="L47111" t="s">
        <v>1147</v>
      </c>
      <c r="M47111" t="s">
        <v>1318</v>
      </c>
      <c r="N47111">
        <v>1</v>
      </c>
      <c r="O47111">
        <v>1</v>
      </c>
      <c r="P47111">
        <v>1</v>
      </c>
      <c r="Q47111">
        <v>1</v>
      </c>
      <c r="R47111" s="2">
        <v>371</v>
      </c>
    </row>
    <row r="47112" spans="1:18" x14ac:dyDescent="0.3">
      <c r="A47112">
        <v>20251108</v>
      </c>
      <c r="B47112">
        <v>1</v>
      </c>
      <c r="C47112" t="s">
        <v>4098</v>
      </c>
      <c r="D47112">
        <v>369</v>
      </c>
      <c r="E47112" t="s">
        <v>44</v>
      </c>
      <c r="F47112" s="1">
        <v>4580072571180</v>
      </c>
      <c r="G47112" t="s">
        <v>7073</v>
      </c>
      <c r="H47112" t="s">
        <v>133</v>
      </c>
      <c r="I47112" t="s">
        <v>76</v>
      </c>
      <c r="J47112" t="s">
        <v>76</v>
      </c>
      <c r="K47112" t="s">
        <v>592</v>
      </c>
      <c r="L47112" t="s">
        <v>593</v>
      </c>
      <c r="M47112" t="s">
        <v>593</v>
      </c>
      <c r="N47112">
        <v>1</v>
      </c>
      <c r="O47112">
        <v>1</v>
      </c>
      <c r="P47112">
        <v>1</v>
      </c>
      <c r="Q47112">
        <v>1</v>
      </c>
      <c r="R47112" s="2">
        <v>178</v>
      </c>
    </row>
    <row r="47113" spans="1:18" x14ac:dyDescent="0.3">
      <c r="A47113">
        <v>20251108</v>
      </c>
      <c r="B47113">
        <v>1</v>
      </c>
      <c r="C47113" t="s">
        <v>4098</v>
      </c>
      <c r="D47113">
        <v>369</v>
      </c>
      <c r="E47113" t="s">
        <v>44</v>
      </c>
      <c r="F47113" s="1">
        <v>4902635977176</v>
      </c>
      <c r="G47113" t="s">
        <v>7074</v>
      </c>
      <c r="H47113" t="s">
        <v>241</v>
      </c>
      <c r="I47113" t="s">
        <v>76</v>
      </c>
      <c r="J47113" t="s">
        <v>325</v>
      </c>
      <c r="K47113" t="s">
        <v>1471</v>
      </c>
      <c r="L47113" t="s">
        <v>1703</v>
      </c>
      <c r="M47113" t="s">
        <v>54</v>
      </c>
      <c r="N47113">
        <v>1</v>
      </c>
      <c r="O47113">
        <v>1</v>
      </c>
      <c r="P47113">
        <v>1</v>
      </c>
      <c r="Q47113">
        <v>1</v>
      </c>
      <c r="R47113" s="2">
        <v>187</v>
      </c>
    </row>
    <row r="47114" spans="1:18" x14ac:dyDescent="0.3">
      <c r="A47114">
        <v>20251108</v>
      </c>
      <c r="B47114">
        <v>1</v>
      </c>
      <c r="C47114" t="s">
        <v>4098</v>
      </c>
      <c r="D47114">
        <v>369</v>
      </c>
      <c r="E47114" t="s">
        <v>44</v>
      </c>
      <c r="F47114" s="1">
        <v>4901401204034</v>
      </c>
      <c r="G47114" t="s">
        <v>7075</v>
      </c>
      <c r="H47114" t="s">
        <v>270</v>
      </c>
      <c r="I47114" t="s">
        <v>76</v>
      </c>
      <c r="J47114" t="s">
        <v>76</v>
      </c>
      <c r="K47114" t="s">
        <v>592</v>
      </c>
      <c r="L47114" t="s">
        <v>1147</v>
      </c>
      <c r="M47114" t="s">
        <v>1148</v>
      </c>
      <c r="N47114">
        <v>1</v>
      </c>
      <c r="O47114">
        <v>1</v>
      </c>
      <c r="P47114">
        <v>1</v>
      </c>
      <c r="Q47114">
        <v>1</v>
      </c>
      <c r="R47114" s="2">
        <v>251</v>
      </c>
    </row>
    <row r="47115" spans="1:18" x14ac:dyDescent="0.3">
      <c r="A47115">
        <v>20251108</v>
      </c>
      <c r="B47115">
        <v>1</v>
      </c>
      <c r="C47115" t="s">
        <v>4098</v>
      </c>
      <c r="D47115">
        <v>369</v>
      </c>
      <c r="E47115" t="s">
        <v>44</v>
      </c>
      <c r="F47115" s="1">
        <v>4901760400108</v>
      </c>
      <c r="G47115" t="s">
        <v>7076</v>
      </c>
      <c r="H47115" t="s">
        <v>270</v>
      </c>
      <c r="I47115" t="s">
        <v>76</v>
      </c>
      <c r="J47115" t="s">
        <v>76</v>
      </c>
      <c r="K47115" t="s">
        <v>592</v>
      </c>
      <c r="L47115" t="s">
        <v>352</v>
      </c>
      <c r="M47115" t="s">
        <v>352</v>
      </c>
      <c r="N47115">
        <v>1</v>
      </c>
      <c r="O47115">
        <v>1</v>
      </c>
      <c r="P47115">
        <v>1</v>
      </c>
      <c r="Q47115">
        <v>1</v>
      </c>
      <c r="R47115" s="2">
        <v>228</v>
      </c>
    </row>
    <row r="47116" spans="1:18" x14ac:dyDescent="0.3">
      <c r="A47116">
        <v>20251108</v>
      </c>
      <c r="B47116">
        <v>1</v>
      </c>
      <c r="C47116" t="s">
        <v>4098</v>
      </c>
      <c r="D47116">
        <v>369</v>
      </c>
      <c r="E47116" t="s">
        <v>44</v>
      </c>
      <c r="F47116" s="1">
        <v>4902170096745</v>
      </c>
      <c r="G47116" t="s">
        <v>5874</v>
      </c>
      <c r="H47116" t="s">
        <v>418</v>
      </c>
      <c r="I47116" t="s">
        <v>76</v>
      </c>
      <c r="J47116" t="s">
        <v>76</v>
      </c>
      <c r="K47116" t="s">
        <v>592</v>
      </c>
      <c r="L47116" t="s">
        <v>352</v>
      </c>
      <c r="M47116" t="s">
        <v>352</v>
      </c>
      <c r="N47116">
        <v>1</v>
      </c>
      <c r="O47116">
        <v>1</v>
      </c>
      <c r="P47116">
        <v>1</v>
      </c>
      <c r="Q47116">
        <v>1</v>
      </c>
      <c r="R47116" s="2">
        <v>125</v>
      </c>
    </row>
    <row r="47117" spans="1:18" x14ac:dyDescent="0.3">
      <c r="A47117">
        <v>20251108</v>
      </c>
      <c r="B47117">
        <v>1</v>
      </c>
      <c r="C47117" t="s">
        <v>4098</v>
      </c>
      <c r="D47117">
        <v>369</v>
      </c>
      <c r="E47117" t="s">
        <v>44</v>
      </c>
      <c r="F47117" s="1">
        <v>4901760436053</v>
      </c>
      <c r="G47117" t="s">
        <v>5875</v>
      </c>
      <c r="H47117" t="s">
        <v>324</v>
      </c>
      <c r="I47117" t="s">
        <v>76</v>
      </c>
      <c r="J47117" t="s">
        <v>76</v>
      </c>
      <c r="K47117" t="s">
        <v>592</v>
      </c>
      <c r="L47117" t="s">
        <v>1147</v>
      </c>
      <c r="M47117" t="s">
        <v>1320</v>
      </c>
      <c r="N47117">
        <v>1</v>
      </c>
      <c r="O47117">
        <v>1</v>
      </c>
      <c r="P47117">
        <v>3</v>
      </c>
      <c r="Q47117">
        <v>3</v>
      </c>
      <c r="R47117" s="2">
        <v>195</v>
      </c>
    </row>
    <row r="47118" spans="1:18" x14ac:dyDescent="0.3">
      <c r="A47118">
        <v>20251108</v>
      </c>
      <c r="B47118">
        <v>1</v>
      </c>
      <c r="C47118" t="s">
        <v>4098</v>
      </c>
      <c r="D47118">
        <v>369</v>
      </c>
      <c r="E47118" t="s">
        <v>44</v>
      </c>
      <c r="F47118" s="1">
        <v>4902888568008</v>
      </c>
      <c r="G47118" t="s">
        <v>7077</v>
      </c>
      <c r="H47118" t="s">
        <v>570</v>
      </c>
      <c r="I47118" t="s">
        <v>76</v>
      </c>
      <c r="J47118" t="s">
        <v>76</v>
      </c>
      <c r="K47118" t="s">
        <v>592</v>
      </c>
      <c r="L47118" t="s">
        <v>1147</v>
      </c>
      <c r="M47118" t="s">
        <v>1318</v>
      </c>
      <c r="N47118">
        <v>1</v>
      </c>
      <c r="O47118">
        <v>1</v>
      </c>
      <c r="P47118">
        <v>2</v>
      </c>
      <c r="Q47118">
        <v>2</v>
      </c>
      <c r="R47118" s="2">
        <v>338</v>
      </c>
    </row>
    <row r="47119" spans="1:18" x14ac:dyDescent="0.3">
      <c r="A47119">
        <v>20251108</v>
      </c>
      <c r="B47119">
        <v>1</v>
      </c>
      <c r="C47119" t="s">
        <v>4098</v>
      </c>
      <c r="D47119">
        <v>369</v>
      </c>
      <c r="E47119" t="s">
        <v>44</v>
      </c>
      <c r="F47119" s="1">
        <v>4902888544224</v>
      </c>
      <c r="G47119" t="s">
        <v>5877</v>
      </c>
      <c r="H47119" t="s">
        <v>324</v>
      </c>
      <c r="I47119" t="s">
        <v>76</v>
      </c>
      <c r="J47119" t="s">
        <v>76</v>
      </c>
      <c r="K47119" t="s">
        <v>592</v>
      </c>
      <c r="L47119" t="s">
        <v>1147</v>
      </c>
      <c r="M47119" t="s">
        <v>1320</v>
      </c>
      <c r="N47119">
        <v>1</v>
      </c>
      <c r="O47119">
        <v>1</v>
      </c>
      <c r="P47119">
        <v>2</v>
      </c>
      <c r="Q47119">
        <v>2</v>
      </c>
      <c r="R47119" s="2">
        <v>279</v>
      </c>
    </row>
    <row r="47120" spans="1:18" x14ac:dyDescent="0.3">
      <c r="A47120">
        <v>20251108</v>
      </c>
      <c r="B47120">
        <v>1</v>
      </c>
      <c r="C47120" t="s">
        <v>4098</v>
      </c>
      <c r="D47120">
        <v>369</v>
      </c>
      <c r="E47120" t="s">
        <v>44</v>
      </c>
      <c r="F47120" s="1">
        <v>4562452231846</v>
      </c>
      <c r="G47120" t="s">
        <v>5878</v>
      </c>
      <c r="H47120" t="s">
        <v>536</v>
      </c>
      <c r="I47120" t="s">
        <v>100</v>
      </c>
      <c r="J47120" t="s">
        <v>100</v>
      </c>
      <c r="K47120" t="s">
        <v>101</v>
      </c>
      <c r="L47120" t="s">
        <v>98</v>
      </c>
      <c r="M47120" t="s">
        <v>532</v>
      </c>
      <c r="N47120">
        <v>1</v>
      </c>
      <c r="O47120">
        <v>1</v>
      </c>
      <c r="P47120">
        <v>1</v>
      </c>
      <c r="Q47120">
        <v>1</v>
      </c>
      <c r="R47120" s="2">
        <v>140</v>
      </c>
    </row>
    <row r="47121" spans="1:18" x14ac:dyDescent="0.3">
      <c r="A47121">
        <v>20251108</v>
      </c>
      <c r="B47121">
        <v>1</v>
      </c>
      <c r="C47121" t="s">
        <v>4098</v>
      </c>
      <c r="D47121">
        <v>369</v>
      </c>
      <c r="E47121" t="s">
        <v>44</v>
      </c>
      <c r="F47121" s="1">
        <v>4562452231853</v>
      </c>
      <c r="G47121" t="s">
        <v>7263</v>
      </c>
      <c r="H47121" t="s">
        <v>536</v>
      </c>
      <c r="I47121" t="s">
        <v>100</v>
      </c>
      <c r="J47121" t="s">
        <v>100</v>
      </c>
      <c r="K47121" t="s">
        <v>101</v>
      </c>
      <c r="L47121" t="s">
        <v>98</v>
      </c>
      <c r="M47121" t="s">
        <v>532</v>
      </c>
      <c r="N47121">
        <v>1</v>
      </c>
      <c r="O47121">
        <v>1</v>
      </c>
      <c r="P47121">
        <v>1</v>
      </c>
      <c r="Q47121">
        <v>1</v>
      </c>
      <c r="R47121" s="2">
        <v>140</v>
      </c>
    </row>
    <row r="47122" spans="1:18" x14ac:dyDescent="0.3">
      <c r="A47122">
        <v>20251108</v>
      </c>
      <c r="B47122">
        <v>1</v>
      </c>
      <c r="C47122" t="s">
        <v>4098</v>
      </c>
      <c r="D47122">
        <v>369</v>
      </c>
      <c r="E47122" t="s">
        <v>44</v>
      </c>
      <c r="F47122" s="1">
        <v>4562452231860</v>
      </c>
      <c r="G47122" t="s">
        <v>7264</v>
      </c>
      <c r="H47122" t="s">
        <v>536</v>
      </c>
      <c r="I47122" t="s">
        <v>100</v>
      </c>
      <c r="J47122" t="s">
        <v>100</v>
      </c>
      <c r="K47122" t="s">
        <v>101</v>
      </c>
      <c r="L47122" t="s">
        <v>98</v>
      </c>
      <c r="M47122" t="s">
        <v>532</v>
      </c>
      <c r="N47122">
        <v>1</v>
      </c>
      <c r="O47122">
        <v>1</v>
      </c>
      <c r="P47122">
        <v>1</v>
      </c>
      <c r="Q47122">
        <v>1</v>
      </c>
      <c r="R47122" s="2">
        <v>140</v>
      </c>
    </row>
    <row r="47123" spans="1:18" x14ac:dyDescent="0.3">
      <c r="A47123">
        <v>20251108</v>
      </c>
      <c r="B47123">
        <v>1</v>
      </c>
      <c r="C47123" t="s">
        <v>4098</v>
      </c>
      <c r="D47123">
        <v>369</v>
      </c>
      <c r="E47123" t="s">
        <v>44</v>
      </c>
      <c r="F47123" s="1">
        <v>4562452232409</v>
      </c>
      <c r="G47123" t="s">
        <v>5879</v>
      </c>
      <c r="H47123" t="s">
        <v>540</v>
      </c>
      <c r="I47123" t="s">
        <v>100</v>
      </c>
      <c r="J47123" t="s">
        <v>100</v>
      </c>
      <c r="K47123" t="s">
        <v>101</v>
      </c>
      <c r="L47123" t="s">
        <v>539</v>
      </c>
      <c r="M47123" t="s">
        <v>541</v>
      </c>
      <c r="N47123">
        <v>1</v>
      </c>
      <c r="O47123">
        <v>1</v>
      </c>
      <c r="P47123">
        <v>1</v>
      </c>
      <c r="Q47123">
        <v>1</v>
      </c>
      <c r="R47123" s="2">
        <v>237</v>
      </c>
    </row>
    <row r="47124" spans="1:18" x14ac:dyDescent="0.3">
      <c r="A47124">
        <v>20251108</v>
      </c>
      <c r="B47124">
        <v>1</v>
      </c>
      <c r="C47124" t="s">
        <v>4098</v>
      </c>
      <c r="D47124">
        <v>369</v>
      </c>
      <c r="E47124" t="s">
        <v>44</v>
      </c>
      <c r="F47124" s="1">
        <v>4562452232294</v>
      </c>
      <c r="G47124" t="s">
        <v>5880</v>
      </c>
      <c r="H47124" t="s">
        <v>418</v>
      </c>
      <c r="I47124" t="s">
        <v>100</v>
      </c>
      <c r="J47124" t="s">
        <v>100</v>
      </c>
      <c r="K47124" t="s">
        <v>101</v>
      </c>
      <c r="L47124" t="s">
        <v>539</v>
      </c>
      <c r="M47124" t="s">
        <v>532</v>
      </c>
      <c r="N47124">
        <v>1</v>
      </c>
      <c r="O47124">
        <v>1</v>
      </c>
      <c r="P47124">
        <v>2</v>
      </c>
      <c r="Q47124">
        <v>2</v>
      </c>
      <c r="R47124" s="2">
        <v>281</v>
      </c>
    </row>
    <row r="47125" spans="1:18" x14ac:dyDescent="0.3">
      <c r="A47125">
        <v>20251108</v>
      </c>
      <c r="B47125">
        <v>1</v>
      </c>
      <c r="C47125" t="s">
        <v>4098</v>
      </c>
      <c r="D47125">
        <v>369</v>
      </c>
      <c r="E47125" t="s">
        <v>44</v>
      </c>
      <c r="F47125" s="1">
        <v>4562452232287</v>
      </c>
      <c r="G47125" t="s">
        <v>5881</v>
      </c>
      <c r="H47125" t="s">
        <v>418</v>
      </c>
      <c r="I47125" t="s">
        <v>100</v>
      </c>
      <c r="J47125" t="s">
        <v>100</v>
      </c>
      <c r="K47125" t="s">
        <v>101</v>
      </c>
      <c r="L47125" t="s">
        <v>265</v>
      </c>
      <c r="M47125" t="s">
        <v>532</v>
      </c>
      <c r="N47125">
        <v>1</v>
      </c>
      <c r="O47125">
        <v>1</v>
      </c>
      <c r="P47125">
        <v>2</v>
      </c>
      <c r="Q47125">
        <v>2</v>
      </c>
      <c r="R47125" s="2">
        <v>281</v>
      </c>
    </row>
    <row r="47126" spans="1:18" x14ac:dyDescent="0.3">
      <c r="A47126">
        <v>20251108</v>
      </c>
      <c r="B47126">
        <v>1</v>
      </c>
      <c r="C47126" t="s">
        <v>4098</v>
      </c>
      <c r="D47126">
        <v>369</v>
      </c>
      <c r="E47126" t="s">
        <v>44</v>
      </c>
      <c r="F47126" s="1">
        <v>4562452231181</v>
      </c>
      <c r="G47126" t="s">
        <v>5882</v>
      </c>
      <c r="H47126" t="s">
        <v>418</v>
      </c>
      <c r="I47126" t="s">
        <v>100</v>
      </c>
      <c r="J47126" t="s">
        <v>100</v>
      </c>
      <c r="K47126" t="s">
        <v>101</v>
      </c>
      <c r="L47126" t="s">
        <v>98</v>
      </c>
      <c r="M47126" t="s">
        <v>532</v>
      </c>
      <c r="N47126">
        <v>1</v>
      </c>
      <c r="O47126">
        <v>1</v>
      </c>
      <c r="P47126">
        <v>2</v>
      </c>
      <c r="Q47126">
        <v>2</v>
      </c>
      <c r="R47126" s="2">
        <v>236</v>
      </c>
    </row>
    <row r="47127" spans="1:18" x14ac:dyDescent="0.3">
      <c r="A47127">
        <v>20251108</v>
      </c>
      <c r="B47127">
        <v>1</v>
      </c>
      <c r="C47127" t="s">
        <v>4098</v>
      </c>
      <c r="D47127">
        <v>369</v>
      </c>
      <c r="E47127" t="s">
        <v>44</v>
      </c>
      <c r="F47127" s="1">
        <v>4562452231129</v>
      </c>
      <c r="G47127" t="s">
        <v>5883</v>
      </c>
      <c r="H47127" t="s">
        <v>418</v>
      </c>
      <c r="I47127" t="s">
        <v>100</v>
      </c>
      <c r="J47127" t="s">
        <v>100</v>
      </c>
      <c r="K47127" t="s">
        <v>101</v>
      </c>
      <c r="L47127" t="s">
        <v>102</v>
      </c>
      <c r="M47127" t="s">
        <v>532</v>
      </c>
      <c r="N47127">
        <v>1</v>
      </c>
      <c r="O47127">
        <v>1</v>
      </c>
      <c r="P47127">
        <v>2</v>
      </c>
      <c r="Q47127">
        <v>2</v>
      </c>
      <c r="R47127" s="2">
        <v>329</v>
      </c>
    </row>
    <row r="47128" spans="1:18" x14ac:dyDescent="0.3">
      <c r="A47128">
        <v>20251108</v>
      </c>
      <c r="B47128">
        <v>1</v>
      </c>
      <c r="C47128" t="s">
        <v>4098</v>
      </c>
      <c r="D47128">
        <v>369</v>
      </c>
      <c r="E47128" t="s">
        <v>44</v>
      </c>
      <c r="F47128" s="1">
        <v>4562452231136</v>
      </c>
      <c r="G47128" t="s">
        <v>5884</v>
      </c>
      <c r="H47128" t="s">
        <v>418</v>
      </c>
      <c r="I47128" t="s">
        <v>100</v>
      </c>
      <c r="J47128" t="s">
        <v>100</v>
      </c>
      <c r="K47128" t="s">
        <v>101</v>
      </c>
      <c r="L47128" t="s">
        <v>102</v>
      </c>
      <c r="M47128" t="s">
        <v>532</v>
      </c>
      <c r="N47128">
        <v>1</v>
      </c>
      <c r="O47128">
        <v>1</v>
      </c>
      <c r="P47128">
        <v>2</v>
      </c>
      <c r="Q47128">
        <v>2</v>
      </c>
      <c r="R47128" s="2">
        <v>329</v>
      </c>
    </row>
    <row r="47129" spans="1:18" x14ac:dyDescent="0.3">
      <c r="A47129">
        <v>20251108</v>
      </c>
      <c r="B47129">
        <v>1</v>
      </c>
      <c r="C47129" t="s">
        <v>4098</v>
      </c>
      <c r="D47129">
        <v>369</v>
      </c>
      <c r="E47129" t="s">
        <v>44</v>
      </c>
      <c r="F47129" s="1">
        <v>4901577031137</v>
      </c>
      <c r="G47129" t="s">
        <v>5885</v>
      </c>
      <c r="H47129" t="s">
        <v>84</v>
      </c>
      <c r="I47129" t="s">
        <v>100</v>
      </c>
      <c r="J47129" t="s">
        <v>100</v>
      </c>
      <c r="K47129" t="s">
        <v>101</v>
      </c>
      <c r="L47129" t="s">
        <v>102</v>
      </c>
      <c r="M47129" t="s">
        <v>532</v>
      </c>
      <c r="N47129">
        <v>1</v>
      </c>
      <c r="O47129">
        <v>1</v>
      </c>
      <c r="P47129">
        <v>2</v>
      </c>
      <c r="Q47129">
        <v>2</v>
      </c>
      <c r="R47129" s="2">
        <v>217</v>
      </c>
    </row>
    <row r="47130" spans="1:18" x14ac:dyDescent="0.3">
      <c r="A47130">
        <v>20251108</v>
      </c>
      <c r="B47130">
        <v>1</v>
      </c>
      <c r="C47130" t="s">
        <v>4098</v>
      </c>
      <c r="D47130">
        <v>369</v>
      </c>
      <c r="E47130" t="s">
        <v>44</v>
      </c>
      <c r="F47130" s="1">
        <v>4901577450754</v>
      </c>
      <c r="G47130" t="s">
        <v>5886</v>
      </c>
      <c r="H47130" t="s">
        <v>84</v>
      </c>
      <c r="I47130" t="s">
        <v>100</v>
      </c>
      <c r="J47130" t="s">
        <v>100</v>
      </c>
      <c r="K47130" t="s">
        <v>101</v>
      </c>
      <c r="L47130" t="s">
        <v>102</v>
      </c>
      <c r="M47130" t="s">
        <v>532</v>
      </c>
      <c r="N47130">
        <v>1</v>
      </c>
      <c r="O47130">
        <v>1</v>
      </c>
      <c r="P47130">
        <v>2</v>
      </c>
      <c r="Q47130">
        <v>2</v>
      </c>
      <c r="R47130" s="2">
        <v>218</v>
      </c>
    </row>
    <row r="47131" spans="1:18" x14ac:dyDescent="0.3">
      <c r="A47131">
        <v>20251108</v>
      </c>
      <c r="B47131">
        <v>1</v>
      </c>
      <c r="C47131" t="s">
        <v>4098</v>
      </c>
      <c r="D47131">
        <v>369</v>
      </c>
      <c r="E47131" t="s">
        <v>44</v>
      </c>
      <c r="F47131" s="1">
        <v>4901577082825</v>
      </c>
      <c r="G47131" t="s">
        <v>7260</v>
      </c>
      <c r="H47131" t="s">
        <v>84</v>
      </c>
      <c r="I47131" t="s">
        <v>100</v>
      </c>
      <c r="J47131" t="s">
        <v>100</v>
      </c>
      <c r="K47131" t="s">
        <v>101</v>
      </c>
      <c r="L47131" t="s">
        <v>102</v>
      </c>
      <c r="M47131" t="s">
        <v>532</v>
      </c>
      <c r="N47131">
        <v>1</v>
      </c>
      <c r="O47131">
        <v>1</v>
      </c>
      <c r="P47131">
        <v>2</v>
      </c>
      <c r="Q47131">
        <v>2</v>
      </c>
      <c r="R47131" s="2">
        <v>217</v>
      </c>
    </row>
    <row r="47132" spans="1:18" x14ac:dyDescent="0.3">
      <c r="A47132">
        <v>20251108</v>
      </c>
      <c r="B47132">
        <v>1</v>
      </c>
      <c r="C47132" t="s">
        <v>4098</v>
      </c>
      <c r="D47132">
        <v>369</v>
      </c>
      <c r="E47132" t="s">
        <v>44</v>
      </c>
      <c r="F47132" s="1">
        <v>4901577051265</v>
      </c>
      <c r="G47132" t="s">
        <v>7261</v>
      </c>
      <c r="H47132" t="s">
        <v>84</v>
      </c>
      <c r="I47132" t="s">
        <v>100</v>
      </c>
      <c r="J47132" t="s">
        <v>100</v>
      </c>
      <c r="K47132" t="s">
        <v>101</v>
      </c>
      <c r="L47132" t="s">
        <v>102</v>
      </c>
      <c r="M47132" t="s">
        <v>532</v>
      </c>
      <c r="N47132">
        <v>1</v>
      </c>
      <c r="O47132">
        <v>1</v>
      </c>
      <c r="P47132">
        <v>2</v>
      </c>
      <c r="Q47132">
        <v>2</v>
      </c>
      <c r="R47132" s="2">
        <v>217</v>
      </c>
    </row>
    <row r="47133" spans="1:18" x14ac:dyDescent="0.3">
      <c r="A47133">
        <v>20251108</v>
      </c>
      <c r="B47133">
        <v>1</v>
      </c>
      <c r="C47133" t="s">
        <v>4098</v>
      </c>
      <c r="D47133">
        <v>369</v>
      </c>
      <c r="E47133" t="s">
        <v>44</v>
      </c>
      <c r="F47133" s="1">
        <v>4901401203082</v>
      </c>
      <c r="G47133" t="s">
        <v>5887</v>
      </c>
      <c r="H47133" t="s">
        <v>231</v>
      </c>
      <c r="I47133" t="s">
        <v>100</v>
      </c>
      <c r="J47133" t="s">
        <v>100</v>
      </c>
      <c r="K47133" t="s">
        <v>237</v>
      </c>
      <c r="L47133" t="s">
        <v>372</v>
      </c>
      <c r="M47133" t="s">
        <v>1140</v>
      </c>
      <c r="N47133">
        <v>1</v>
      </c>
      <c r="O47133">
        <v>1</v>
      </c>
      <c r="P47133">
        <v>3</v>
      </c>
      <c r="Q47133">
        <v>3</v>
      </c>
      <c r="R47133" s="2">
        <v>118</v>
      </c>
    </row>
    <row r="47134" spans="1:18" x14ac:dyDescent="0.3">
      <c r="A47134">
        <v>20251108</v>
      </c>
      <c r="B47134">
        <v>1</v>
      </c>
      <c r="C47134" t="s">
        <v>4098</v>
      </c>
      <c r="D47134">
        <v>369</v>
      </c>
      <c r="E47134" t="s">
        <v>44</v>
      </c>
      <c r="F47134" s="1">
        <v>4901401203099</v>
      </c>
      <c r="G47134" t="s">
        <v>5888</v>
      </c>
      <c r="H47134" t="s">
        <v>231</v>
      </c>
      <c r="I47134" t="s">
        <v>100</v>
      </c>
      <c r="J47134" t="s">
        <v>100</v>
      </c>
      <c r="K47134" t="s">
        <v>237</v>
      </c>
      <c r="L47134" t="s">
        <v>372</v>
      </c>
      <c r="M47134" t="s">
        <v>1140</v>
      </c>
      <c r="N47134">
        <v>1</v>
      </c>
      <c r="O47134">
        <v>1</v>
      </c>
      <c r="P47134">
        <v>2</v>
      </c>
      <c r="Q47134">
        <v>2</v>
      </c>
      <c r="R47134" s="2">
        <v>120</v>
      </c>
    </row>
    <row r="47135" spans="1:18" x14ac:dyDescent="0.3">
      <c r="A47135">
        <v>20251108</v>
      </c>
      <c r="B47135">
        <v>1</v>
      </c>
      <c r="C47135" t="s">
        <v>4098</v>
      </c>
      <c r="D47135">
        <v>369</v>
      </c>
      <c r="E47135" t="s">
        <v>44</v>
      </c>
      <c r="F47135" s="1">
        <v>4901401203105</v>
      </c>
      <c r="G47135" t="s">
        <v>5889</v>
      </c>
      <c r="H47135" t="s">
        <v>231</v>
      </c>
      <c r="I47135" t="s">
        <v>100</v>
      </c>
      <c r="J47135" t="s">
        <v>100</v>
      </c>
      <c r="K47135" t="s">
        <v>237</v>
      </c>
      <c r="L47135" t="s">
        <v>372</v>
      </c>
      <c r="M47135" t="s">
        <v>1140</v>
      </c>
      <c r="N47135">
        <v>1</v>
      </c>
      <c r="O47135">
        <v>1</v>
      </c>
      <c r="P47135">
        <v>2</v>
      </c>
      <c r="Q47135">
        <v>2</v>
      </c>
      <c r="R47135" s="2">
        <v>120</v>
      </c>
    </row>
    <row r="47136" spans="1:18" x14ac:dyDescent="0.3">
      <c r="A47136">
        <v>20251108</v>
      </c>
      <c r="B47136">
        <v>1</v>
      </c>
      <c r="C47136" t="s">
        <v>4098</v>
      </c>
      <c r="D47136">
        <v>369</v>
      </c>
      <c r="E47136" t="s">
        <v>44</v>
      </c>
      <c r="F47136" s="1">
        <v>4901401203150</v>
      </c>
      <c r="G47136" t="s">
        <v>5890</v>
      </c>
      <c r="H47136" t="s">
        <v>231</v>
      </c>
      <c r="I47136" t="s">
        <v>100</v>
      </c>
      <c r="J47136" t="s">
        <v>100</v>
      </c>
      <c r="K47136" t="s">
        <v>237</v>
      </c>
      <c r="L47136" t="s">
        <v>372</v>
      </c>
      <c r="M47136" t="s">
        <v>1140</v>
      </c>
      <c r="N47136">
        <v>1</v>
      </c>
      <c r="O47136">
        <v>1</v>
      </c>
      <c r="P47136">
        <v>2</v>
      </c>
      <c r="Q47136">
        <v>2</v>
      </c>
      <c r="R47136" s="2">
        <v>119</v>
      </c>
    </row>
    <row r="47137" spans="1:18" x14ac:dyDescent="0.3">
      <c r="A47137">
        <v>20251108</v>
      </c>
      <c r="B47137">
        <v>1</v>
      </c>
      <c r="C47137" t="s">
        <v>4098</v>
      </c>
      <c r="D47137">
        <v>369</v>
      </c>
      <c r="E47137" t="s">
        <v>44</v>
      </c>
      <c r="F47137" s="1">
        <v>4901401203143</v>
      </c>
      <c r="G47137" t="s">
        <v>5891</v>
      </c>
      <c r="H47137" t="s">
        <v>231</v>
      </c>
      <c r="I47137" t="s">
        <v>100</v>
      </c>
      <c r="J47137" t="s">
        <v>100</v>
      </c>
      <c r="K47137" t="s">
        <v>237</v>
      </c>
      <c r="L47137" t="s">
        <v>372</v>
      </c>
      <c r="M47137" t="s">
        <v>1140</v>
      </c>
      <c r="N47137">
        <v>1</v>
      </c>
      <c r="O47137">
        <v>1</v>
      </c>
      <c r="P47137">
        <v>2</v>
      </c>
      <c r="Q47137">
        <v>2</v>
      </c>
      <c r="R47137" s="2">
        <v>119</v>
      </c>
    </row>
    <row r="47138" spans="1:18" x14ac:dyDescent="0.3">
      <c r="A47138">
        <v>20251108</v>
      </c>
      <c r="B47138">
        <v>1</v>
      </c>
      <c r="C47138" t="s">
        <v>4098</v>
      </c>
      <c r="D47138">
        <v>369</v>
      </c>
      <c r="E47138" t="s">
        <v>44</v>
      </c>
      <c r="F47138" s="1">
        <v>4901815881050</v>
      </c>
      <c r="G47138" t="s">
        <v>5896</v>
      </c>
      <c r="H47138" t="s">
        <v>91</v>
      </c>
      <c r="I47138" t="s">
        <v>100</v>
      </c>
      <c r="J47138" t="s">
        <v>100</v>
      </c>
      <c r="K47138" t="s">
        <v>237</v>
      </c>
      <c r="L47138" t="s">
        <v>372</v>
      </c>
      <c r="M47138" t="s">
        <v>538</v>
      </c>
      <c r="N47138">
        <v>1</v>
      </c>
      <c r="O47138">
        <v>1</v>
      </c>
      <c r="P47138">
        <v>2</v>
      </c>
      <c r="Q47138">
        <v>2</v>
      </c>
      <c r="R47138" s="2">
        <v>367</v>
      </c>
    </row>
    <row r="47139" spans="1:18" x14ac:dyDescent="0.3">
      <c r="A47139">
        <v>20251108</v>
      </c>
      <c r="B47139">
        <v>1</v>
      </c>
      <c r="C47139" t="s">
        <v>4098</v>
      </c>
      <c r="D47139">
        <v>369</v>
      </c>
      <c r="E47139" t="s">
        <v>44</v>
      </c>
      <c r="F47139" s="1">
        <v>4901815881067</v>
      </c>
      <c r="G47139" t="s">
        <v>5897</v>
      </c>
      <c r="H47139" t="s">
        <v>91</v>
      </c>
      <c r="I47139" t="s">
        <v>100</v>
      </c>
      <c r="J47139" t="s">
        <v>100</v>
      </c>
      <c r="K47139" t="s">
        <v>237</v>
      </c>
      <c r="L47139" t="s">
        <v>372</v>
      </c>
      <c r="M47139" t="s">
        <v>538</v>
      </c>
      <c r="N47139">
        <v>1</v>
      </c>
      <c r="O47139">
        <v>1</v>
      </c>
      <c r="P47139">
        <v>2</v>
      </c>
      <c r="Q47139">
        <v>2</v>
      </c>
      <c r="R47139" s="2">
        <v>373</v>
      </c>
    </row>
    <row r="47140" spans="1:18" x14ac:dyDescent="0.3">
      <c r="A47140">
        <v>20251108</v>
      </c>
      <c r="B47140">
        <v>1</v>
      </c>
      <c r="C47140" t="s">
        <v>4098</v>
      </c>
      <c r="D47140">
        <v>369</v>
      </c>
      <c r="E47140" t="s">
        <v>44</v>
      </c>
      <c r="F47140" s="1">
        <v>45624667</v>
      </c>
      <c r="G47140" t="s">
        <v>5898</v>
      </c>
      <c r="H47140" t="s">
        <v>84</v>
      </c>
      <c r="I47140" t="s">
        <v>100</v>
      </c>
      <c r="J47140" t="s">
        <v>100</v>
      </c>
      <c r="K47140" t="s">
        <v>237</v>
      </c>
      <c r="L47140" t="s">
        <v>372</v>
      </c>
      <c r="M47140" t="s">
        <v>534</v>
      </c>
      <c r="N47140">
        <v>1</v>
      </c>
      <c r="O47140">
        <v>1</v>
      </c>
      <c r="P47140">
        <v>2</v>
      </c>
      <c r="Q47140">
        <v>2</v>
      </c>
      <c r="R47140" s="2">
        <v>249</v>
      </c>
    </row>
    <row r="47141" spans="1:18" x14ac:dyDescent="0.3">
      <c r="A47141">
        <v>20251108</v>
      </c>
      <c r="B47141">
        <v>1</v>
      </c>
      <c r="C47141" t="s">
        <v>4098</v>
      </c>
      <c r="D47141">
        <v>369</v>
      </c>
      <c r="E47141" t="s">
        <v>44</v>
      </c>
      <c r="F47141" s="1">
        <v>45624674</v>
      </c>
      <c r="G47141" t="s">
        <v>5899</v>
      </c>
      <c r="H47141" t="s">
        <v>84</v>
      </c>
      <c r="I47141" t="s">
        <v>100</v>
      </c>
      <c r="J47141" t="s">
        <v>100</v>
      </c>
      <c r="K47141" t="s">
        <v>237</v>
      </c>
      <c r="L47141" t="s">
        <v>372</v>
      </c>
      <c r="M47141" t="s">
        <v>534</v>
      </c>
      <c r="N47141">
        <v>1</v>
      </c>
      <c r="O47141">
        <v>1</v>
      </c>
      <c r="P47141">
        <v>2</v>
      </c>
      <c r="Q47141">
        <v>2</v>
      </c>
      <c r="R47141" s="2">
        <v>248</v>
      </c>
    </row>
    <row r="47142" spans="1:18" x14ac:dyDescent="0.3">
      <c r="A47142">
        <v>20251108</v>
      </c>
      <c r="B47142">
        <v>1</v>
      </c>
      <c r="C47142" t="s">
        <v>4098</v>
      </c>
      <c r="D47142">
        <v>369</v>
      </c>
      <c r="E47142" t="s">
        <v>44</v>
      </c>
      <c r="F47142" s="1">
        <v>45624681</v>
      </c>
      <c r="G47142" t="s">
        <v>5900</v>
      </c>
      <c r="H47142" t="s">
        <v>84</v>
      </c>
      <c r="I47142" t="s">
        <v>100</v>
      </c>
      <c r="J47142" t="s">
        <v>100</v>
      </c>
      <c r="K47142" t="s">
        <v>237</v>
      </c>
      <c r="L47142" t="s">
        <v>372</v>
      </c>
      <c r="M47142" t="s">
        <v>534</v>
      </c>
      <c r="N47142">
        <v>1</v>
      </c>
      <c r="O47142">
        <v>1</v>
      </c>
      <c r="P47142">
        <v>2</v>
      </c>
      <c r="Q47142">
        <v>2</v>
      </c>
      <c r="R47142" s="2">
        <v>249</v>
      </c>
    </row>
    <row r="47143" spans="1:18" x14ac:dyDescent="0.3">
      <c r="A47143">
        <v>20251108</v>
      </c>
      <c r="B47143">
        <v>1</v>
      </c>
      <c r="C47143" t="s">
        <v>4098</v>
      </c>
      <c r="D47143">
        <v>369</v>
      </c>
      <c r="E47143" t="s">
        <v>44</v>
      </c>
      <c r="F47143" s="1">
        <v>45624698</v>
      </c>
      <c r="G47143" t="s">
        <v>5901</v>
      </c>
      <c r="H47143" t="s">
        <v>84</v>
      </c>
      <c r="I47143" t="s">
        <v>100</v>
      </c>
      <c r="J47143" t="s">
        <v>100</v>
      </c>
      <c r="K47143" t="s">
        <v>237</v>
      </c>
      <c r="L47143" t="s">
        <v>372</v>
      </c>
      <c r="M47143" t="s">
        <v>534</v>
      </c>
      <c r="N47143">
        <v>1</v>
      </c>
      <c r="O47143">
        <v>1</v>
      </c>
      <c r="P47143">
        <v>2</v>
      </c>
      <c r="Q47143">
        <v>2</v>
      </c>
      <c r="R47143" s="2">
        <v>248</v>
      </c>
    </row>
    <row r="47144" spans="1:18" x14ac:dyDescent="0.3">
      <c r="A47144">
        <v>20251108</v>
      </c>
      <c r="B47144">
        <v>1</v>
      </c>
      <c r="C47144" t="s">
        <v>4098</v>
      </c>
      <c r="D47144">
        <v>369</v>
      </c>
      <c r="E47144" t="s">
        <v>44</v>
      </c>
      <c r="F47144" s="1">
        <v>4901671210513</v>
      </c>
      <c r="G47144" t="s">
        <v>5892</v>
      </c>
      <c r="H47144" t="s">
        <v>418</v>
      </c>
      <c r="I47144" t="s">
        <v>100</v>
      </c>
      <c r="J47144" t="s">
        <v>100</v>
      </c>
      <c r="K47144" t="s">
        <v>101</v>
      </c>
      <c r="L47144" t="s">
        <v>98</v>
      </c>
      <c r="M47144" t="s">
        <v>541</v>
      </c>
      <c r="N47144">
        <v>1</v>
      </c>
      <c r="O47144">
        <v>1</v>
      </c>
      <c r="P47144">
        <v>1</v>
      </c>
      <c r="Q47144">
        <v>1</v>
      </c>
      <c r="R47144" s="2">
        <v>187</v>
      </c>
    </row>
    <row r="47145" spans="1:18" x14ac:dyDescent="0.3">
      <c r="A47145">
        <v>20251108</v>
      </c>
      <c r="B47145">
        <v>1</v>
      </c>
      <c r="C47145" t="s">
        <v>4098</v>
      </c>
      <c r="D47145">
        <v>369</v>
      </c>
      <c r="E47145" t="s">
        <v>44</v>
      </c>
      <c r="F47145" s="1">
        <v>4901671210582</v>
      </c>
      <c r="G47145" t="s">
        <v>7274</v>
      </c>
      <c r="H47145" t="s">
        <v>84</v>
      </c>
      <c r="I47145" t="s">
        <v>100</v>
      </c>
      <c r="J47145" t="s">
        <v>100</v>
      </c>
      <c r="K47145" t="s">
        <v>101</v>
      </c>
      <c r="L47145" t="s">
        <v>265</v>
      </c>
      <c r="M47145" t="s">
        <v>541</v>
      </c>
      <c r="N47145">
        <v>1</v>
      </c>
      <c r="O47145">
        <v>1</v>
      </c>
      <c r="P47145">
        <v>1</v>
      </c>
      <c r="Q47145">
        <v>1</v>
      </c>
      <c r="R47145" s="2">
        <v>245</v>
      </c>
    </row>
    <row r="47146" spans="1:18" x14ac:dyDescent="0.3">
      <c r="A47146">
        <v>20251108</v>
      </c>
      <c r="B47146">
        <v>1</v>
      </c>
      <c r="C47146" t="s">
        <v>4098</v>
      </c>
      <c r="D47146">
        <v>369</v>
      </c>
      <c r="E47146" t="s">
        <v>44</v>
      </c>
      <c r="F47146" s="1">
        <v>4960516201253</v>
      </c>
      <c r="G47146" t="s">
        <v>5893</v>
      </c>
      <c r="H47146" t="s">
        <v>810</v>
      </c>
      <c r="I47146" t="s">
        <v>100</v>
      </c>
      <c r="J47146" t="s">
        <v>100</v>
      </c>
      <c r="K47146" t="s">
        <v>101</v>
      </c>
      <c r="L47146" t="s">
        <v>265</v>
      </c>
      <c r="M47146" t="s">
        <v>541</v>
      </c>
      <c r="N47146">
        <v>1</v>
      </c>
      <c r="O47146">
        <v>1</v>
      </c>
      <c r="P47146">
        <v>1</v>
      </c>
      <c r="Q47146">
        <v>1</v>
      </c>
      <c r="R47146" s="2">
        <v>280</v>
      </c>
    </row>
    <row r="47147" spans="1:18" x14ac:dyDescent="0.3">
      <c r="A47147">
        <v>20251108</v>
      </c>
      <c r="B47147">
        <v>1</v>
      </c>
      <c r="C47147" t="s">
        <v>4098</v>
      </c>
      <c r="D47147">
        <v>369</v>
      </c>
      <c r="E47147" t="s">
        <v>44</v>
      </c>
      <c r="F47147" s="1">
        <v>4960516201239</v>
      </c>
      <c r="G47147" t="s">
        <v>5894</v>
      </c>
      <c r="H47147" t="s">
        <v>810</v>
      </c>
      <c r="I47147" t="s">
        <v>100</v>
      </c>
      <c r="J47147" t="s">
        <v>100</v>
      </c>
      <c r="K47147" t="s">
        <v>101</v>
      </c>
      <c r="L47147" t="s">
        <v>265</v>
      </c>
      <c r="M47147" t="s">
        <v>541</v>
      </c>
      <c r="N47147">
        <v>1</v>
      </c>
      <c r="O47147">
        <v>1</v>
      </c>
      <c r="P47147">
        <v>1</v>
      </c>
      <c r="Q47147">
        <v>1</v>
      </c>
      <c r="R47147" s="2">
        <v>280</v>
      </c>
    </row>
    <row r="47148" spans="1:18" x14ac:dyDescent="0.3">
      <c r="A47148">
        <v>20251108</v>
      </c>
      <c r="B47148">
        <v>1</v>
      </c>
      <c r="C47148" t="s">
        <v>4098</v>
      </c>
      <c r="D47148">
        <v>369</v>
      </c>
      <c r="E47148" t="s">
        <v>44</v>
      </c>
      <c r="F47148" s="1">
        <v>4958655202453</v>
      </c>
      <c r="G47148" t="s">
        <v>5895</v>
      </c>
      <c r="H47148" t="s">
        <v>241</v>
      </c>
      <c r="I47148" t="s">
        <v>100</v>
      </c>
      <c r="J47148" t="s">
        <v>100</v>
      </c>
      <c r="K47148" t="s">
        <v>101</v>
      </c>
      <c r="L47148" t="s">
        <v>98</v>
      </c>
      <c r="M47148" t="s">
        <v>541</v>
      </c>
      <c r="N47148">
        <v>1</v>
      </c>
      <c r="O47148">
        <v>1</v>
      </c>
      <c r="P47148">
        <v>2</v>
      </c>
      <c r="Q47148">
        <v>2</v>
      </c>
      <c r="R47148" s="2">
        <v>323</v>
      </c>
    </row>
    <row r="47149" spans="1:18" x14ac:dyDescent="0.3">
      <c r="A47149">
        <v>20251108</v>
      </c>
      <c r="B47149">
        <v>1</v>
      </c>
      <c r="C47149" t="s">
        <v>4098</v>
      </c>
      <c r="D47149">
        <v>369</v>
      </c>
      <c r="E47149" t="s">
        <v>44</v>
      </c>
      <c r="F47149" s="1">
        <v>45989674</v>
      </c>
      <c r="G47149" t="s">
        <v>7297</v>
      </c>
      <c r="H47149" t="s">
        <v>236</v>
      </c>
      <c r="I47149" t="s">
        <v>100</v>
      </c>
      <c r="J47149" t="s">
        <v>100</v>
      </c>
      <c r="K47149" t="s">
        <v>237</v>
      </c>
      <c r="L47149" t="s">
        <v>238</v>
      </c>
      <c r="M47149" t="s">
        <v>239</v>
      </c>
      <c r="N47149">
        <v>1</v>
      </c>
      <c r="O47149">
        <v>1</v>
      </c>
      <c r="P47149">
        <v>2</v>
      </c>
      <c r="Q47149">
        <v>2</v>
      </c>
      <c r="R47149" s="2">
        <v>258</v>
      </c>
    </row>
    <row r="47150" spans="1:18" x14ac:dyDescent="0.3">
      <c r="A47150">
        <v>20251108</v>
      </c>
      <c r="B47150">
        <v>1</v>
      </c>
      <c r="C47150" t="s">
        <v>4098</v>
      </c>
      <c r="D47150">
        <v>369</v>
      </c>
      <c r="E47150" t="s">
        <v>44</v>
      </c>
      <c r="F47150" s="1">
        <v>45989681</v>
      </c>
      <c r="G47150" t="s">
        <v>7299</v>
      </c>
      <c r="H47150" t="s">
        <v>236</v>
      </c>
      <c r="I47150" t="s">
        <v>100</v>
      </c>
      <c r="J47150" t="s">
        <v>100</v>
      </c>
      <c r="K47150" t="s">
        <v>237</v>
      </c>
      <c r="L47150" t="s">
        <v>238</v>
      </c>
      <c r="M47150" t="s">
        <v>239</v>
      </c>
      <c r="N47150">
        <v>1</v>
      </c>
      <c r="O47150">
        <v>1</v>
      </c>
      <c r="P47150">
        <v>2</v>
      </c>
      <c r="Q47150">
        <v>2</v>
      </c>
      <c r="R47150" s="2">
        <v>257</v>
      </c>
    </row>
    <row r="47151" spans="1:18" x14ac:dyDescent="0.3">
      <c r="A47151">
        <v>20251108</v>
      </c>
      <c r="B47151">
        <v>1</v>
      </c>
      <c r="C47151" t="s">
        <v>4098</v>
      </c>
      <c r="D47151">
        <v>369</v>
      </c>
      <c r="E47151" t="s">
        <v>44</v>
      </c>
      <c r="F47151" s="1">
        <v>4970986723704</v>
      </c>
      <c r="G47151" t="s">
        <v>7303</v>
      </c>
      <c r="H47151" t="s">
        <v>535</v>
      </c>
      <c r="I47151" t="s">
        <v>100</v>
      </c>
      <c r="J47151" t="s">
        <v>100</v>
      </c>
      <c r="K47151" t="s">
        <v>237</v>
      </c>
      <c r="L47151" t="s">
        <v>238</v>
      </c>
      <c r="M47151" t="s">
        <v>239</v>
      </c>
      <c r="N47151">
        <v>1</v>
      </c>
      <c r="O47151">
        <v>1</v>
      </c>
      <c r="P47151">
        <v>2</v>
      </c>
      <c r="Q47151">
        <v>2</v>
      </c>
      <c r="R47151" s="2">
        <v>315</v>
      </c>
    </row>
    <row r="47152" spans="1:18" x14ac:dyDescent="0.3">
      <c r="A47152">
        <v>20251108</v>
      </c>
      <c r="B47152">
        <v>1</v>
      </c>
      <c r="C47152" t="s">
        <v>4098</v>
      </c>
      <c r="D47152">
        <v>369</v>
      </c>
      <c r="E47152" t="s">
        <v>44</v>
      </c>
      <c r="F47152" s="1">
        <v>4970986723728</v>
      </c>
      <c r="G47152" t="s">
        <v>7304</v>
      </c>
      <c r="H47152" t="s">
        <v>535</v>
      </c>
      <c r="I47152" t="s">
        <v>100</v>
      </c>
      <c r="J47152" t="s">
        <v>100</v>
      </c>
      <c r="K47152" t="s">
        <v>237</v>
      </c>
      <c r="L47152" t="s">
        <v>238</v>
      </c>
      <c r="M47152" t="s">
        <v>239</v>
      </c>
      <c r="N47152">
        <v>1</v>
      </c>
      <c r="O47152">
        <v>1</v>
      </c>
      <c r="P47152">
        <v>2</v>
      </c>
      <c r="Q47152">
        <v>2</v>
      </c>
      <c r="R47152" s="2">
        <v>316</v>
      </c>
    </row>
    <row r="47153" spans="1:18" x14ac:dyDescent="0.3">
      <c r="A47153">
        <v>20251108</v>
      </c>
      <c r="B47153">
        <v>1</v>
      </c>
      <c r="C47153" t="s">
        <v>4098</v>
      </c>
      <c r="D47153">
        <v>369</v>
      </c>
      <c r="E47153" t="s">
        <v>44</v>
      </c>
      <c r="F47153" s="1">
        <v>4562452232478</v>
      </c>
      <c r="G47153" t="s">
        <v>5904</v>
      </c>
      <c r="H47153" t="s">
        <v>531</v>
      </c>
      <c r="I47153" t="s">
        <v>100</v>
      </c>
      <c r="J47153" t="s">
        <v>100</v>
      </c>
      <c r="K47153" t="s">
        <v>237</v>
      </c>
      <c r="L47153" t="s">
        <v>238</v>
      </c>
      <c r="M47153" t="s">
        <v>239</v>
      </c>
      <c r="N47153">
        <v>1</v>
      </c>
      <c r="O47153">
        <v>1</v>
      </c>
      <c r="P47153">
        <v>2</v>
      </c>
      <c r="Q47153">
        <v>2</v>
      </c>
      <c r="R47153" s="2">
        <v>458</v>
      </c>
    </row>
    <row r="47154" spans="1:18" x14ac:dyDescent="0.3">
      <c r="A47154">
        <v>20251108</v>
      </c>
      <c r="B47154">
        <v>1</v>
      </c>
      <c r="C47154" t="s">
        <v>4098</v>
      </c>
      <c r="D47154">
        <v>369</v>
      </c>
      <c r="E47154" t="s">
        <v>44</v>
      </c>
      <c r="F47154" s="1">
        <v>4562452232522</v>
      </c>
      <c r="G47154" t="s">
        <v>5905</v>
      </c>
      <c r="H47154" t="s">
        <v>75</v>
      </c>
      <c r="I47154" t="s">
        <v>100</v>
      </c>
      <c r="J47154" t="s">
        <v>100</v>
      </c>
      <c r="K47154" t="s">
        <v>237</v>
      </c>
      <c r="L47154" t="s">
        <v>238</v>
      </c>
      <c r="M47154" t="s">
        <v>239</v>
      </c>
      <c r="N47154">
        <v>1</v>
      </c>
      <c r="O47154">
        <v>1</v>
      </c>
      <c r="P47154">
        <v>2</v>
      </c>
      <c r="Q47154">
        <v>2</v>
      </c>
      <c r="R47154" s="2">
        <v>458</v>
      </c>
    </row>
    <row r="47155" spans="1:18" x14ac:dyDescent="0.3">
      <c r="A47155">
        <v>20251108</v>
      </c>
      <c r="B47155">
        <v>1</v>
      </c>
      <c r="C47155" t="s">
        <v>4098</v>
      </c>
      <c r="D47155">
        <v>369</v>
      </c>
      <c r="E47155" t="s">
        <v>44</v>
      </c>
      <c r="F47155" s="1">
        <v>4562452232508</v>
      </c>
      <c r="G47155" t="s">
        <v>5906</v>
      </c>
      <c r="H47155" t="s">
        <v>75</v>
      </c>
      <c r="I47155" t="s">
        <v>100</v>
      </c>
      <c r="J47155" t="s">
        <v>100</v>
      </c>
      <c r="K47155" t="s">
        <v>237</v>
      </c>
      <c r="L47155" t="s">
        <v>238</v>
      </c>
      <c r="M47155" t="s">
        <v>239</v>
      </c>
      <c r="N47155">
        <v>1</v>
      </c>
      <c r="O47155">
        <v>1</v>
      </c>
      <c r="P47155">
        <v>2</v>
      </c>
      <c r="Q47155">
        <v>2</v>
      </c>
      <c r="R47155" s="2">
        <v>458</v>
      </c>
    </row>
    <row r="47156" spans="1:18" x14ac:dyDescent="0.3">
      <c r="A47156">
        <v>20251108</v>
      </c>
      <c r="B47156">
        <v>1</v>
      </c>
      <c r="C47156" t="s">
        <v>4098</v>
      </c>
      <c r="D47156">
        <v>369</v>
      </c>
      <c r="E47156" t="s">
        <v>44</v>
      </c>
      <c r="F47156" s="1">
        <v>4562452232485</v>
      </c>
      <c r="G47156" t="s">
        <v>5907</v>
      </c>
      <c r="H47156" t="s">
        <v>75</v>
      </c>
      <c r="I47156" t="s">
        <v>100</v>
      </c>
      <c r="J47156" t="s">
        <v>100</v>
      </c>
      <c r="K47156" t="s">
        <v>237</v>
      </c>
      <c r="L47156" t="s">
        <v>238</v>
      </c>
      <c r="M47156" t="s">
        <v>239</v>
      </c>
      <c r="N47156">
        <v>1</v>
      </c>
      <c r="O47156">
        <v>1</v>
      </c>
      <c r="P47156">
        <v>2</v>
      </c>
      <c r="Q47156">
        <v>2</v>
      </c>
      <c r="R47156" s="2">
        <v>457</v>
      </c>
    </row>
    <row r="47157" spans="1:18" x14ac:dyDescent="0.3">
      <c r="A47157">
        <v>20251108</v>
      </c>
      <c r="B47157">
        <v>1</v>
      </c>
      <c r="C47157" t="s">
        <v>4098</v>
      </c>
      <c r="D47157">
        <v>369</v>
      </c>
      <c r="E47157" t="s">
        <v>44</v>
      </c>
      <c r="F47157" s="1">
        <v>4562452232492</v>
      </c>
      <c r="G47157" t="s">
        <v>5908</v>
      </c>
      <c r="H47157" t="s">
        <v>75</v>
      </c>
      <c r="I47157" t="s">
        <v>100</v>
      </c>
      <c r="J47157" t="s">
        <v>100</v>
      </c>
      <c r="K47157" t="s">
        <v>237</v>
      </c>
      <c r="L47157" t="s">
        <v>238</v>
      </c>
      <c r="M47157" t="s">
        <v>239</v>
      </c>
      <c r="N47157">
        <v>1</v>
      </c>
      <c r="O47157">
        <v>1</v>
      </c>
      <c r="P47157">
        <v>2</v>
      </c>
      <c r="Q47157">
        <v>2</v>
      </c>
      <c r="R47157" s="2">
        <v>458</v>
      </c>
    </row>
    <row r="47158" spans="1:18" x14ac:dyDescent="0.3">
      <c r="A47158">
        <v>20251108</v>
      </c>
      <c r="B47158">
        <v>1</v>
      </c>
      <c r="C47158" t="s">
        <v>4098</v>
      </c>
      <c r="D47158">
        <v>369</v>
      </c>
      <c r="E47158" t="s">
        <v>44</v>
      </c>
      <c r="F47158" s="1">
        <v>4901401205918</v>
      </c>
      <c r="G47158" t="s">
        <v>5909</v>
      </c>
      <c r="H47158" t="s">
        <v>303</v>
      </c>
      <c r="I47158" t="s">
        <v>100</v>
      </c>
      <c r="J47158" t="s">
        <v>100</v>
      </c>
      <c r="K47158" t="s">
        <v>237</v>
      </c>
      <c r="L47158" t="s">
        <v>372</v>
      </c>
      <c r="M47158" t="s">
        <v>1150</v>
      </c>
      <c r="N47158">
        <v>1</v>
      </c>
      <c r="O47158">
        <v>1</v>
      </c>
      <c r="P47158">
        <v>2</v>
      </c>
      <c r="Q47158">
        <v>2</v>
      </c>
      <c r="R47158" s="2">
        <v>443</v>
      </c>
    </row>
    <row r="47159" spans="1:18" x14ac:dyDescent="0.3">
      <c r="A47159">
        <v>20251108</v>
      </c>
      <c r="B47159">
        <v>1</v>
      </c>
      <c r="C47159" t="s">
        <v>4098</v>
      </c>
      <c r="D47159">
        <v>369</v>
      </c>
      <c r="E47159" t="s">
        <v>44</v>
      </c>
      <c r="F47159" s="1">
        <v>4901401205932</v>
      </c>
      <c r="G47159" t="s">
        <v>7309</v>
      </c>
      <c r="H47159" t="s">
        <v>303</v>
      </c>
      <c r="I47159" t="s">
        <v>100</v>
      </c>
      <c r="J47159" t="s">
        <v>100</v>
      </c>
      <c r="K47159" t="s">
        <v>237</v>
      </c>
      <c r="L47159" t="s">
        <v>372</v>
      </c>
      <c r="M47159" t="s">
        <v>1150</v>
      </c>
      <c r="N47159">
        <v>1</v>
      </c>
      <c r="O47159">
        <v>1</v>
      </c>
      <c r="P47159">
        <v>2</v>
      </c>
      <c r="Q47159">
        <v>2</v>
      </c>
      <c r="R47159" s="2">
        <v>442</v>
      </c>
    </row>
    <row r="47160" spans="1:18" x14ac:dyDescent="0.3">
      <c r="A47160">
        <v>20251108</v>
      </c>
      <c r="B47160">
        <v>1</v>
      </c>
      <c r="C47160" t="s">
        <v>4098</v>
      </c>
      <c r="D47160">
        <v>369</v>
      </c>
      <c r="E47160" t="s">
        <v>44</v>
      </c>
      <c r="F47160" s="1">
        <v>4901401205956</v>
      </c>
      <c r="G47160" t="s">
        <v>5910</v>
      </c>
      <c r="H47160" t="s">
        <v>303</v>
      </c>
      <c r="I47160" t="s">
        <v>100</v>
      </c>
      <c r="J47160" t="s">
        <v>100</v>
      </c>
      <c r="K47160" t="s">
        <v>237</v>
      </c>
      <c r="L47160" t="s">
        <v>372</v>
      </c>
      <c r="M47160" t="s">
        <v>1150</v>
      </c>
      <c r="N47160">
        <v>1</v>
      </c>
      <c r="O47160">
        <v>1</v>
      </c>
      <c r="P47160">
        <v>2</v>
      </c>
      <c r="Q47160">
        <v>2</v>
      </c>
      <c r="R47160" s="2">
        <v>442</v>
      </c>
    </row>
    <row r="47161" spans="1:18" x14ac:dyDescent="0.3">
      <c r="A47161">
        <v>20251108</v>
      </c>
      <c r="B47161">
        <v>1</v>
      </c>
      <c r="C47161" t="s">
        <v>4098</v>
      </c>
      <c r="D47161">
        <v>369</v>
      </c>
      <c r="E47161" t="s">
        <v>44</v>
      </c>
      <c r="F47161" s="1">
        <v>4901401042070</v>
      </c>
      <c r="G47161" t="s">
        <v>7311</v>
      </c>
      <c r="H47161" t="s">
        <v>492</v>
      </c>
      <c r="I47161" t="s">
        <v>100</v>
      </c>
      <c r="J47161" t="s">
        <v>100</v>
      </c>
      <c r="K47161" t="s">
        <v>237</v>
      </c>
      <c r="L47161" t="s">
        <v>372</v>
      </c>
      <c r="M47161" t="s">
        <v>538</v>
      </c>
      <c r="N47161">
        <v>1</v>
      </c>
      <c r="O47161">
        <v>1</v>
      </c>
      <c r="P47161">
        <v>2</v>
      </c>
      <c r="Q47161">
        <v>2</v>
      </c>
      <c r="R47161" s="2">
        <v>603</v>
      </c>
    </row>
    <row r="47162" spans="1:18" x14ac:dyDescent="0.3">
      <c r="A47162">
        <v>20251108</v>
      </c>
      <c r="B47162">
        <v>1</v>
      </c>
      <c r="C47162" t="s">
        <v>4098</v>
      </c>
      <c r="D47162">
        <v>369</v>
      </c>
      <c r="E47162" t="s">
        <v>44</v>
      </c>
      <c r="F47162" s="1">
        <v>4901401041202</v>
      </c>
      <c r="G47162" t="s">
        <v>7313</v>
      </c>
      <c r="H47162" t="s">
        <v>492</v>
      </c>
      <c r="I47162" t="s">
        <v>100</v>
      </c>
      <c r="J47162" t="s">
        <v>100</v>
      </c>
      <c r="K47162" t="s">
        <v>237</v>
      </c>
      <c r="L47162" t="s">
        <v>372</v>
      </c>
      <c r="M47162" t="s">
        <v>538</v>
      </c>
      <c r="N47162">
        <v>1</v>
      </c>
      <c r="O47162">
        <v>1</v>
      </c>
      <c r="P47162">
        <v>2</v>
      </c>
      <c r="Q47162">
        <v>2</v>
      </c>
      <c r="R47162" s="2">
        <v>647</v>
      </c>
    </row>
    <row r="47163" spans="1:18" x14ac:dyDescent="0.3">
      <c r="A47163">
        <v>20251108</v>
      </c>
      <c r="B47163">
        <v>1</v>
      </c>
      <c r="C47163" t="s">
        <v>4098</v>
      </c>
      <c r="D47163">
        <v>369</v>
      </c>
      <c r="E47163" t="s">
        <v>44</v>
      </c>
      <c r="F47163" s="1">
        <v>4562452231624</v>
      </c>
      <c r="G47163" t="s">
        <v>7292</v>
      </c>
      <c r="H47163" t="s">
        <v>533</v>
      </c>
      <c r="I47163" t="s">
        <v>100</v>
      </c>
      <c r="J47163" t="s">
        <v>100</v>
      </c>
      <c r="K47163" t="s">
        <v>237</v>
      </c>
      <c r="L47163" t="s">
        <v>372</v>
      </c>
      <c r="M47163" t="s">
        <v>534</v>
      </c>
      <c r="N47163">
        <v>1</v>
      </c>
      <c r="O47163">
        <v>1</v>
      </c>
      <c r="P47163">
        <v>2</v>
      </c>
      <c r="Q47163">
        <v>2</v>
      </c>
      <c r="R47163" s="2">
        <v>315</v>
      </c>
    </row>
    <row r="47164" spans="1:18" x14ac:dyDescent="0.3">
      <c r="A47164">
        <v>20251108</v>
      </c>
      <c r="B47164">
        <v>1</v>
      </c>
      <c r="C47164" t="s">
        <v>4098</v>
      </c>
      <c r="D47164">
        <v>369</v>
      </c>
      <c r="E47164" t="s">
        <v>44</v>
      </c>
      <c r="F47164" s="1">
        <v>4562452231648</v>
      </c>
      <c r="G47164" t="s">
        <v>7293</v>
      </c>
      <c r="H47164" t="s">
        <v>533</v>
      </c>
      <c r="I47164" t="s">
        <v>100</v>
      </c>
      <c r="J47164" t="s">
        <v>100</v>
      </c>
      <c r="K47164" t="s">
        <v>237</v>
      </c>
      <c r="L47164" t="s">
        <v>372</v>
      </c>
      <c r="M47164" t="s">
        <v>534</v>
      </c>
      <c r="N47164">
        <v>1</v>
      </c>
      <c r="O47164">
        <v>1</v>
      </c>
      <c r="P47164">
        <v>2</v>
      </c>
      <c r="Q47164">
        <v>2</v>
      </c>
      <c r="R47164" s="2">
        <v>313</v>
      </c>
    </row>
    <row r="47165" spans="1:18" x14ac:dyDescent="0.3">
      <c r="A47165">
        <v>20251108</v>
      </c>
      <c r="B47165">
        <v>1</v>
      </c>
      <c r="C47165" t="s">
        <v>4098</v>
      </c>
      <c r="D47165">
        <v>369</v>
      </c>
      <c r="E47165" t="s">
        <v>44</v>
      </c>
      <c r="F47165" s="1">
        <v>4562452232195</v>
      </c>
      <c r="G47165" t="s">
        <v>5911</v>
      </c>
      <c r="H47165" t="s">
        <v>537</v>
      </c>
      <c r="I47165" t="s">
        <v>100</v>
      </c>
      <c r="J47165" t="s">
        <v>100</v>
      </c>
      <c r="K47165" t="s">
        <v>237</v>
      </c>
      <c r="L47165" t="s">
        <v>372</v>
      </c>
      <c r="M47165" t="s">
        <v>538</v>
      </c>
      <c r="N47165">
        <v>1</v>
      </c>
      <c r="O47165">
        <v>1</v>
      </c>
      <c r="P47165">
        <v>4</v>
      </c>
      <c r="Q47165">
        <v>4</v>
      </c>
      <c r="R47165" s="2">
        <v>341</v>
      </c>
    </row>
    <row r="47166" spans="1:18" x14ac:dyDescent="0.3">
      <c r="A47166">
        <v>20251108</v>
      </c>
      <c r="B47166">
        <v>1</v>
      </c>
      <c r="C47166" t="s">
        <v>4098</v>
      </c>
      <c r="D47166">
        <v>369</v>
      </c>
      <c r="E47166" t="s">
        <v>44</v>
      </c>
      <c r="F47166" s="1">
        <v>4562452232171</v>
      </c>
      <c r="G47166" t="s">
        <v>5912</v>
      </c>
      <c r="H47166" t="s">
        <v>537</v>
      </c>
      <c r="I47166" t="s">
        <v>100</v>
      </c>
      <c r="J47166" t="s">
        <v>100</v>
      </c>
      <c r="K47166" t="s">
        <v>237</v>
      </c>
      <c r="L47166" t="s">
        <v>372</v>
      </c>
      <c r="M47166" t="s">
        <v>538</v>
      </c>
      <c r="N47166">
        <v>1</v>
      </c>
      <c r="O47166">
        <v>1</v>
      </c>
      <c r="P47166">
        <v>3</v>
      </c>
      <c r="Q47166">
        <v>3</v>
      </c>
      <c r="R47166" s="2">
        <v>341</v>
      </c>
    </row>
    <row r="47167" spans="1:18" x14ac:dyDescent="0.3">
      <c r="A47167">
        <v>20251108</v>
      </c>
      <c r="B47167">
        <v>1</v>
      </c>
      <c r="C47167" t="s">
        <v>4098</v>
      </c>
      <c r="D47167">
        <v>369</v>
      </c>
      <c r="E47167" t="s">
        <v>44</v>
      </c>
      <c r="F47167" s="1">
        <v>4562452232188</v>
      </c>
      <c r="G47167" t="s">
        <v>5913</v>
      </c>
      <c r="H47167" t="s">
        <v>537</v>
      </c>
      <c r="I47167" t="s">
        <v>100</v>
      </c>
      <c r="J47167" t="s">
        <v>100</v>
      </c>
      <c r="K47167" t="s">
        <v>237</v>
      </c>
      <c r="L47167" t="s">
        <v>372</v>
      </c>
      <c r="M47167" t="s">
        <v>538</v>
      </c>
      <c r="N47167">
        <v>1</v>
      </c>
      <c r="O47167">
        <v>1</v>
      </c>
      <c r="P47167">
        <v>3</v>
      </c>
      <c r="Q47167">
        <v>3</v>
      </c>
      <c r="R47167" s="2">
        <v>341</v>
      </c>
    </row>
    <row r="47168" spans="1:18" x14ac:dyDescent="0.3">
      <c r="A47168">
        <v>20251108</v>
      </c>
      <c r="B47168">
        <v>1</v>
      </c>
      <c r="C47168" t="s">
        <v>4098</v>
      </c>
      <c r="D47168">
        <v>369</v>
      </c>
      <c r="E47168" t="s">
        <v>44</v>
      </c>
      <c r="F47168" s="1">
        <v>45624858</v>
      </c>
      <c r="G47168" t="s">
        <v>7314</v>
      </c>
      <c r="H47168" t="s">
        <v>75</v>
      </c>
      <c r="I47168" t="s">
        <v>100</v>
      </c>
      <c r="J47168" t="s">
        <v>100</v>
      </c>
      <c r="K47168" t="s">
        <v>237</v>
      </c>
      <c r="L47168" t="s">
        <v>372</v>
      </c>
      <c r="M47168" t="s">
        <v>538</v>
      </c>
      <c r="N47168">
        <v>1</v>
      </c>
      <c r="O47168">
        <v>1</v>
      </c>
      <c r="P47168">
        <v>2</v>
      </c>
      <c r="Q47168">
        <v>2</v>
      </c>
      <c r="R47168" s="2">
        <v>379</v>
      </c>
    </row>
    <row r="47169" spans="1:18" x14ac:dyDescent="0.3">
      <c r="A47169">
        <v>20251108</v>
      </c>
      <c r="B47169">
        <v>1</v>
      </c>
      <c r="C47169" t="s">
        <v>4098</v>
      </c>
      <c r="D47169">
        <v>369</v>
      </c>
      <c r="E47169" t="s">
        <v>44</v>
      </c>
      <c r="F47169" s="1">
        <v>45624810</v>
      </c>
      <c r="G47169" t="s">
        <v>7315</v>
      </c>
      <c r="H47169" t="s">
        <v>75</v>
      </c>
      <c r="I47169" t="s">
        <v>100</v>
      </c>
      <c r="J47169" t="s">
        <v>100</v>
      </c>
      <c r="K47169" t="s">
        <v>237</v>
      </c>
      <c r="L47169" t="s">
        <v>372</v>
      </c>
      <c r="M47169" t="s">
        <v>538</v>
      </c>
      <c r="N47169">
        <v>1</v>
      </c>
      <c r="O47169">
        <v>1</v>
      </c>
      <c r="P47169">
        <v>2</v>
      </c>
      <c r="Q47169">
        <v>2</v>
      </c>
      <c r="R47169" s="2">
        <v>379</v>
      </c>
    </row>
    <row r="47170" spans="1:18" x14ac:dyDescent="0.3">
      <c r="A47170">
        <v>20251108</v>
      </c>
      <c r="B47170">
        <v>1</v>
      </c>
      <c r="C47170" t="s">
        <v>4098</v>
      </c>
      <c r="D47170">
        <v>369</v>
      </c>
      <c r="E47170" t="s">
        <v>44</v>
      </c>
      <c r="F47170" s="1">
        <v>45624827</v>
      </c>
      <c r="G47170" t="s">
        <v>7316</v>
      </c>
      <c r="H47170" t="s">
        <v>75</v>
      </c>
      <c r="I47170" t="s">
        <v>100</v>
      </c>
      <c r="J47170" t="s">
        <v>100</v>
      </c>
      <c r="K47170" t="s">
        <v>237</v>
      </c>
      <c r="L47170" t="s">
        <v>372</v>
      </c>
      <c r="M47170" t="s">
        <v>538</v>
      </c>
      <c r="N47170">
        <v>1</v>
      </c>
      <c r="O47170">
        <v>1</v>
      </c>
      <c r="P47170">
        <v>2</v>
      </c>
      <c r="Q47170">
        <v>2</v>
      </c>
      <c r="R47170" s="2">
        <v>379</v>
      </c>
    </row>
    <row r="47171" spans="1:18" x14ac:dyDescent="0.3">
      <c r="A47171">
        <v>20251108</v>
      </c>
      <c r="B47171">
        <v>1</v>
      </c>
      <c r="C47171" t="s">
        <v>4098</v>
      </c>
      <c r="D47171">
        <v>369</v>
      </c>
      <c r="E47171" t="s">
        <v>44</v>
      </c>
      <c r="F47171" s="1">
        <v>4901401205635</v>
      </c>
      <c r="G47171" t="s">
        <v>5914</v>
      </c>
      <c r="H47171" t="s">
        <v>396</v>
      </c>
      <c r="I47171" t="s">
        <v>100</v>
      </c>
      <c r="J47171" t="s">
        <v>100</v>
      </c>
      <c r="K47171" t="s">
        <v>543</v>
      </c>
      <c r="L47171" t="s">
        <v>556</v>
      </c>
      <c r="M47171" t="s">
        <v>1136</v>
      </c>
      <c r="N47171">
        <v>1</v>
      </c>
      <c r="O47171">
        <v>1</v>
      </c>
      <c r="P47171">
        <v>1</v>
      </c>
      <c r="Q47171">
        <v>1</v>
      </c>
      <c r="R47171" s="2">
        <v>216</v>
      </c>
    </row>
    <row r="47172" spans="1:18" x14ac:dyDescent="0.3">
      <c r="A47172">
        <v>20251108</v>
      </c>
      <c r="B47172">
        <v>1</v>
      </c>
      <c r="C47172" t="s">
        <v>4098</v>
      </c>
      <c r="D47172">
        <v>369</v>
      </c>
      <c r="E47172" t="s">
        <v>44</v>
      </c>
      <c r="F47172" s="1">
        <v>7503014257123</v>
      </c>
      <c r="G47172" t="s">
        <v>5915</v>
      </c>
      <c r="H47172" t="s">
        <v>570</v>
      </c>
      <c r="I47172" t="s">
        <v>100</v>
      </c>
      <c r="J47172" t="s">
        <v>100</v>
      </c>
      <c r="K47172" t="s">
        <v>543</v>
      </c>
      <c r="L47172" t="s">
        <v>556</v>
      </c>
      <c r="M47172" t="s">
        <v>1576</v>
      </c>
      <c r="N47172">
        <v>1</v>
      </c>
      <c r="O47172">
        <v>1</v>
      </c>
      <c r="P47172">
        <v>2</v>
      </c>
      <c r="Q47172">
        <v>2</v>
      </c>
      <c r="R47172" s="2">
        <v>472</v>
      </c>
    </row>
    <row r="47173" spans="1:18" x14ac:dyDescent="0.3">
      <c r="A47173">
        <v>20251108</v>
      </c>
      <c r="B47173">
        <v>1</v>
      </c>
      <c r="C47173" t="s">
        <v>4098</v>
      </c>
      <c r="D47173">
        <v>369</v>
      </c>
      <c r="E47173" t="s">
        <v>44</v>
      </c>
      <c r="F47173" s="1">
        <v>49137163</v>
      </c>
      <c r="G47173" t="s">
        <v>5916</v>
      </c>
      <c r="H47173" t="s">
        <v>236</v>
      </c>
      <c r="I47173" t="s">
        <v>100</v>
      </c>
      <c r="J47173" t="s">
        <v>100</v>
      </c>
      <c r="K47173" t="s">
        <v>543</v>
      </c>
      <c r="L47173" t="s">
        <v>556</v>
      </c>
      <c r="M47173" t="s">
        <v>1139</v>
      </c>
      <c r="N47173">
        <v>1</v>
      </c>
      <c r="O47173">
        <v>1</v>
      </c>
      <c r="P47173">
        <v>2</v>
      </c>
      <c r="Q47173">
        <v>2</v>
      </c>
      <c r="R47173" s="2">
        <v>266</v>
      </c>
    </row>
    <row r="47174" spans="1:18" x14ac:dyDescent="0.3">
      <c r="A47174">
        <v>20251108</v>
      </c>
      <c r="B47174">
        <v>1</v>
      </c>
      <c r="C47174" t="s">
        <v>4098</v>
      </c>
      <c r="D47174">
        <v>369</v>
      </c>
      <c r="E47174" t="s">
        <v>44</v>
      </c>
      <c r="F47174" s="1">
        <v>4901390180579</v>
      </c>
      <c r="G47174" t="s">
        <v>5917</v>
      </c>
      <c r="H47174" t="s">
        <v>879</v>
      </c>
      <c r="I47174" t="s">
        <v>100</v>
      </c>
      <c r="J47174" t="s">
        <v>100</v>
      </c>
      <c r="K47174" t="s">
        <v>543</v>
      </c>
      <c r="L47174" t="s">
        <v>646</v>
      </c>
      <c r="M47174" t="s">
        <v>1127</v>
      </c>
      <c r="N47174">
        <v>1</v>
      </c>
      <c r="O47174">
        <v>1</v>
      </c>
      <c r="P47174">
        <v>1</v>
      </c>
      <c r="Q47174">
        <v>1</v>
      </c>
      <c r="R47174" s="2">
        <v>376</v>
      </c>
    </row>
    <row r="47175" spans="1:18" x14ac:dyDescent="0.3">
      <c r="A47175">
        <v>20251108</v>
      </c>
      <c r="B47175">
        <v>1</v>
      </c>
      <c r="C47175" t="s">
        <v>4098</v>
      </c>
      <c r="D47175">
        <v>369</v>
      </c>
      <c r="E47175" t="s">
        <v>44</v>
      </c>
      <c r="F47175" s="1">
        <v>4901390181835</v>
      </c>
      <c r="G47175" t="s">
        <v>5918</v>
      </c>
      <c r="H47175" t="s">
        <v>270</v>
      </c>
      <c r="I47175" t="s">
        <v>100</v>
      </c>
      <c r="J47175" t="s">
        <v>100</v>
      </c>
      <c r="K47175" t="s">
        <v>543</v>
      </c>
      <c r="L47175" t="s">
        <v>646</v>
      </c>
      <c r="M47175" t="s">
        <v>1129</v>
      </c>
      <c r="N47175">
        <v>1</v>
      </c>
      <c r="O47175">
        <v>1</v>
      </c>
      <c r="P47175">
        <v>2</v>
      </c>
      <c r="Q47175">
        <v>2</v>
      </c>
      <c r="R47175" s="2">
        <v>568</v>
      </c>
    </row>
    <row r="47176" spans="1:18" x14ac:dyDescent="0.3">
      <c r="A47176">
        <v>20251108</v>
      </c>
      <c r="B47176">
        <v>1</v>
      </c>
      <c r="C47176" t="s">
        <v>4098</v>
      </c>
      <c r="D47176">
        <v>369</v>
      </c>
      <c r="E47176" t="s">
        <v>44</v>
      </c>
      <c r="F47176" s="1">
        <v>4901390172338</v>
      </c>
      <c r="G47176" t="s">
        <v>5919</v>
      </c>
      <c r="H47176" t="s">
        <v>270</v>
      </c>
      <c r="I47176" t="s">
        <v>100</v>
      </c>
      <c r="J47176" t="s">
        <v>100</v>
      </c>
      <c r="K47176" t="s">
        <v>543</v>
      </c>
      <c r="L47176" t="s">
        <v>544</v>
      </c>
      <c r="M47176" t="s">
        <v>1129</v>
      </c>
      <c r="N47176">
        <v>1</v>
      </c>
      <c r="O47176">
        <v>1</v>
      </c>
      <c r="P47176">
        <v>2</v>
      </c>
      <c r="Q47176">
        <v>2</v>
      </c>
      <c r="R47176" s="2">
        <v>453</v>
      </c>
    </row>
    <row r="47177" spans="1:18" x14ac:dyDescent="0.3">
      <c r="A47177">
        <v>20251108</v>
      </c>
      <c r="B47177">
        <v>1</v>
      </c>
      <c r="C47177" t="s">
        <v>4098</v>
      </c>
      <c r="D47177">
        <v>369</v>
      </c>
      <c r="E47177" t="s">
        <v>44</v>
      </c>
      <c r="F47177" s="1">
        <v>4901390131830</v>
      </c>
      <c r="G47177" t="s">
        <v>5920</v>
      </c>
      <c r="H47177" t="s">
        <v>84</v>
      </c>
      <c r="I47177" t="s">
        <v>100</v>
      </c>
      <c r="J47177" t="s">
        <v>100</v>
      </c>
      <c r="K47177" t="s">
        <v>543</v>
      </c>
      <c r="L47177" t="s">
        <v>544</v>
      </c>
      <c r="M47177" t="s">
        <v>1127</v>
      </c>
      <c r="N47177">
        <v>1</v>
      </c>
      <c r="O47177">
        <v>1</v>
      </c>
      <c r="P47177">
        <v>2</v>
      </c>
      <c r="Q47177">
        <v>2</v>
      </c>
      <c r="R47177" s="2">
        <v>315</v>
      </c>
    </row>
    <row r="47178" spans="1:18" x14ac:dyDescent="0.3">
      <c r="A47178">
        <v>20251108</v>
      </c>
      <c r="B47178">
        <v>1</v>
      </c>
      <c r="C47178" t="s">
        <v>4098</v>
      </c>
      <c r="D47178">
        <v>369</v>
      </c>
      <c r="E47178" t="s">
        <v>44</v>
      </c>
      <c r="F47178" s="1">
        <v>4562470474225</v>
      </c>
      <c r="G47178" t="s">
        <v>5921</v>
      </c>
      <c r="H47178" t="s">
        <v>280</v>
      </c>
      <c r="I47178" t="s">
        <v>100</v>
      </c>
      <c r="J47178" t="s">
        <v>100</v>
      </c>
      <c r="K47178" t="s">
        <v>543</v>
      </c>
      <c r="L47178" t="s">
        <v>556</v>
      </c>
      <c r="M47178" t="s">
        <v>557</v>
      </c>
      <c r="N47178">
        <v>1</v>
      </c>
      <c r="O47178">
        <v>1</v>
      </c>
      <c r="P47178">
        <v>2</v>
      </c>
      <c r="Q47178">
        <v>2</v>
      </c>
      <c r="R47178" s="2">
        <v>943</v>
      </c>
    </row>
    <row r="47179" spans="1:18" x14ac:dyDescent="0.3">
      <c r="A47179">
        <v>20251108</v>
      </c>
      <c r="B47179">
        <v>1</v>
      </c>
      <c r="C47179" t="s">
        <v>4098</v>
      </c>
      <c r="D47179">
        <v>369</v>
      </c>
      <c r="E47179" t="s">
        <v>44</v>
      </c>
      <c r="F47179" s="1">
        <v>4562468100037</v>
      </c>
      <c r="G47179" t="s">
        <v>5922</v>
      </c>
      <c r="H47179" t="s">
        <v>280</v>
      </c>
      <c r="I47179" t="s">
        <v>100</v>
      </c>
      <c r="J47179" t="s">
        <v>100</v>
      </c>
      <c r="K47179" t="s">
        <v>543</v>
      </c>
      <c r="L47179" t="s">
        <v>544</v>
      </c>
      <c r="M47179" t="s">
        <v>545</v>
      </c>
      <c r="N47179">
        <v>1</v>
      </c>
      <c r="O47179">
        <v>1</v>
      </c>
      <c r="P47179">
        <v>6</v>
      </c>
      <c r="Q47179">
        <v>6</v>
      </c>
      <c r="R47179" s="2">
        <v>413</v>
      </c>
    </row>
    <row r="47180" spans="1:18" x14ac:dyDescent="0.3">
      <c r="A47180">
        <v>20251108</v>
      </c>
      <c r="B47180">
        <v>1</v>
      </c>
      <c r="C47180" t="s">
        <v>4098</v>
      </c>
      <c r="D47180">
        <v>369</v>
      </c>
      <c r="E47180" t="s">
        <v>44</v>
      </c>
      <c r="F47180" s="1">
        <v>4902395240176</v>
      </c>
      <c r="G47180" t="s">
        <v>5923</v>
      </c>
      <c r="H47180" t="s">
        <v>1575</v>
      </c>
      <c r="I47180" t="s">
        <v>100</v>
      </c>
      <c r="J47180" t="s">
        <v>100</v>
      </c>
      <c r="K47180" t="s">
        <v>543</v>
      </c>
      <c r="L47180" t="s">
        <v>646</v>
      </c>
      <c r="M47180" t="s">
        <v>545</v>
      </c>
      <c r="N47180">
        <v>1</v>
      </c>
      <c r="O47180">
        <v>1</v>
      </c>
      <c r="P47180">
        <v>2</v>
      </c>
      <c r="Q47180">
        <v>2</v>
      </c>
      <c r="R47180" s="2">
        <v>936</v>
      </c>
    </row>
    <row r="47181" spans="1:18" x14ac:dyDescent="0.3">
      <c r="A47181">
        <v>20251108</v>
      </c>
      <c r="B47181">
        <v>1</v>
      </c>
      <c r="C47181" t="s">
        <v>4098</v>
      </c>
      <c r="D47181">
        <v>369</v>
      </c>
      <c r="E47181" t="s">
        <v>44</v>
      </c>
      <c r="F47181" s="1">
        <v>4901390182078</v>
      </c>
      <c r="G47181" t="s">
        <v>5924</v>
      </c>
      <c r="H47181" t="s">
        <v>208</v>
      </c>
      <c r="I47181" t="s">
        <v>100</v>
      </c>
      <c r="J47181" t="s">
        <v>100</v>
      </c>
      <c r="K47181" t="s">
        <v>543</v>
      </c>
      <c r="L47181" t="s">
        <v>646</v>
      </c>
      <c r="M47181" t="s">
        <v>1129</v>
      </c>
      <c r="N47181">
        <v>1</v>
      </c>
      <c r="O47181">
        <v>1</v>
      </c>
      <c r="P47181">
        <v>2</v>
      </c>
      <c r="Q47181">
        <v>2</v>
      </c>
      <c r="R47181" s="2">
        <v>752</v>
      </c>
    </row>
    <row r="47182" spans="1:18" x14ac:dyDescent="0.3">
      <c r="A47182">
        <v>20251108</v>
      </c>
      <c r="B47182">
        <v>1</v>
      </c>
      <c r="C47182" t="s">
        <v>4098</v>
      </c>
      <c r="D47182">
        <v>369</v>
      </c>
      <c r="E47182" t="s">
        <v>44</v>
      </c>
      <c r="F47182" s="1">
        <v>4901390181613</v>
      </c>
      <c r="G47182" t="s">
        <v>5925</v>
      </c>
      <c r="H47182" t="s">
        <v>241</v>
      </c>
      <c r="I47182" t="s">
        <v>100</v>
      </c>
      <c r="J47182" t="s">
        <v>100</v>
      </c>
      <c r="K47182" t="s">
        <v>543</v>
      </c>
      <c r="L47182" t="s">
        <v>544</v>
      </c>
      <c r="M47182" t="s">
        <v>1129</v>
      </c>
      <c r="N47182">
        <v>1</v>
      </c>
      <c r="O47182">
        <v>1</v>
      </c>
      <c r="P47182">
        <v>2</v>
      </c>
      <c r="Q47182">
        <v>2</v>
      </c>
      <c r="R47182" s="2">
        <v>658</v>
      </c>
    </row>
    <row r="47183" spans="1:18" x14ac:dyDescent="0.3">
      <c r="A47183">
        <v>20251108</v>
      </c>
      <c r="B47183">
        <v>1</v>
      </c>
      <c r="C47183" t="s">
        <v>4098</v>
      </c>
      <c r="D47183">
        <v>369</v>
      </c>
      <c r="E47183" t="s">
        <v>44</v>
      </c>
      <c r="F47183" s="1">
        <v>4902402924938</v>
      </c>
      <c r="G47183" t="s">
        <v>4890</v>
      </c>
      <c r="H47183" t="s">
        <v>1623</v>
      </c>
      <c r="I47183" t="s">
        <v>210</v>
      </c>
      <c r="J47183" t="s">
        <v>210</v>
      </c>
      <c r="K47183" t="s">
        <v>770</v>
      </c>
      <c r="L47183" t="s">
        <v>771</v>
      </c>
      <c r="M47183" t="s">
        <v>1438</v>
      </c>
      <c r="N47183">
        <v>1</v>
      </c>
      <c r="O47183">
        <v>1</v>
      </c>
      <c r="P47183">
        <v>1</v>
      </c>
      <c r="Q47183">
        <v>1</v>
      </c>
      <c r="R47183" s="2">
        <v>117</v>
      </c>
    </row>
    <row r="47184" spans="1:18" x14ac:dyDescent="0.3">
      <c r="A47184">
        <v>20251108</v>
      </c>
      <c r="B47184">
        <v>1</v>
      </c>
      <c r="C47184" t="s">
        <v>4098</v>
      </c>
      <c r="D47184">
        <v>369</v>
      </c>
      <c r="E47184" t="s">
        <v>44</v>
      </c>
      <c r="F47184" s="1">
        <v>4902402924921</v>
      </c>
      <c r="G47184" t="s">
        <v>4889</v>
      </c>
      <c r="H47184" t="s">
        <v>1359</v>
      </c>
      <c r="I47184" t="s">
        <v>210</v>
      </c>
      <c r="J47184" t="s">
        <v>210</v>
      </c>
      <c r="K47184" t="s">
        <v>770</v>
      </c>
      <c r="L47184" t="s">
        <v>771</v>
      </c>
      <c r="M47184" t="s">
        <v>1438</v>
      </c>
      <c r="N47184">
        <v>1</v>
      </c>
      <c r="O47184">
        <v>1</v>
      </c>
      <c r="P47184">
        <v>1</v>
      </c>
      <c r="Q47184">
        <v>1</v>
      </c>
      <c r="R47184" s="2">
        <v>149</v>
      </c>
    </row>
    <row r="47185" spans="1:18" x14ac:dyDescent="0.3">
      <c r="A47185">
        <v>20251108</v>
      </c>
      <c r="B47185">
        <v>1</v>
      </c>
      <c r="C47185" t="s">
        <v>4098</v>
      </c>
      <c r="D47185">
        <v>369</v>
      </c>
      <c r="E47185" t="s">
        <v>44</v>
      </c>
      <c r="F47185" s="1">
        <v>4902402893326</v>
      </c>
      <c r="G47185" t="s">
        <v>6851</v>
      </c>
      <c r="H47185" t="s">
        <v>1603</v>
      </c>
      <c r="I47185" t="s">
        <v>210</v>
      </c>
      <c r="J47185" t="s">
        <v>210</v>
      </c>
      <c r="K47185" t="s">
        <v>770</v>
      </c>
      <c r="L47185" t="s">
        <v>771</v>
      </c>
      <c r="M47185" t="s">
        <v>1438</v>
      </c>
      <c r="N47185">
        <v>1</v>
      </c>
      <c r="O47185">
        <v>1</v>
      </c>
      <c r="P47185">
        <v>1</v>
      </c>
      <c r="Q47185">
        <v>1</v>
      </c>
      <c r="R47185" s="2">
        <v>230</v>
      </c>
    </row>
    <row r="47186" spans="1:18" x14ac:dyDescent="0.3">
      <c r="A47186">
        <v>20251108</v>
      </c>
      <c r="B47186">
        <v>1</v>
      </c>
      <c r="C47186" t="s">
        <v>4098</v>
      </c>
      <c r="D47186">
        <v>369</v>
      </c>
      <c r="E47186" t="s">
        <v>44</v>
      </c>
      <c r="F47186" s="1">
        <v>4902170185029</v>
      </c>
      <c r="G47186" t="s">
        <v>5394</v>
      </c>
      <c r="H47186" t="s">
        <v>492</v>
      </c>
      <c r="I47186" t="s">
        <v>210</v>
      </c>
      <c r="J47186" t="s">
        <v>210</v>
      </c>
      <c r="K47186" t="s">
        <v>770</v>
      </c>
      <c r="L47186" t="s">
        <v>771</v>
      </c>
      <c r="M47186" t="s">
        <v>1474</v>
      </c>
      <c r="N47186">
        <v>1</v>
      </c>
      <c r="O47186">
        <v>1</v>
      </c>
      <c r="P47186">
        <v>1</v>
      </c>
      <c r="Q47186">
        <v>1</v>
      </c>
      <c r="R47186" s="2">
        <v>321</v>
      </c>
    </row>
    <row r="47187" spans="1:18" x14ac:dyDescent="0.3">
      <c r="A47187">
        <v>20251108</v>
      </c>
      <c r="B47187">
        <v>1</v>
      </c>
      <c r="C47187" t="s">
        <v>4098</v>
      </c>
      <c r="D47187">
        <v>369</v>
      </c>
      <c r="E47187" t="s">
        <v>44</v>
      </c>
      <c r="F47187" s="1">
        <v>4901577027628</v>
      </c>
      <c r="G47187" t="s">
        <v>5361</v>
      </c>
      <c r="H47187" t="s">
        <v>1212</v>
      </c>
      <c r="I47187" t="s">
        <v>210</v>
      </c>
      <c r="J47187" t="s">
        <v>210</v>
      </c>
      <c r="K47187" t="s">
        <v>211</v>
      </c>
      <c r="L47187" t="s">
        <v>765</v>
      </c>
      <c r="M47187" t="s">
        <v>1214</v>
      </c>
      <c r="N47187">
        <v>1</v>
      </c>
      <c r="O47187">
        <v>1</v>
      </c>
      <c r="P47187">
        <v>2</v>
      </c>
      <c r="Q47187">
        <v>2</v>
      </c>
      <c r="R47187" s="2">
        <v>304</v>
      </c>
    </row>
    <row r="47188" spans="1:18" x14ac:dyDescent="0.3">
      <c r="A47188">
        <v>20251108</v>
      </c>
      <c r="B47188">
        <v>1</v>
      </c>
      <c r="C47188" t="s">
        <v>4098</v>
      </c>
      <c r="D47188">
        <v>369</v>
      </c>
      <c r="E47188" t="s">
        <v>44</v>
      </c>
      <c r="F47188" s="1">
        <v>4901577027680</v>
      </c>
      <c r="G47188" t="s">
        <v>5362</v>
      </c>
      <c r="H47188" t="s">
        <v>1212</v>
      </c>
      <c r="I47188" t="s">
        <v>210</v>
      </c>
      <c r="J47188" t="s">
        <v>210</v>
      </c>
      <c r="K47188" t="s">
        <v>211</v>
      </c>
      <c r="L47188" t="s">
        <v>765</v>
      </c>
      <c r="M47188" t="s">
        <v>1214</v>
      </c>
      <c r="N47188">
        <v>1</v>
      </c>
      <c r="O47188">
        <v>1</v>
      </c>
      <c r="P47188">
        <v>2</v>
      </c>
      <c r="Q47188">
        <v>2</v>
      </c>
      <c r="R47188" s="2">
        <v>304</v>
      </c>
    </row>
    <row r="47189" spans="1:18" x14ac:dyDescent="0.3">
      <c r="A47189">
        <v>20251108</v>
      </c>
      <c r="B47189">
        <v>1</v>
      </c>
      <c r="C47189" t="s">
        <v>4098</v>
      </c>
      <c r="D47189">
        <v>369</v>
      </c>
      <c r="E47189" t="s">
        <v>44</v>
      </c>
      <c r="F47189" s="1">
        <v>4901577035715</v>
      </c>
      <c r="G47189" t="s">
        <v>6156</v>
      </c>
      <c r="H47189" t="s">
        <v>84</v>
      </c>
      <c r="I47189" t="s">
        <v>210</v>
      </c>
      <c r="J47189" t="s">
        <v>210</v>
      </c>
      <c r="K47189" t="s">
        <v>27</v>
      </c>
      <c r="L47189" t="s">
        <v>641</v>
      </c>
      <c r="M47189" t="s">
        <v>1217</v>
      </c>
      <c r="N47189">
        <v>1</v>
      </c>
      <c r="O47189">
        <v>1</v>
      </c>
      <c r="P47189">
        <v>2</v>
      </c>
      <c r="Q47189">
        <v>2</v>
      </c>
      <c r="R47189" s="2">
        <v>423</v>
      </c>
    </row>
    <row r="47190" spans="1:18" x14ac:dyDescent="0.3">
      <c r="A47190">
        <v>20251108</v>
      </c>
      <c r="B47190">
        <v>1</v>
      </c>
      <c r="C47190" t="s">
        <v>4098</v>
      </c>
      <c r="D47190">
        <v>369</v>
      </c>
      <c r="E47190" t="s">
        <v>44</v>
      </c>
      <c r="F47190" s="1">
        <v>4965009004700</v>
      </c>
      <c r="G47190" t="s">
        <v>5364</v>
      </c>
      <c r="H47190" t="s">
        <v>460</v>
      </c>
      <c r="I47190" t="s">
        <v>210</v>
      </c>
      <c r="J47190" t="s">
        <v>210</v>
      </c>
      <c r="K47190" t="s">
        <v>211</v>
      </c>
      <c r="L47190" t="s">
        <v>765</v>
      </c>
      <c r="M47190" t="s">
        <v>1214</v>
      </c>
      <c r="N47190">
        <v>1</v>
      </c>
      <c r="O47190">
        <v>1</v>
      </c>
      <c r="P47190">
        <v>2</v>
      </c>
      <c r="Q47190">
        <v>2</v>
      </c>
      <c r="R47190" s="2">
        <v>323</v>
      </c>
    </row>
    <row r="47191" spans="1:18" x14ac:dyDescent="0.3">
      <c r="A47191">
        <v>20251108</v>
      </c>
      <c r="B47191">
        <v>1</v>
      </c>
      <c r="C47191" t="s">
        <v>4098</v>
      </c>
      <c r="D47191">
        <v>369</v>
      </c>
      <c r="E47191" t="s">
        <v>44</v>
      </c>
      <c r="F47191" s="1">
        <v>4965009004717</v>
      </c>
      <c r="G47191" t="s">
        <v>5366</v>
      </c>
      <c r="H47191" t="s">
        <v>460</v>
      </c>
      <c r="I47191" t="s">
        <v>210</v>
      </c>
      <c r="J47191" t="s">
        <v>210</v>
      </c>
      <c r="K47191" t="s">
        <v>211</v>
      </c>
      <c r="L47191" t="s">
        <v>765</v>
      </c>
      <c r="M47191" t="s">
        <v>1214</v>
      </c>
      <c r="N47191">
        <v>1</v>
      </c>
      <c r="O47191">
        <v>1</v>
      </c>
      <c r="P47191">
        <v>2</v>
      </c>
      <c r="Q47191">
        <v>2</v>
      </c>
      <c r="R47191" s="2">
        <v>316</v>
      </c>
    </row>
    <row r="47192" spans="1:18" x14ac:dyDescent="0.3">
      <c r="A47192">
        <v>20251108</v>
      </c>
      <c r="B47192">
        <v>1</v>
      </c>
      <c r="C47192" t="s">
        <v>4098</v>
      </c>
      <c r="D47192">
        <v>369</v>
      </c>
      <c r="E47192" t="s">
        <v>44</v>
      </c>
      <c r="F47192" s="1">
        <v>8696646078491</v>
      </c>
      <c r="G47192" t="s">
        <v>6852</v>
      </c>
      <c r="H47192" t="s">
        <v>135</v>
      </c>
      <c r="I47192" t="s">
        <v>210</v>
      </c>
      <c r="J47192" t="s">
        <v>210</v>
      </c>
      <c r="K47192" t="s">
        <v>572</v>
      </c>
      <c r="L47192" t="s">
        <v>573</v>
      </c>
      <c r="M47192" t="s">
        <v>574</v>
      </c>
      <c r="N47192">
        <v>1</v>
      </c>
      <c r="O47192">
        <v>1</v>
      </c>
      <c r="P47192">
        <v>2</v>
      </c>
      <c r="Q47192">
        <v>2</v>
      </c>
      <c r="R47192" s="2">
        <v>108</v>
      </c>
    </row>
    <row r="47193" spans="1:18" x14ac:dyDescent="0.3">
      <c r="A47193">
        <v>20251108</v>
      </c>
      <c r="B47193">
        <v>1</v>
      </c>
      <c r="C47193" t="s">
        <v>4098</v>
      </c>
      <c r="D47193">
        <v>369</v>
      </c>
      <c r="E47193" t="s">
        <v>44</v>
      </c>
      <c r="F47193" s="1">
        <v>8693940500079</v>
      </c>
      <c r="G47193" t="s">
        <v>6853</v>
      </c>
      <c r="H47193" t="s">
        <v>135</v>
      </c>
      <c r="I47193" t="s">
        <v>210</v>
      </c>
      <c r="J47193" t="s">
        <v>210</v>
      </c>
      <c r="K47193" t="s">
        <v>572</v>
      </c>
      <c r="L47193" t="s">
        <v>573</v>
      </c>
      <c r="M47193" t="s">
        <v>574</v>
      </c>
      <c r="N47193">
        <v>1</v>
      </c>
      <c r="O47193">
        <v>1</v>
      </c>
      <c r="P47193">
        <v>2</v>
      </c>
      <c r="Q47193">
        <v>2</v>
      </c>
      <c r="R47193" s="2">
        <v>108</v>
      </c>
    </row>
    <row r="47194" spans="1:18" x14ac:dyDescent="0.3">
      <c r="A47194">
        <v>20251108</v>
      </c>
      <c r="B47194">
        <v>1</v>
      </c>
      <c r="C47194" t="s">
        <v>4098</v>
      </c>
      <c r="D47194">
        <v>369</v>
      </c>
      <c r="E47194" t="s">
        <v>44</v>
      </c>
      <c r="F47194" s="1">
        <v>4902170255968</v>
      </c>
      <c r="G47194" t="s">
        <v>6854</v>
      </c>
      <c r="H47194" t="s">
        <v>179</v>
      </c>
      <c r="I47194" t="s">
        <v>210</v>
      </c>
      <c r="J47194" t="s">
        <v>210</v>
      </c>
      <c r="K47194" t="s">
        <v>572</v>
      </c>
      <c r="L47194" t="s">
        <v>573</v>
      </c>
      <c r="M47194" t="s">
        <v>1319</v>
      </c>
      <c r="N47194">
        <v>1</v>
      </c>
      <c r="O47194">
        <v>1</v>
      </c>
      <c r="P47194">
        <v>2</v>
      </c>
      <c r="Q47194">
        <v>2</v>
      </c>
      <c r="R47194" s="2">
        <v>104</v>
      </c>
    </row>
    <row r="47195" spans="1:18" x14ac:dyDescent="0.3">
      <c r="A47195">
        <v>20251108</v>
      </c>
      <c r="B47195">
        <v>1</v>
      </c>
      <c r="C47195" t="s">
        <v>4098</v>
      </c>
      <c r="D47195">
        <v>369</v>
      </c>
      <c r="E47195" t="s">
        <v>44</v>
      </c>
      <c r="F47195" s="1">
        <v>4902170255999</v>
      </c>
      <c r="G47195" t="s">
        <v>6855</v>
      </c>
      <c r="H47195" t="s">
        <v>133</v>
      </c>
      <c r="I47195" t="s">
        <v>210</v>
      </c>
      <c r="J47195" t="s">
        <v>210</v>
      </c>
      <c r="K47195" t="s">
        <v>572</v>
      </c>
      <c r="L47195" t="s">
        <v>1477</v>
      </c>
      <c r="M47195" t="s">
        <v>1319</v>
      </c>
      <c r="N47195">
        <v>1</v>
      </c>
      <c r="O47195">
        <v>1</v>
      </c>
      <c r="P47195">
        <v>1</v>
      </c>
      <c r="Q47195">
        <v>1</v>
      </c>
      <c r="R47195" s="2">
        <v>139</v>
      </c>
    </row>
    <row r="47196" spans="1:18" x14ac:dyDescent="0.3">
      <c r="A47196">
        <v>20251108</v>
      </c>
      <c r="B47196">
        <v>1</v>
      </c>
      <c r="C47196" t="s">
        <v>4098</v>
      </c>
      <c r="D47196">
        <v>369</v>
      </c>
      <c r="E47196" t="s">
        <v>44</v>
      </c>
      <c r="F47196" s="1">
        <v>4902560302012</v>
      </c>
      <c r="G47196" t="s">
        <v>5373</v>
      </c>
      <c r="H47196" t="s">
        <v>179</v>
      </c>
      <c r="I47196" t="s">
        <v>210</v>
      </c>
      <c r="J47196" t="s">
        <v>210</v>
      </c>
      <c r="K47196" t="s">
        <v>572</v>
      </c>
      <c r="L47196" t="s">
        <v>1477</v>
      </c>
      <c r="M47196" t="s">
        <v>1319</v>
      </c>
      <c r="N47196">
        <v>1</v>
      </c>
      <c r="O47196">
        <v>1</v>
      </c>
      <c r="P47196">
        <v>2</v>
      </c>
      <c r="Q47196">
        <v>2</v>
      </c>
      <c r="R47196" s="2">
        <v>123</v>
      </c>
    </row>
    <row r="47197" spans="1:18" x14ac:dyDescent="0.3">
      <c r="A47197">
        <v>20251108</v>
      </c>
      <c r="B47197">
        <v>1</v>
      </c>
      <c r="C47197" t="s">
        <v>4098</v>
      </c>
      <c r="D47197">
        <v>369</v>
      </c>
      <c r="E47197" t="s">
        <v>44</v>
      </c>
      <c r="F47197" s="1">
        <v>4902170256033</v>
      </c>
      <c r="G47197" t="s">
        <v>5371</v>
      </c>
      <c r="H47197" t="s">
        <v>179</v>
      </c>
      <c r="I47197" t="s">
        <v>210</v>
      </c>
      <c r="J47197" t="s">
        <v>210</v>
      </c>
      <c r="K47197" t="s">
        <v>572</v>
      </c>
      <c r="L47197" t="s">
        <v>1477</v>
      </c>
      <c r="M47197" t="s">
        <v>1319</v>
      </c>
      <c r="N47197">
        <v>1</v>
      </c>
      <c r="O47197">
        <v>1</v>
      </c>
      <c r="P47197">
        <v>2</v>
      </c>
      <c r="Q47197">
        <v>2</v>
      </c>
      <c r="R47197" s="2">
        <v>95</v>
      </c>
    </row>
    <row r="47198" spans="1:18" x14ac:dyDescent="0.3">
      <c r="A47198">
        <v>20251108</v>
      </c>
      <c r="B47198">
        <v>1</v>
      </c>
      <c r="C47198" t="s">
        <v>4098</v>
      </c>
      <c r="D47198">
        <v>369</v>
      </c>
      <c r="E47198" t="s">
        <v>44</v>
      </c>
      <c r="F47198" s="1">
        <v>4902170256002</v>
      </c>
      <c r="G47198" t="s">
        <v>5370</v>
      </c>
      <c r="H47198" t="s">
        <v>179</v>
      </c>
      <c r="I47198" t="s">
        <v>210</v>
      </c>
      <c r="J47198" t="s">
        <v>210</v>
      </c>
      <c r="K47198" t="s">
        <v>572</v>
      </c>
      <c r="L47198" t="s">
        <v>1477</v>
      </c>
      <c r="M47198" t="s">
        <v>1319</v>
      </c>
      <c r="N47198">
        <v>1</v>
      </c>
      <c r="O47198">
        <v>1</v>
      </c>
      <c r="P47198">
        <v>2</v>
      </c>
      <c r="Q47198">
        <v>2</v>
      </c>
      <c r="R47198" s="2">
        <v>95</v>
      </c>
    </row>
    <row r="47199" spans="1:18" x14ac:dyDescent="0.3">
      <c r="A47199">
        <v>20251108</v>
      </c>
      <c r="B47199">
        <v>1</v>
      </c>
      <c r="C47199" t="s">
        <v>4098</v>
      </c>
      <c r="D47199">
        <v>369</v>
      </c>
      <c r="E47199" t="s">
        <v>44</v>
      </c>
      <c r="F47199" s="1">
        <v>4902170256019</v>
      </c>
      <c r="G47199" t="s">
        <v>5372</v>
      </c>
      <c r="H47199" t="s">
        <v>179</v>
      </c>
      <c r="I47199" t="s">
        <v>210</v>
      </c>
      <c r="J47199" t="s">
        <v>210</v>
      </c>
      <c r="K47199" t="s">
        <v>572</v>
      </c>
      <c r="L47199" t="s">
        <v>1477</v>
      </c>
      <c r="M47199" t="s">
        <v>1319</v>
      </c>
      <c r="N47199">
        <v>1</v>
      </c>
      <c r="O47199">
        <v>1</v>
      </c>
      <c r="P47199">
        <v>2</v>
      </c>
      <c r="Q47199">
        <v>2</v>
      </c>
      <c r="R47199" s="2">
        <v>95</v>
      </c>
    </row>
    <row r="47200" spans="1:18" x14ac:dyDescent="0.3">
      <c r="A47200">
        <v>20251108</v>
      </c>
      <c r="B47200">
        <v>1</v>
      </c>
      <c r="C47200" t="s">
        <v>4098</v>
      </c>
      <c r="D47200">
        <v>369</v>
      </c>
      <c r="E47200" t="s">
        <v>44</v>
      </c>
      <c r="F47200" s="1">
        <v>4902170255975</v>
      </c>
      <c r="G47200" t="s">
        <v>5369</v>
      </c>
      <c r="H47200" t="s">
        <v>91</v>
      </c>
      <c r="I47200" t="s">
        <v>210</v>
      </c>
      <c r="J47200" t="s">
        <v>210</v>
      </c>
      <c r="K47200" t="s">
        <v>572</v>
      </c>
      <c r="L47200" t="s">
        <v>1477</v>
      </c>
      <c r="M47200" t="s">
        <v>1319</v>
      </c>
      <c r="N47200">
        <v>1</v>
      </c>
      <c r="O47200">
        <v>1</v>
      </c>
      <c r="P47200">
        <v>3</v>
      </c>
      <c r="Q47200">
        <v>3</v>
      </c>
      <c r="R47200" s="2">
        <v>113</v>
      </c>
    </row>
    <row r="47201" spans="1:18" x14ac:dyDescent="0.3">
      <c r="A47201">
        <v>20251108</v>
      </c>
      <c r="B47201">
        <v>1</v>
      </c>
      <c r="C47201" t="s">
        <v>4098</v>
      </c>
      <c r="D47201">
        <v>369</v>
      </c>
      <c r="E47201" t="s">
        <v>44</v>
      </c>
      <c r="F47201" s="1">
        <v>4902560071123</v>
      </c>
      <c r="G47201" t="s">
        <v>6856</v>
      </c>
      <c r="H47201" t="s">
        <v>91</v>
      </c>
      <c r="I47201" t="s">
        <v>210</v>
      </c>
      <c r="J47201" t="s">
        <v>210</v>
      </c>
      <c r="K47201" t="s">
        <v>572</v>
      </c>
      <c r="L47201" t="s">
        <v>573</v>
      </c>
      <c r="M47201" t="s">
        <v>591</v>
      </c>
      <c r="N47201">
        <v>1</v>
      </c>
      <c r="O47201">
        <v>1</v>
      </c>
      <c r="P47201">
        <v>1</v>
      </c>
      <c r="Q47201">
        <v>1</v>
      </c>
      <c r="R47201" s="2">
        <v>319</v>
      </c>
    </row>
    <row r="47202" spans="1:18" x14ac:dyDescent="0.3">
      <c r="A47202">
        <v>20251108</v>
      </c>
      <c r="B47202">
        <v>1</v>
      </c>
      <c r="C47202" t="s">
        <v>4098</v>
      </c>
      <c r="D47202">
        <v>369</v>
      </c>
      <c r="E47202" t="s">
        <v>44</v>
      </c>
      <c r="F47202" s="1">
        <v>4573481412427</v>
      </c>
      <c r="G47202" t="s">
        <v>6857</v>
      </c>
      <c r="H47202" t="s">
        <v>75</v>
      </c>
      <c r="I47202" t="s">
        <v>210</v>
      </c>
      <c r="J47202" t="s">
        <v>210</v>
      </c>
      <c r="K47202" t="s">
        <v>572</v>
      </c>
      <c r="L47202" t="s">
        <v>573</v>
      </c>
      <c r="M47202" t="s">
        <v>591</v>
      </c>
      <c r="N47202">
        <v>1</v>
      </c>
      <c r="O47202">
        <v>1</v>
      </c>
      <c r="P47202">
        <v>1</v>
      </c>
      <c r="Q47202">
        <v>1</v>
      </c>
      <c r="R47202" s="2">
        <v>462</v>
      </c>
    </row>
    <row r="47203" spans="1:18" x14ac:dyDescent="0.3">
      <c r="A47203">
        <v>20251108</v>
      </c>
      <c r="B47203">
        <v>1</v>
      </c>
      <c r="C47203" t="s">
        <v>4098</v>
      </c>
      <c r="D47203">
        <v>369</v>
      </c>
      <c r="E47203" t="s">
        <v>44</v>
      </c>
      <c r="F47203" s="1">
        <v>8001250120113</v>
      </c>
      <c r="G47203" t="s">
        <v>6858</v>
      </c>
      <c r="H47203" t="s">
        <v>135</v>
      </c>
      <c r="I47203" t="s">
        <v>210</v>
      </c>
      <c r="J47203" t="s">
        <v>210</v>
      </c>
      <c r="K47203" t="s">
        <v>572</v>
      </c>
      <c r="L47203" t="s">
        <v>573</v>
      </c>
      <c r="M47203" t="s">
        <v>574</v>
      </c>
      <c r="N47203">
        <v>1</v>
      </c>
      <c r="O47203">
        <v>1</v>
      </c>
      <c r="P47203">
        <v>1</v>
      </c>
      <c r="Q47203">
        <v>1</v>
      </c>
      <c r="R47203" s="2">
        <v>364</v>
      </c>
    </row>
    <row r="47204" spans="1:18" x14ac:dyDescent="0.3">
      <c r="A47204">
        <v>20251108</v>
      </c>
      <c r="B47204">
        <v>1</v>
      </c>
      <c r="C47204" t="s">
        <v>4098</v>
      </c>
      <c r="D47204">
        <v>369</v>
      </c>
      <c r="E47204" t="s">
        <v>44</v>
      </c>
      <c r="F47204" s="1">
        <v>8076809578615</v>
      </c>
      <c r="G47204" t="s">
        <v>6859</v>
      </c>
      <c r="H47204" t="s">
        <v>135</v>
      </c>
      <c r="I47204" t="s">
        <v>210</v>
      </c>
      <c r="J47204" t="s">
        <v>210</v>
      </c>
      <c r="K47204" t="s">
        <v>572</v>
      </c>
      <c r="L47204" t="s">
        <v>573</v>
      </c>
      <c r="M47204" t="s">
        <v>1470</v>
      </c>
      <c r="N47204">
        <v>1</v>
      </c>
      <c r="O47204">
        <v>1</v>
      </c>
      <c r="P47204">
        <v>1</v>
      </c>
      <c r="Q47204">
        <v>1</v>
      </c>
      <c r="R47204" s="2">
        <v>376</v>
      </c>
    </row>
    <row r="47205" spans="1:18" x14ac:dyDescent="0.3">
      <c r="A47205">
        <v>20251108</v>
      </c>
      <c r="B47205">
        <v>1</v>
      </c>
      <c r="C47205" t="s">
        <v>4098</v>
      </c>
      <c r="D47205">
        <v>369</v>
      </c>
      <c r="E47205" t="s">
        <v>44</v>
      </c>
      <c r="F47205" s="1">
        <v>4902170256729</v>
      </c>
      <c r="G47205" t="s">
        <v>5379</v>
      </c>
      <c r="H47205" t="s">
        <v>241</v>
      </c>
      <c r="I47205" t="s">
        <v>210</v>
      </c>
      <c r="J47205" t="s">
        <v>210</v>
      </c>
      <c r="K47205" t="s">
        <v>572</v>
      </c>
      <c r="L47205" t="s">
        <v>573</v>
      </c>
      <c r="M47205" t="s">
        <v>1319</v>
      </c>
      <c r="N47205">
        <v>1</v>
      </c>
      <c r="O47205">
        <v>1</v>
      </c>
      <c r="P47205">
        <v>1</v>
      </c>
      <c r="Q47205">
        <v>1</v>
      </c>
      <c r="R47205" s="2">
        <v>128</v>
      </c>
    </row>
    <row r="47206" spans="1:18" x14ac:dyDescent="0.3">
      <c r="A47206">
        <v>20251108</v>
      </c>
      <c r="B47206">
        <v>1</v>
      </c>
      <c r="C47206" t="s">
        <v>4098</v>
      </c>
      <c r="D47206">
        <v>369</v>
      </c>
      <c r="E47206" t="s">
        <v>44</v>
      </c>
      <c r="F47206" s="1">
        <v>4902170256712</v>
      </c>
      <c r="G47206" t="s">
        <v>5380</v>
      </c>
      <c r="H47206" t="s">
        <v>241</v>
      </c>
      <c r="I47206" t="s">
        <v>210</v>
      </c>
      <c r="J47206" t="s">
        <v>210</v>
      </c>
      <c r="K47206" t="s">
        <v>572</v>
      </c>
      <c r="L47206" t="s">
        <v>573</v>
      </c>
      <c r="M47206" t="s">
        <v>1319</v>
      </c>
      <c r="N47206">
        <v>1</v>
      </c>
      <c r="O47206">
        <v>1</v>
      </c>
      <c r="P47206">
        <v>1</v>
      </c>
      <c r="Q47206">
        <v>1</v>
      </c>
      <c r="R47206" s="2">
        <v>128</v>
      </c>
    </row>
    <row r="47207" spans="1:18" x14ac:dyDescent="0.3">
      <c r="A47207">
        <v>20251108</v>
      </c>
      <c r="B47207">
        <v>1</v>
      </c>
      <c r="C47207" t="s">
        <v>4098</v>
      </c>
      <c r="D47207">
        <v>369</v>
      </c>
      <c r="E47207" t="s">
        <v>44</v>
      </c>
      <c r="F47207" s="1">
        <v>4902170117297</v>
      </c>
      <c r="G47207" t="s">
        <v>5375</v>
      </c>
      <c r="H47207" t="s">
        <v>241</v>
      </c>
      <c r="I47207" t="s">
        <v>210</v>
      </c>
      <c r="J47207" t="s">
        <v>210</v>
      </c>
      <c r="K47207" t="s">
        <v>572</v>
      </c>
      <c r="L47207" t="s">
        <v>573</v>
      </c>
      <c r="M47207" t="s">
        <v>1470</v>
      </c>
      <c r="N47207">
        <v>1</v>
      </c>
      <c r="O47207">
        <v>1</v>
      </c>
      <c r="P47207">
        <v>1</v>
      </c>
      <c r="Q47207">
        <v>1</v>
      </c>
      <c r="R47207" s="2">
        <v>235</v>
      </c>
    </row>
    <row r="47208" spans="1:18" x14ac:dyDescent="0.3">
      <c r="A47208">
        <v>20251108</v>
      </c>
      <c r="B47208">
        <v>1</v>
      </c>
      <c r="C47208" t="s">
        <v>4098</v>
      </c>
      <c r="D47208">
        <v>369</v>
      </c>
      <c r="E47208" t="s">
        <v>44</v>
      </c>
      <c r="F47208" s="1">
        <v>4901760429734</v>
      </c>
      <c r="G47208" t="s">
        <v>6860</v>
      </c>
      <c r="H47208" t="s">
        <v>135</v>
      </c>
      <c r="I47208" t="s">
        <v>210</v>
      </c>
      <c r="J47208" t="s">
        <v>210</v>
      </c>
      <c r="K47208" t="s">
        <v>572</v>
      </c>
      <c r="L47208" t="s">
        <v>573</v>
      </c>
      <c r="M47208" t="s">
        <v>1319</v>
      </c>
      <c r="N47208">
        <v>1</v>
      </c>
      <c r="O47208">
        <v>1</v>
      </c>
      <c r="P47208">
        <v>1</v>
      </c>
      <c r="Q47208">
        <v>1</v>
      </c>
      <c r="R47208" s="2">
        <v>186</v>
      </c>
    </row>
    <row r="47209" spans="1:18" x14ac:dyDescent="0.3">
      <c r="A47209">
        <v>20251108</v>
      </c>
      <c r="B47209">
        <v>1</v>
      </c>
      <c r="C47209" t="s">
        <v>4098</v>
      </c>
      <c r="D47209">
        <v>369</v>
      </c>
      <c r="E47209" t="s">
        <v>44</v>
      </c>
      <c r="F47209" s="1">
        <v>4902170270015</v>
      </c>
      <c r="G47209" t="s">
        <v>6861</v>
      </c>
      <c r="H47209" t="s">
        <v>135</v>
      </c>
      <c r="I47209" t="s">
        <v>210</v>
      </c>
      <c r="J47209" t="s">
        <v>210</v>
      </c>
      <c r="K47209" t="s">
        <v>572</v>
      </c>
      <c r="L47209" t="s">
        <v>573</v>
      </c>
      <c r="M47209" t="s">
        <v>1319</v>
      </c>
      <c r="N47209">
        <v>1</v>
      </c>
      <c r="O47209">
        <v>1</v>
      </c>
      <c r="P47209">
        <v>1</v>
      </c>
      <c r="Q47209">
        <v>1</v>
      </c>
      <c r="R47209" s="2">
        <v>228</v>
      </c>
    </row>
    <row r="47210" spans="1:18" x14ac:dyDescent="0.3">
      <c r="A47210">
        <v>20251108</v>
      </c>
      <c r="B47210">
        <v>1</v>
      </c>
      <c r="C47210" t="s">
        <v>4098</v>
      </c>
      <c r="D47210">
        <v>369</v>
      </c>
      <c r="E47210" t="s">
        <v>44</v>
      </c>
      <c r="F47210" s="1">
        <v>4902170270008</v>
      </c>
      <c r="G47210" t="s">
        <v>6862</v>
      </c>
      <c r="H47210" t="s">
        <v>135</v>
      </c>
      <c r="I47210" t="s">
        <v>210</v>
      </c>
      <c r="J47210" t="s">
        <v>210</v>
      </c>
      <c r="K47210" t="s">
        <v>572</v>
      </c>
      <c r="L47210" t="s">
        <v>573</v>
      </c>
      <c r="M47210" t="s">
        <v>1319</v>
      </c>
      <c r="N47210">
        <v>1</v>
      </c>
      <c r="O47210">
        <v>1</v>
      </c>
      <c r="P47210">
        <v>1</v>
      </c>
      <c r="Q47210">
        <v>1</v>
      </c>
      <c r="R47210" s="2">
        <v>228</v>
      </c>
    </row>
    <row r="47211" spans="1:18" x14ac:dyDescent="0.3">
      <c r="A47211">
        <v>20251108</v>
      </c>
      <c r="B47211">
        <v>1</v>
      </c>
      <c r="C47211" t="s">
        <v>4098</v>
      </c>
      <c r="D47211">
        <v>369</v>
      </c>
      <c r="E47211" t="s">
        <v>44</v>
      </c>
      <c r="F47211" s="1">
        <v>4902110304121</v>
      </c>
      <c r="G47211" t="s">
        <v>5384</v>
      </c>
      <c r="H47211" t="s">
        <v>324</v>
      </c>
      <c r="I47211" t="s">
        <v>210</v>
      </c>
      <c r="J47211" t="s">
        <v>210</v>
      </c>
      <c r="K47211" t="s">
        <v>572</v>
      </c>
      <c r="L47211" t="s">
        <v>573</v>
      </c>
      <c r="M47211" t="s">
        <v>1319</v>
      </c>
      <c r="N47211">
        <v>1</v>
      </c>
      <c r="O47211">
        <v>1</v>
      </c>
      <c r="P47211">
        <v>1</v>
      </c>
      <c r="Q47211">
        <v>1</v>
      </c>
      <c r="R47211" s="2">
        <v>377</v>
      </c>
    </row>
    <row r="47212" spans="1:18" x14ac:dyDescent="0.3">
      <c r="A47212">
        <v>20251108</v>
      </c>
      <c r="B47212">
        <v>1</v>
      </c>
      <c r="C47212" t="s">
        <v>4098</v>
      </c>
      <c r="D47212">
        <v>369</v>
      </c>
      <c r="E47212" t="s">
        <v>44</v>
      </c>
      <c r="F47212" s="1">
        <v>4902110362411</v>
      </c>
      <c r="G47212" t="s">
        <v>5376</v>
      </c>
      <c r="H47212" t="s">
        <v>135</v>
      </c>
      <c r="I47212" t="s">
        <v>210</v>
      </c>
      <c r="J47212" t="s">
        <v>210</v>
      </c>
      <c r="K47212" t="s">
        <v>572</v>
      </c>
      <c r="L47212" t="s">
        <v>573</v>
      </c>
      <c r="M47212" t="s">
        <v>765</v>
      </c>
      <c r="N47212">
        <v>1</v>
      </c>
      <c r="O47212">
        <v>1</v>
      </c>
      <c r="P47212">
        <v>1</v>
      </c>
      <c r="Q47212">
        <v>1</v>
      </c>
      <c r="R47212" s="2">
        <v>361</v>
      </c>
    </row>
    <row r="47213" spans="1:18" x14ac:dyDescent="0.3">
      <c r="A47213">
        <v>20251108</v>
      </c>
      <c r="B47213">
        <v>1</v>
      </c>
      <c r="C47213" t="s">
        <v>4098</v>
      </c>
      <c r="D47213">
        <v>369</v>
      </c>
      <c r="E47213" t="s">
        <v>44</v>
      </c>
      <c r="F47213" s="1">
        <v>4571250078188</v>
      </c>
      <c r="G47213" t="s">
        <v>5387</v>
      </c>
      <c r="H47213" t="s">
        <v>135</v>
      </c>
      <c r="I47213" t="s">
        <v>210</v>
      </c>
      <c r="J47213" t="s">
        <v>210</v>
      </c>
      <c r="K47213" t="s">
        <v>572</v>
      </c>
      <c r="L47213" t="s">
        <v>573</v>
      </c>
      <c r="M47213" t="s">
        <v>574</v>
      </c>
      <c r="N47213">
        <v>1</v>
      </c>
      <c r="O47213">
        <v>1</v>
      </c>
      <c r="P47213">
        <v>2</v>
      </c>
      <c r="Q47213">
        <v>2</v>
      </c>
      <c r="R47213" s="2">
        <v>108</v>
      </c>
    </row>
    <row r="47214" spans="1:18" x14ac:dyDescent="0.3">
      <c r="A47214">
        <v>20251108</v>
      </c>
      <c r="B47214">
        <v>1</v>
      </c>
      <c r="C47214" t="s">
        <v>4098</v>
      </c>
      <c r="D47214">
        <v>369</v>
      </c>
      <c r="E47214" t="s">
        <v>44</v>
      </c>
      <c r="F47214" s="1">
        <v>4571250078171</v>
      </c>
      <c r="G47214" t="s">
        <v>5388</v>
      </c>
      <c r="H47214" t="s">
        <v>280</v>
      </c>
      <c r="I47214" t="s">
        <v>210</v>
      </c>
      <c r="J47214" t="s">
        <v>210</v>
      </c>
      <c r="K47214" t="s">
        <v>572</v>
      </c>
      <c r="L47214" t="s">
        <v>573</v>
      </c>
      <c r="M47214" t="s">
        <v>574</v>
      </c>
      <c r="N47214">
        <v>1</v>
      </c>
      <c r="O47214">
        <v>1</v>
      </c>
      <c r="P47214">
        <v>1</v>
      </c>
      <c r="Q47214">
        <v>1</v>
      </c>
      <c r="R47214" s="2">
        <v>200</v>
      </c>
    </row>
    <row r="47215" spans="1:18" x14ac:dyDescent="0.3">
      <c r="A47215">
        <v>20251108</v>
      </c>
      <c r="B47215">
        <v>1</v>
      </c>
      <c r="C47215" t="s">
        <v>4098</v>
      </c>
      <c r="D47215">
        <v>369</v>
      </c>
      <c r="E47215" t="s">
        <v>44</v>
      </c>
      <c r="F47215" s="1">
        <v>4902560380461</v>
      </c>
      <c r="G47215" t="s">
        <v>6863</v>
      </c>
      <c r="H47215" t="s">
        <v>303</v>
      </c>
      <c r="I47215" t="s">
        <v>210</v>
      </c>
      <c r="J47215" t="s">
        <v>210</v>
      </c>
      <c r="K47215" t="s">
        <v>572</v>
      </c>
      <c r="L47215" t="s">
        <v>573</v>
      </c>
      <c r="M47215" t="s">
        <v>1319</v>
      </c>
      <c r="N47215">
        <v>1</v>
      </c>
      <c r="O47215">
        <v>1</v>
      </c>
      <c r="P47215">
        <v>1</v>
      </c>
      <c r="Q47215">
        <v>1</v>
      </c>
      <c r="R47215" s="2">
        <v>277</v>
      </c>
    </row>
    <row r="47216" spans="1:18" x14ac:dyDescent="0.3">
      <c r="A47216">
        <v>20251108</v>
      </c>
      <c r="B47216">
        <v>1</v>
      </c>
      <c r="C47216" t="s">
        <v>4098</v>
      </c>
      <c r="D47216">
        <v>369</v>
      </c>
      <c r="E47216" t="s">
        <v>44</v>
      </c>
      <c r="F47216" s="1">
        <v>4902170256316</v>
      </c>
      <c r="G47216" t="s">
        <v>5378</v>
      </c>
      <c r="H47216" t="s">
        <v>324</v>
      </c>
      <c r="I47216" t="s">
        <v>210</v>
      </c>
      <c r="J47216" t="s">
        <v>210</v>
      </c>
      <c r="K47216" t="s">
        <v>572</v>
      </c>
      <c r="L47216" t="s">
        <v>573</v>
      </c>
      <c r="M47216" t="s">
        <v>1319</v>
      </c>
      <c r="N47216">
        <v>1</v>
      </c>
      <c r="O47216">
        <v>1</v>
      </c>
      <c r="P47216">
        <v>2</v>
      </c>
      <c r="Q47216">
        <v>2</v>
      </c>
      <c r="R47216" s="2">
        <v>349</v>
      </c>
    </row>
    <row r="47217" spans="1:18" x14ac:dyDescent="0.3">
      <c r="A47217">
        <v>20251108</v>
      </c>
      <c r="B47217">
        <v>1</v>
      </c>
      <c r="C47217" t="s">
        <v>4098</v>
      </c>
      <c r="D47217">
        <v>369</v>
      </c>
      <c r="E47217" t="s">
        <v>44</v>
      </c>
      <c r="F47217" s="1">
        <v>4902170256323</v>
      </c>
      <c r="G47217" t="s">
        <v>6864</v>
      </c>
      <c r="H47217" t="s">
        <v>324</v>
      </c>
      <c r="I47217" t="s">
        <v>210</v>
      </c>
      <c r="J47217" t="s">
        <v>210</v>
      </c>
      <c r="K47217" t="s">
        <v>572</v>
      </c>
      <c r="L47217" t="s">
        <v>573</v>
      </c>
      <c r="M47217" t="s">
        <v>1319</v>
      </c>
      <c r="N47217">
        <v>1</v>
      </c>
      <c r="O47217">
        <v>1</v>
      </c>
      <c r="P47217">
        <v>2</v>
      </c>
      <c r="Q47217">
        <v>2</v>
      </c>
      <c r="R47217" s="2">
        <v>349</v>
      </c>
    </row>
    <row r="47218" spans="1:18" x14ac:dyDescent="0.3">
      <c r="A47218">
        <v>20251108</v>
      </c>
      <c r="B47218">
        <v>1</v>
      </c>
      <c r="C47218" t="s">
        <v>4098</v>
      </c>
      <c r="D47218">
        <v>369</v>
      </c>
      <c r="E47218" t="s">
        <v>44</v>
      </c>
      <c r="F47218" s="1">
        <v>4961935000014</v>
      </c>
      <c r="G47218" t="s">
        <v>5358</v>
      </c>
      <c r="H47218" t="s">
        <v>1876</v>
      </c>
      <c r="I47218" t="s">
        <v>210</v>
      </c>
      <c r="J47218" t="s">
        <v>210</v>
      </c>
      <c r="K47218" t="s">
        <v>27</v>
      </c>
      <c r="L47218" t="s">
        <v>641</v>
      </c>
      <c r="M47218" t="s">
        <v>1877</v>
      </c>
      <c r="N47218">
        <v>1</v>
      </c>
      <c r="O47218">
        <v>1</v>
      </c>
      <c r="P47218">
        <v>4</v>
      </c>
      <c r="Q47218">
        <v>4</v>
      </c>
      <c r="R47218" s="2">
        <v>218</v>
      </c>
    </row>
    <row r="47219" spans="1:18" x14ac:dyDescent="0.3">
      <c r="A47219">
        <v>20251108</v>
      </c>
      <c r="B47219">
        <v>1</v>
      </c>
      <c r="C47219" t="s">
        <v>4098</v>
      </c>
      <c r="D47219">
        <v>369</v>
      </c>
      <c r="E47219" t="s">
        <v>44</v>
      </c>
      <c r="F47219" s="1">
        <v>4582152495508</v>
      </c>
      <c r="G47219" t="s">
        <v>5360</v>
      </c>
      <c r="H47219" t="s">
        <v>124</v>
      </c>
      <c r="I47219" t="s">
        <v>210</v>
      </c>
      <c r="J47219" t="s">
        <v>210</v>
      </c>
      <c r="K47219" t="s">
        <v>27</v>
      </c>
      <c r="L47219" t="s">
        <v>641</v>
      </c>
      <c r="M47219" t="s">
        <v>640</v>
      </c>
      <c r="N47219">
        <v>1</v>
      </c>
      <c r="O47219">
        <v>1</v>
      </c>
      <c r="P47219">
        <v>4</v>
      </c>
      <c r="Q47219">
        <v>4</v>
      </c>
      <c r="R47219" s="2">
        <v>378</v>
      </c>
    </row>
    <row r="47220" spans="1:18" x14ac:dyDescent="0.3">
      <c r="A47220">
        <v>20251108</v>
      </c>
      <c r="B47220">
        <v>1</v>
      </c>
      <c r="C47220" t="s">
        <v>4098</v>
      </c>
      <c r="D47220">
        <v>369</v>
      </c>
      <c r="E47220" t="s">
        <v>44</v>
      </c>
      <c r="F47220" s="1">
        <v>4902110367348</v>
      </c>
      <c r="G47220" t="s">
        <v>5367</v>
      </c>
      <c r="H47220" t="s">
        <v>241</v>
      </c>
      <c r="I47220" t="s">
        <v>210</v>
      </c>
      <c r="J47220" t="s">
        <v>210</v>
      </c>
      <c r="K47220" t="s">
        <v>211</v>
      </c>
      <c r="L47220" t="s">
        <v>765</v>
      </c>
      <c r="M47220" t="s">
        <v>1214</v>
      </c>
      <c r="N47220">
        <v>1</v>
      </c>
      <c r="O47220">
        <v>1</v>
      </c>
      <c r="P47220">
        <v>2</v>
      </c>
      <c r="Q47220">
        <v>2</v>
      </c>
      <c r="R47220" s="2">
        <v>306</v>
      </c>
    </row>
    <row r="47221" spans="1:18" x14ac:dyDescent="0.3">
      <c r="A47221">
        <v>20251108</v>
      </c>
      <c r="B47221">
        <v>1</v>
      </c>
      <c r="C47221" t="s">
        <v>4098</v>
      </c>
      <c r="D47221">
        <v>369</v>
      </c>
      <c r="E47221" t="s">
        <v>44</v>
      </c>
      <c r="F47221" s="1">
        <v>4901001004423</v>
      </c>
      <c r="G47221" t="s">
        <v>5393</v>
      </c>
      <c r="H47221" t="s">
        <v>671</v>
      </c>
      <c r="I47221" t="s">
        <v>210</v>
      </c>
      <c r="J47221" t="s">
        <v>210</v>
      </c>
      <c r="K47221" t="s">
        <v>211</v>
      </c>
      <c r="L47221" t="s">
        <v>212</v>
      </c>
      <c r="M47221" t="s">
        <v>213</v>
      </c>
      <c r="N47221">
        <v>1</v>
      </c>
      <c r="O47221">
        <v>1</v>
      </c>
      <c r="P47221">
        <v>1</v>
      </c>
      <c r="Q47221">
        <v>1</v>
      </c>
      <c r="R47221" s="2">
        <v>123</v>
      </c>
    </row>
    <row r="47222" spans="1:18" x14ac:dyDescent="0.3">
      <c r="A47222">
        <v>20251108</v>
      </c>
      <c r="B47222">
        <v>1</v>
      </c>
      <c r="C47222" t="s">
        <v>4098</v>
      </c>
      <c r="D47222">
        <v>369</v>
      </c>
      <c r="E47222" t="s">
        <v>44</v>
      </c>
      <c r="F47222" s="1">
        <v>4902560070072</v>
      </c>
      <c r="G47222" t="s">
        <v>6865</v>
      </c>
      <c r="H47222" t="s">
        <v>208</v>
      </c>
      <c r="I47222" t="s">
        <v>210</v>
      </c>
      <c r="J47222" t="s">
        <v>210</v>
      </c>
      <c r="K47222" t="s">
        <v>211</v>
      </c>
      <c r="L47222" t="s">
        <v>212</v>
      </c>
      <c r="M47222" t="s">
        <v>213</v>
      </c>
      <c r="N47222">
        <v>1</v>
      </c>
      <c r="O47222">
        <v>1</v>
      </c>
      <c r="P47222">
        <v>2</v>
      </c>
      <c r="Q47222">
        <v>2</v>
      </c>
      <c r="R47222" s="2">
        <v>246</v>
      </c>
    </row>
    <row r="47223" spans="1:18" x14ac:dyDescent="0.3">
      <c r="A47223">
        <v>20251108</v>
      </c>
      <c r="B47223">
        <v>1</v>
      </c>
      <c r="C47223" t="s">
        <v>4098</v>
      </c>
      <c r="D47223">
        <v>369</v>
      </c>
      <c r="E47223" t="s">
        <v>44</v>
      </c>
      <c r="F47223" s="1">
        <v>4902560070386</v>
      </c>
      <c r="G47223" t="s">
        <v>5391</v>
      </c>
      <c r="H47223" t="s">
        <v>1405</v>
      </c>
      <c r="I47223" t="s">
        <v>210</v>
      </c>
      <c r="J47223" t="s">
        <v>210</v>
      </c>
      <c r="K47223" t="s">
        <v>211</v>
      </c>
      <c r="L47223" t="s">
        <v>212</v>
      </c>
      <c r="M47223" t="s">
        <v>213</v>
      </c>
      <c r="N47223">
        <v>1</v>
      </c>
      <c r="O47223">
        <v>1</v>
      </c>
      <c r="P47223">
        <v>2</v>
      </c>
      <c r="Q47223">
        <v>2</v>
      </c>
      <c r="R47223" s="2">
        <v>245</v>
      </c>
    </row>
    <row r="47224" spans="1:18" x14ac:dyDescent="0.3">
      <c r="A47224">
        <v>20251108</v>
      </c>
      <c r="B47224">
        <v>1</v>
      </c>
      <c r="C47224" t="s">
        <v>4098</v>
      </c>
      <c r="D47224">
        <v>369</v>
      </c>
      <c r="E47224" t="s">
        <v>44</v>
      </c>
      <c r="F47224" s="1">
        <v>49758764</v>
      </c>
      <c r="G47224" t="s">
        <v>5389</v>
      </c>
      <c r="H47224" t="s">
        <v>816</v>
      </c>
      <c r="I47224" t="s">
        <v>210</v>
      </c>
      <c r="J47224" t="s">
        <v>210</v>
      </c>
      <c r="K47224" t="s">
        <v>211</v>
      </c>
      <c r="L47224" t="s">
        <v>238</v>
      </c>
      <c r="M47224" t="s">
        <v>213</v>
      </c>
      <c r="N47224">
        <v>1</v>
      </c>
      <c r="O47224">
        <v>1</v>
      </c>
      <c r="P47224">
        <v>2</v>
      </c>
      <c r="Q47224">
        <v>2</v>
      </c>
      <c r="R47224" s="2">
        <v>361</v>
      </c>
    </row>
    <row r="47225" spans="1:18" x14ac:dyDescent="0.3">
      <c r="A47225">
        <v>20251108</v>
      </c>
      <c r="B47225">
        <v>1</v>
      </c>
      <c r="C47225" t="s">
        <v>4098</v>
      </c>
      <c r="D47225">
        <v>369</v>
      </c>
      <c r="E47225" t="s">
        <v>44</v>
      </c>
      <c r="F47225" s="1">
        <v>49758788</v>
      </c>
      <c r="G47225" t="s">
        <v>5390</v>
      </c>
      <c r="H47225" t="s">
        <v>816</v>
      </c>
      <c r="I47225" t="s">
        <v>210</v>
      </c>
      <c r="J47225" t="s">
        <v>210</v>
      </c>
      <c r="K47225" t="s">
        <v>211</v>
      </c>
      <c r="L47225" t="s">
        <v>238</v>
      </c>
      <c r="M47225" t="s">
        <v>213</v>
      </c>
      <c r="N47225">
        <v>1</v>
      </c>
      <c r="O47225">
        <v>1</v>
      </c>
      <c r="P47225">
        <v>2</v>
      </c>
      <c r="Q47225">
        <v>2</v>
      </c>
      <c r="R47225" s="2">
        <v>361</v>
      </c>
    </row>
    <row r="47226" spans="1:18" x14ac:dyDescent="0.3">
      <c r="A47226">
        <v>20251108</v>
      </c>
      <c r="B47226">
        <v>1</v>
      </c>
      <c r="C47226" t="s">
        <v>4098</v>
      </c>
      <c r="D47226">
        <v>369</v>
      </c>
      <c r="E47226" t="s">
        <v>44</v>
      </c>
      <c r="F47226" s="1">
        <v>4901002869878</v>
      </c>
      <c r="G47226" t="s">
        <v>5413</v>
      </c>
      <c r="H47226" t="s">
        <v>767</v>
      </c>
      <c r="I47226" t="s">
        <v>210</v>
      </c>
      <c r="J47226" t="s">
        <v>210</v>
      </c>
      <c r="K47226" t="s">
        <v>211</v>
      </c>
      <c r="L47226" t="s">
        <v>765</v>
      </c>
      <c r="M47226" t="s">
        <v>766</v>
      </c>
      <c r="N47226">
        <v>1</v>
      </c>
      <c r="O47226">
        <v>1</v>
      </c>
      <c r="P47226">
        <v>1</v>
      </c>
      <c r="Q47226">
        <v>1</v>
      </c>
      <c r="R47226" s="2">
        <v>184</v>
      </c>
    </row>
    <row r="47227" spans="1:18" x14ac:dyDescent="0.3">
      <c r="A47227">
        <v>20251108</v>
      </c>
      <c r="B47227">
        <v>1</v>
      </c>
      <c r="C47227" t="s">
        <v>4098</v>
      </c>
      <c r="D47227">
        <v>369</v>
      </c>
      <c r="E47227" t="s">
        <v>44</v>
      </c>
      <c r="F47227" s="1">
        <v>4901002869885</v>
      </c>
      <c r="G47227" t="s">
        <v>5414</v>
      </c>
      <c r="H47227" t="s">
        <v>767</v>
      </c>
      <c r="I47227" t="s">
        <v>210</v>
      </c>
      <c r="J47227" t="s">
        <v>210</v>
      </c>
      <c r="K47227" t="s">
        <v>211</v>
      </c>
      <c r="L47227" t="s">
        <v>765</v>
      </c>
      <c r="M47227" t="s">
        <v>766</v>
      </c>
      <c r="N47227">
        <v>1</v>
      </c>
      <c r="O47227">
        <v>1</v>
      </c>
      <c r="P47227">
        <v>1</v>
      </c>
      <c r="Q47227">
        <v>1</v>
      </c>
      <c r="R47227" s="2">
        <v>184</v>
      </c>
    </row>
    <row r="47228" spans="1:18" x14ac:dyDescent="0.3">
      <c r="A47228">
        <v>20251108</v>
      </c>
      <c r="B47228">
        <v>1</v>
      </c>
      <c r="C47228" t="s">
        <v>4098</v>
      </c>
      <c r="D47228">
        <v>369</v>
      </c>
      <c r="E47228" t="s">
        <v>44</v>
      </c>
      <c r="F47228" s="1">
        <v>4901577020650</v>
      </c>
      <c r="G47228" t="s">
        <v>5415</v>
      </c>
      <c r="H47228" t="s">
        <v>1213</v>
      </c>
      <c r="I47228" t="s">
        <v>210</v>
      </c>
      <c r="J47228" t="s">
        <v>210</v>
      </c>
      <c r="K47228" t="s">
        <v>211</v>
      </c>
      <c r="L47228" t="s">
        <v>765</v>
      </c>
      <c r="M47228" t="s">
        <v>766</v>
      </c>
      <c r="N47228">
        <v>1</v>
      </c>
      <c r="O47228">
        <v>1</v>
      </c>
      <c r="P47228">
        <v>1</v>
      </c>
      <c r="Q47228">
        <v>1</v>
      </c>
      <c r="R47228" s="2">
        <v>168</v>
      </c>
    </row>
    <row r="47229" spans="1:18" x14ac:dyDescent="0.3">
      <c r="A47229">
        <v>20251108</v>
      </c>
      <c r="B47229">
        <v>1</v>
      </c>
      <c r="C47229" t="s">
        <v>4098</v>
      </c>
      <c r="D47229">
        <v>369</v>
      </c>
      <c r="E47229" t="s">
        <v>44</v>
      </c>
      <c r="F47229" s="1">
        <v>4901577436352</v>
      </c>
      <c r="G47229" t="s">
        <v>5417</v>
      </c>
      <c r="H47229" t="s">
        <v>1241</v>
      </c>
      <c r="I47229" t="s">
        <v>210</v>
      </c>
      <c r="J47229" t="s">
        <v>210</v>
      </c>
      <c r="K47229" t="s">
        <v>211</v>
      </c>
      <c r="L47229" t="s">
        <v>765</v>
      </c>
      <c r="M47229" t="s">
        <v>766</v>
      </c>
      <c r="N47229">
        <v>1</v>
      </c>
      <c r="O47229">
        <v>1</v>
      </c>
      <c r="P47229">
        <v>1</v>
      </c>
      <c r="Q47229">
        <v>1</v>
      </c>
      <c r="R47229" s="2">
        <v>165</v>
      </c>
    </row>
    <row r="47230" spans="1:18" x14ac:dyDescent="0.3">
      <c r="A47230">
        <v>20251108</v>
      </c>
      <c r="B47230">
        <v>1</v>
      </c>
      <c r="C47230" t="s">
        <v>4098</v>
      </c>
      <c r="D47230">
        <v>369</v>
      </c>
      <c r="E47230" t="s">
        <v>44</v>
      </c>
      <c r="F47230" s="1">
        <v>4901577024696</v>
      </c>
      <c r="G47230" t="s">
        <v>5419</v>
      </c>
      <c r="H47230" t="s">
        <v>1213</v>
      </c>
      <c r="I47230" t="s">
        <v>210</v>
      </c>
      <c r="J47230" t="s">
        <v>210</v>
      </c>
      <c r="K47230" t="s">
        <v>211</v>
      </c>
      <c r="L47230" t="s">
        <v>765</v>
      </c>
      <c r="M47230" t="s">
        <v>766</v>
      </c>
      <c r="N47230">
        <v>1</v>
      </c>
      <c r="O47230">
        <v>1</v>
      </c>
      <c r="P47230">
        <v>1</v>
      </c>
      <c r="Q47230">
        <v>1</v>
      </c>
      <c r="R47230" s="2">
        <v>167</v>
      </c>
    </row>
    <row r="47231" spans="1:18" x14ac:dyDescent="0.3">
      <c r="A47231">
        <v>20251108</v>
      </c>
      <c r="B47231">
        <v>1</v>
      </c>
      <c r="C47231" t="s">
        <v>4098</v>
      </c>
      <c r="D47231">
        <v>369</v>
      </c>
      <c r="E47231" t="s">
        <v>44</v>
      </c>
      <c r="F47231" s="1">
        <v>4901577083815</v>
      </c>
      <c r="G47231" t="s">
        <v>5416</v>
      </c>
      <c r="H47231" t="s">
        <v>808</v>
      </c>
      <c r="I47231" t="s">
        <v>210</v>
      </c>
      <c r="J47231" t="s">
        <v>210</v>
      </c>
      <c r="K47231" t="s">
        <v>211</v>
      </c>
      <c r="L47231" t="s">
        <v>765</v>
      </c>
      <c r="M47231" t="s">
        <v>766</v>
      </c>
      <c r="N47231">
        <v>1</v>
      </c>
      <c r="O47231">
        <v>1</v>
      </c>
      <c r="P47231">
        <v>1</v>
      </c>
      <c r="Q47231">
        <v>1</v>
      </c>
      <c r="R47231" s="2">
        <v>170</v>
      </c>
    </row>
    <row r="47232" spans="1:18" x14ac:dyDescent="0.3">
      <c r="A47232">
        <v>20251108</v>
      </c>
      <c r="B47232">
        <v>1</v>
      </c>
      <c r="C47232" t="s">
        <v>4098</v>
      </c>
      <c r="D47232">
        <v>369</v>
      </c>
      <c r="E47232" t="s">
        <v>44</v>
      </c>
      <c r="F47232" s="1">
        <v>4901577020698</v>
      </c>
      <c r="G47232" t="s">
        <v>6866</v>
      </c>
      <c r="H47232" t="s">
        <v>200</v>
      </c>
      <c r="I47232" t="s">
        <v>210</v>
      </c>
      <c r="J47232" t="s">
        <v>210</v>
      </c>
      <c r="K47232" t="s">
        <v>211</v>
      </c>
      <c r="L47232" t="s">
        <v>765</v>
      </c>
      <c r="M47232" t="s">
        <v>766</v>
      </c>
      <c r="N47232">
        <v>1</v>
      </c>
      <c r="O47232">
        <v>1</v>
      </c>
      <c r="P47232">
        <v>1</v>
      </c>
      <c r="Q47232">
        <v>1</v>
      </c>
      <c r="R47232" s="2">
        <v>167</v>
      </c>
    </row>
    <row r="47233" spans="1:18" x14ac:dyDescent="0.3">
      <c r="A47233">
        <v>20251108</v>
      </c>
      <c r="B47233">
        <v>1</v>
      </c>
      <c r="C47233" t="s">
        <v>4098</v>
      </c>
      <c r="D47233">
        <v>369</v>
      </c>
      <c r="E47233" t="s">
        <v>44</v>
      </c>
      <c r="F47233" s="1">
        <v>4901577033544</v>
      </c>
      <c r="G47233" t="s">
        <v>6867</v>
      </c>
      <c r="H47233" t="s">
        <v>124</v>
      </c>
      <c r="I47233" t="s">
        <v>210</v>
      </c>
      <c r="J47233" t="s">
        <v>210</v>
      </c>
      <c r="K47233" t="s">
        <v>211</v>
      </c>
      <c r="L47233" t="s">
        <v>765</v>
      </c>
      <c r="M47233" t="s">
        <v>766</v>
      </c>
      <c r="N47233">
        <v>1</v>
      </c>
      <c r="O47233">
        <v>1</v>
      </c>
      <c r="P47233">
        <v>1</v>
      </c>
      <c r="Q47233">
        <v>1</v>
      </c>
      <c r="R47233" s="2">
        <v>170</v>
      </c>
    </row>
    <row r="47234" spans="1:18" x14ac:dyDescent="0.3">
      <c r="A47234">
        <v>20251108</v>
      </c>
      <c r="B47234">
        <v>1</v>
      </c>
      <c r="C47234" t="s">
        <v>4098</v>
      </c>
      <c r="D47234">
        <v>369</v>
      </c>
      <c r="E47234" t="s">
        <v>44</v>
      </c>
      <c r="F47234" s="1">
        <v>4901577039478</v>
      </c>
      <c r="G47234" t="s">
        <v>5418</v>
      </c>
      <c r="H47234" t="s">
        <v>1213</v>
      </c>
      <c r="I47234" t="s">
        <v>210</v>
      </c>
      <c r="J47234" t="s">
        <v>210</v>
      </c>
      <c r="K47234" t="s">
        <v>211</v>
      </c>
      <c r="L47234" t="s">
        <v>765</v>
      </c>
      <c r="M47234" t="s">
        <v>766</v>
      </c>
      <c r="N47234">
        <v>1</v>
      </c>
      <c r="O47234">
        <v>1</v>
      </c>
      <c r="P47234">
        <v>1</v>
      </c>
      <c r="Q47234">
        <v>1</v>
      </c>
      <c r="R47234" s="2">
        <v>168</v>
      </c>
    </row>
    <row r="47235" spans="1:18" x14ac:dyDescent="0.3">
      <c r="A47235">
        <v>20251108</v>
      </c>
      <c r="B47235">
        <v>1</v>
      </c>
      <c r="C47235" t="s">
        <v>4098</v>
      </c>
      <c r="D47235">
        <v>369</v>
      </c>
      <c r="E47235" t="s">
        <v>44</v>
      </c>
      <c r="F47235" s="1">
        <v>4975524812766</v>
      </c>
      <c r="G47235" t="s">
        <v>6868</v>
      </c>
      <c r="H47235" t="s">
        <v>1952</v>
      </c>
      <c r="I47235" t="s">
        <v>210</v>
      </c>
      <c r="J47235" t="s">
        <v>210</v>
      </c>
      <c r="K47235" t="s">
        <v>211</v>
      </c>
      <c r="L47235" t="s">
        <v>765</v>
      </c>
      <c r="M47235" t="s">
        <v>766</v>
      </c>
      <c r="N47235">
        <v>1</v>
      </c>
      <c r="O47235">
        <v>1</v>
      </c>
      <c r="P47235">
        <v>1</v>
      </c>
      <c r="Q47235">
        <v>1</v>
      </c>
      <c r="R47235" s="2">
        <v>134</v>
      </c>
    </row>
    <row r="47236" spans="1:18" x14ac:dyDescent="0.3">
      <c r="A47236">
        <v>20251108</v>
      </c>
      <c r="B47236">
        <v>1</v>
      </c>
      <c r="C47236" t="s">
        <v>4098</v>
      </c>
      <c r="D47236">
        <v>369</v>
      </c>
      <c r="E47236" t="s">
        <v>44</v>
      </c>
      <c r="F47236" s="1">
        <v>4975524812827</v>
      </c>
      <c r="G47236" t="s">
        <v>6869</v>
      </c>
      <c r="H47236" t="s">
        <v>1954</v>
      </c>
      <c r="I47236" t="s">
        <v>210</v>
      </c>
      <c r="J47236" t="s">
        <v>210</v>
      </c>
      <c r="K47236" t="s">
        <v>211</v>
      </c>
      <c r="L47236" t="s">
        <v>765</v>
      </c>
      <c r="M47236" t="s">
        <v>766</v>
      </c>
      <c r="N47236">
        <v>1</v>
      </c>
      <c r="O47236">
        <v>1</v>
      </c>
      <c r="P47236">
        <v>1</v>
      </c>
      <c r="Q47236">
        <v>1</v>
      </c>
      <c r="R47236" s="2">
        <v>137</v>
      </c>
    </row>
    <row r="47237" spans="1:18" x14ac:dyDescent="0.3">
      <c r="A47237">
        <v>20251108</v>
      </c>
      <c r="B47237">
        <v>1</v>
      </c>
      <c r="C47237" t="s">
        <v>4098</v>
      </c>
      <c r="D47237">
        <v>369</v>
      </c>
      <c r="E47237" t="s">
        <v>44</v>
      </c>
      <c r="F47237" s="1">
        <v>4975524812803</v>
      </c>
      <c r="G47237" t="s">
        <v>6870</v>
      </c>
      <c r="H47237" t="s">
        <v>1952</v>
      </c>
      <c r="I47237" t="s">
        <v>210</v>
      </c>
      <c r="J47237" t="s">
        <v>210</v>
      </c>
      <c r="K47237" t="s">
        <v>211</v>
      </c>
      <c r="L47237" t="s">
        <v>765</v>
      </c>
      <c r="M47237" t="s">
        <v>766</v>
      </c>
      <c r="N47237">
        <v>1</v>
      </c>
      <c r="O47237">
        <v>1</v>
      </c>
      <c r="P47237">
        <v>1</v>
      </c>
      <c r="Q47237">
        <v>1</v>
      </c>
      <c r="R47237" s="2">
        <v>137</v>
      </c>
    </row>
    <row r="47238" spans="1:18" x14ac:dyDescent="0.3">
      <c r="A47238">
        <v>20251108</v>
      </c>
      <c r="B47238">
        <v>1</v>
      </c>
      <c r="C47238" t="s">
        <v>4098</v>
      </c>
      <c r="D47238">
        <v>369</v>
      </c>
      <c r="E47238" t="s">
        <v>44</v>
      </c>
      <c r="F47238" s="1">
        <v>4975524812810</v>
      </c>
      <c r="G47238" t="s">
        <v>6871</v>
      </c>
      <c r="H47238" t="s">
        <v>1953</v>
      </c>
      <c r="I47238" t="s">
        <v>210</v>
      </c>
      <c r="J47238" t="s">
        <v>210</v>
      </c>
      <c r="K47238" t="s">
        <v>211</v>
      </c>
      <c r="L47238" t="s">
        <v>765</v>
      </c>
      <c r="M47238" t="s">
        <v>766</v>
      </c>
      <c r="N47238">
        <v>1</v>
      </c>
      <c r="O47238">
        <v>1</v>
      </c>
      <c r="P47238">
        <v>1</v>
      </c>
      <c r="Q47238">
        <v>1</v>
      </c>
      <c r="R47238" s="2">
        <v>136</v>
      </c>
    </row>
    <row r="47239" spans="1:18" x14ac:dyDescent="0.3">
      <c r="A47239">
        <v>20251108</v>
      </c>
      <c r="B47239">
        <v>1</v>
      </c>
      <c r="C47239" t="s">
        <v>4098</v>
      </c>
      <c r="D47239">
        <v>369</v>
      </c>
      <c r="E47239" t="s">
        <v>44</v>
      </c>
      <c r="F47239" s="1">
        <v>4971288057092</v>
      </c>
      <c r="G47239" t="s">
        <v>6872</v>
      </c>
      <c r="H47239" t="s">
        <v>1907</v>
      </c>
      <c r="I47239" t="s">
        <v>210</v>
      </c>
      <c r="J47239" t="s">
        <v>210</v>
      </c>
      <c r="K47239" t="s">
        <v>211</v>
      </c>
      <c r="L47239" t="s">
        <v>765</v>
      </c>
      <c r="M47239" t="s">
        <v>766</v>
      </c>
      <c r="N47239">
        <v>1</v>
      </c>
      <c r="O47239">
        <v>1</v>
      </c>
      <c r="P47239">
        <v>2</v>
      </c>
      <c r="Q47239">
        <v>2</v>
      </c>
      <c r="R47239" s="2">
        <v>278</v>
      </c>
    </row>
    <row r="47240" spans="1:18" x14ac:dyDescent="0.3">
      <c r="A47240">
        <v>20251108</v>
      </c>
      <c r="B47240">
        <v>1</v>
      </c>
      <c r="C47240" t="s">
        <v>4098</v>
      </c>
      <c r="D47240">
        <v>369</v>
      </c>
      <c r="E47240" t="s">
        <v>44</v>
      </c>
      <c r="F47240" s="1">
        <v>4971288057115</v>
      </c>
      <c r="G47240" t="s">
        <v>6873</v>
      </c>
      <c r="H47240" t="s">
        <v>1909</v>
      </c>
      <c r="I47240" t="s">
        <v>210</v>
      </c>
      <c r="J47240" t="s">
        <v>210</v>
      </c>
      <c r="K47240" t="s">
        <v>211</v>
      </c>
      <c r="L47240" t="s">
        <v>765</v>
      </c>
      <c r="M47240" t="s">
        <v>766</v>
      </c>
      <c r="N47240">
        <v>1</v>
      </c>
      <c r="O47240">
        <v>1</v>
      </c>
      <c r="P47240">
        <v>1</v>
      </c>
      <c r="Q47240">
        <v>1</v>
      </c>
      <c r="R47240" s="2">
        <v>278</v>
      </c>
    </row>
    <row r="47241" spans="1:18" x14ac:dyDescent="0.3">
      <c r="A47241">
        <v>20251108</v>
      </c>
      <c r="B47241">
        <v>1</v>
      </c>
      <c r="C47241" t="s">
        <v>4098</v>
      </c>
      <c r="D47241">
        <v>369</v>
      </c>
      <c r="E47241" t="s">
        <v>44</v>
      </c>
      <c r="F47241" s="1">
        <v>4971288057108</v>
      </c>
      <c r="G47241" t="s">
        <v>6874</v>
      </c>
      <c r="H47241" t="s">
        <v>1908</v>
      </c>
      <c r="I47241" t="s">
        <v>210</v>
      </c>
      <c r="J47241" t="s">
        <v>210</v>
      </c>
      <c r="K47241" t="s">
        <v>211</v>
      </c>
      <c r="L47241" t="s">
        <v>765</v>
      </c>
      <c r="M47241" t="s">
        <v>766</v>
      </c>
      <c r="N47241">
        <v>1</v>
      </c>
      <c r="O47241">
        <v>1</v>
      </c>
      <c r="P47241">
        <v>1</v>
      </c>
      <c r="Q47241">
        <v>1</v>
      </c>
      <c r="R47241" s="2">
        <v>278</v>
      </c>
    </row>
    <row r="47242" spans="1:18" x14ac:dyDescent="0.3">
      <c r="A47242">
        <v>20251108</v>
      </c>
      <c r="B47242">
        <v>1</v>
      </c>
      <c r="C47242" t="s">
        <v>4098</v>
      </c>
      <c r="D47242">
        <v>369</v>
      </c>
      <c r="E47242" t="s">
        <v>44</v>
      </c>
      <c r="F47242" s="1">
        <v>4901577055218</v>
      </c>
      <c r="G47242" t="s">
        <v>5406</v>
      </c>
      <c r="H47242" t="s">
        <v>1156</v>
      </c>
      <c r="I47242" t="s">
        <v>210</v>
      </c>
      <c r="J47242" t="s">
        <v>210</v>
      </c>
      <c r="K47242" t="s">
        <v>211</v>
      </c>
      <c r="L47242" t="s">
        <v>765</v>
      </c>
      <c r="M47242" t="s">
        <v>766</v>
      </c>
      <c r="N47242">
        <v>1</v>
      </c>
      <c r="O47242">
        <v>1</v>
      </c>
      <c r="P47242">
        <v>1</v>
      </c>
      <c r="Q47242">
        <v>1</v>
      </c>
      <c r="R47242" s="2">
        <v>236</v>
      </c>
    </row>
    <row r="47243" spans="1:18" x14ac:dyDescent="0.3">
      <c r="A47243">
        <v>20251108</v>
      </c>
      <c r="B47243">
        <v>1</v>
      </c>
      <c r="C47243" t="s">
        <v>4098</v>
      </c>
      <c r="D47243">
        <v>369</v>
      </c>
      <c r="E47243" t="s">
        <v>44</v>
      </c>
      <c r="F47243" s="1">
        <v>4901577055232</v>
      </c>
      <c r="G47243" t="s">
        <v>5410</v>
      </c>
      <c r="H47243" t="s">
        <v>1222</v>
      </c>
      <c r="I47243" t="s">
        <v>210</v>
      </c>
      <c r="J47243" t="s">
        <v>210</v>
      </c>
      <c r="K47243" t="s">
        <v>211</v>
      </c>
      <c r="L47243" t="s">
        <v>765</v>
      </c>
      <c r="M47243" t="s">
        <v>766</v>
      </c>
      <c r="N47243">
        <v>1</v>
      </c>
      <c r="O47243">
        <v>1</v>
      </c>
      <c r="P47243">
        <v>1</v>
      </c>
      <c r="Q47243">
        <v>1</v>
      </c>
      <c r="R47243" s="2">
        <v>236</v>
      </c>
    </row>
    <row r="47244" spans="1:18" x14ac:dyDescent="0.3">
      <c r="A47244">
        <v>20251108</v>
      </c>
      <c r="B47244">
        <v>1</v>
      </c>
      <c r="C47244" t="s">
        <v>4098</v>
      </c>
      <c r="D47244">
        <v>369</v>
      </c>
      <c r="E47244" t="s">
        <v>44</v>
      </c>
      <c r="F47244" s="1">
        <v>4901577091056</v>
      </c>
      <c r="G47244" t="s">
        <v>6875</v>
      </c>
      <c r="H47244" t="s">
        <v>264</v>
      </c>
      <c r="I47244" t="s">
        <v>210</v>
      </c>
      <c r="J47244" t="s">
        <v>210</v>
      </c>
      <c r="K47244" t="s">
        <v>211</v>
      </c>
      <c r="L47244" t="s">
        <v>212</v>
      </c>
      <c r="M47244" t="s">
        <v>217</v>
      </c>
      <c r="N47244">
        <v>1</v>
      </c>
      <c r="O47244">
        <v>1</v>
      </c>
      <c r="P47244">
        <v>1</v>
      </c>
      <c r="Q47244">
        <v>1</v>
      </c>
      <c r="R47244" s="2">
        <v>237</v>
      </c>
    </row>
    <row r="47245" spans="1:18" x14ac:dyDescent="0.3">
      <c r="A47245">
        <v>20251108</v>
      </c>
      <c r="B47245">
        <v>1</v>
      </c>
      <c r="C47245" t="s">
        <v>4098</v>
      </c>
      <c r="D47245">
        <v>369</v>
      </c>
      <c r="E47245" t="s">
        <v>44</v>
      </c>
      <c r="F47245" s="1">
        <v>4901577058110</v>
      </c>
      <c r="G47245" t="s">
        <v>5412</v>
      </c>
      <c r="H47245" t="s">
        <v>1224</v>
      </c>
      <c r="I47245" t="s">
        <v>210</v>
      </c>
      <c r="J47245" t="s">
        <v>210</v>
      </c>
      <c r="K47245" t="s">
        <v>211</v>
      </c>
      <c r="L47245" t="s">
        <v>765</v>
      </c>
      <c r="M47245" t="s">
        <v>766</v>
      </c>
      <c r="N47245">
        <v>1</v>
      </c>
      <c r="O47245">
        <v>1</v>
      </c>
      <c r="P47245">
        <v>1</v>
      </c>
      <c r="Q47245">
        <v>1</v>
      </c>
      <c r="R47245" s="2">
        <v>262</v>
      </c>
    </row>
    <row r="47246" spans="1:18" x14ac:dyDescent="0.3">
      <c r="A47246">
        <v>20251108</v>
      </c>
      <c r="B47246">
        <v>1</v>
      </c>
      <c r="C47246" t="s">
        <v>4098</v>
      </c>
      <c r="D47246">
        <v>369</v>
      </c>
      <c r="E47246" t="s">
        <v>44</v>
      </c>
      <c r="F47246" s="1">
        <v>4902170057357</v>
      </c>
      <c r="G47246" t="s">
        <v>5422</v>
      </c>
      <c r="H47246" t="s">
        <v>1463</v>
      </c>
      <c r="I47246" t="s">
        <v>210</v>
      </c>
      <c r="J47246" t="s">
        <v>210</v>
      </c>
      <c r="K47246" t="s">
        <v>211</v>
      </c>
      <c r="L47246" t="s">
        <v>765</v>
      </c>
      <c r="M47246" t="s">
        <v>766</v>
      </c>
      <c r="N47246">
        <v>1</v>
      </c>
      <c r="O47246">
        <v>1</v>
      </c>
      <c r="P47246">
        <v>1</v>
      </c>
      <c r="Q47246">
        <v>1</v>
      </c>
      <c r="R47246" s="2">
        <v>176</v>
      </c>
    </row>
    <row r="47247" spans="1:18" x14ac:dyDescent="0.3">
      <c r="A47247">
        <v>20251108</v>
      </c>
      <c r="B47247">
        <v>1</v>
      </c>
      <c r="C47247" t="s">
        <v>4098</v>
      </c>
      <c r="D47247">
        <v>369</v>
      </c>
      <c r="E47247" t="s">
        <v>44</v>
      </c>
      <c r="F47247" s="1">
        <v>4902170056138</v>
      </c>
      <c r="G47247" t="s">
        <v>5420</v>
      </c>
      <c r="H47247" t="s">
        <v>1461</v>
      </c>
      <c r="I47247" t="s">
        <v>210</v>
      </c>
      <c r="J47247" t="s">
        <v>210</v>
      </c>
      <c r="K47247" t="s">
        <v>211</v>
      </c>
      <c r="L47247" t="s">
        <v>765</v>
      </c>
      <c r="M47247" t="s">
        <v>766</v>
      </c>
      <c r="N47247">
        <v>1</v>
      </c>
      <c r="O47247">
        <v>1</v>
      </c>
      <c r="P47247">
        <v>1</v>
      </c>
      <c r="Q47247">
        <v>1</v>
      </c>
      <c r="R47247" s="2">
        <v>178</v>
      </c>
    </row>
    <row r="47248" spans="1:18" x14ac:dyDescent="0.3">
      <c r="A47248">
        <v>20251108</v>
      </c>
      <c r="B47248">
        <v>1</v>
      </c>
      <c r="C47248" t="s">
        <v>4098</v>
      </c>
      <c r="D47248">
        <v>369</v>
      </c>
      <c r="E47248" t="s">
        <v>44</v>
      </c>
      <c r="F47248" s="1">
        <v>4902170057647</v>
      </c>
      <c r="G47248" t="s">
        <v>5421</v>
      </c>
      <c r="H47248" t="s">
        <v>1464</v>
      </c>
      <c r="I47248" t="s">
        <v>210</v>
      </c>
      <c r="J47248" t="s">
        <v>210</v>
      </c>
      <c r="K47248" t="s">
        <v>211</v>
      </c>
      <c r="L47248" t="s">
        <v>765</v>
      </c>
      <c r="M47248" t="s">
        <v>766</v>
      </c>
      <c r="N47248">
        <v>1</v>
      </c>
      <c r="O47248">
        <v>1</v>
      </c>
      <c r="P47248">
        <v>1</v>
      </c>
      <c r="Q47248">
        <v>1</v>
      </c>
      <c r="R47248" s="2">
        <v>177</v>
      </c>
    </row>
    <row r="47249" spans="1:18" x14ac:dyDescent="0.3">
      <c r="A47249">
        <v>20251108</v>
      </c>
      <c r="B47249">
        <v>1</v>
      </c>
      <c r="C47249" t="s">
        <v>4098</v>
      </c>
      <c r="D47249">
        <v>369</v>
      </c>
      <c r="E47249" t="s">
        <v>44</v>
      </c>
      <c r="F47249" s="1">
        <v>4902170059719</v>
      </c>
      <c r="G47249" t="s">
        <v>5424</v>
      </c>
      <c r="H47249" t="s">
        <v>1423</v>
      </c>
      <c r="I47249" t="s">
        <v>210</v>
      </c>
      <c r="J47249" t="s">
        <v>210</v>
      </c>
      <c r="K47249" t="s">
        <v>211</v>
      </c>
      <c r="L47249" t="s">
        <v>765</v>
      </c>
      <c r="M47249" t="s">
        <v>766</v>
      </c>
      <c r="N47249">
        <v>1</v>
      </c>
      <c r="O47249">
        <v>1</v>
      </c>
      <c r="P47249">
        <v>1</v>
      </c>
      <c r="Q47249">
        <v>1</v>
      </c>
      <c r="R47249" s="2">
        <v>192</v>
      </c>
    </row>
    <row r="47250" spans="1:18" x14ac:dyDescent="0.3">
      <c r="A47250">
        <v>20251108</v>
      </c>
      <c r="B47250">
        <v>1</v>
      </c>
      <c r="C47250" t="s">
        <v>4098</v>
      </c>
      <c r="D47250">
        <v>369</v>
      </c>
      <c r="E47250" t="s">
        <v>44</v>
      </c>
      <c r="F47250" s="1">
        <v>4902170059764</v>
      </c>
      <c r="G47250" t="s">
        <v>5425</v>
      </c>
      <c r="H47250" t="s">
        <v>1467</v>
      </c>
      <c r="I47250" t="s">
        <v>210</v>
      </c>
      <c r="J47250" t="s">
        <v>210</v>
      </c>
      <c r="K47250" t="s">
        <v>211</v>
      </c>
      <c r="L47250" t="s">
        <v>765</v>
      </c>
      <c r="M47250" t="s">
        <v>766</v>
      </c>
      <c r="N47250">
        <v>1</v>
      </c>
      <c r="O47250">
        <v>1</v>
      </c>
      <c r="P47250">
        <v>1</v>
      </c>
      <c r="Q47250">
        <v>1</v>
      </c>
      <c r="R47250" s="2">
        <v>191</v>
      </c>
    </row>
    <row r="47251" spans="1:18" x14ac:dyDescent="0.3">
      <c r="A47251">
        <v>20251108</v>
      </c>
      <c r="B47251">
        <v>1</v>
      </c>
      <c r="C47251" t="s">
        <v>4098</v>
      </c>
      <c r="D47251">
        <v>369</v>
      </c>
      <c r="E47251" t="s">
        <v>44</v>
      </c>
      <c r="F47251" s="1">
        <v>4902170059238</v>
      </c>
      <c r="G47251" t="s">
        <v>5435</v>
      </c>
      <c r="H47251" t="s">
        <v>91</v>
      </c>
      <c r="I47251" t="s">
        <v>210</v>
      </c>
      <c r="J47251" t="s">
        <v>210</v>
      </c>
      <c r="K47251" t="s">
        <v>211</v>
      </c>
      <c r="L47251" t="s">
        <v>238</v>
      </c>
      <c r="M47251" t="s">
        <v>217</v>
      </c>
      <c r="N47251">
        <v>1</v>
      </c>
      <c r="O47251">
        <v>1</v>
      </c>
      <c r="P47251">
        <v>1</v>
      </c>
      <c r="Q47251">
        <v>1</v>
      </c>
      <c r="R47251" s="2">
        <v>202</v>
      </c>
    </row>
    <row r="47252" spans="1:18" x14ac:dyDescent="0.3">
      <c r="A47252">
        <v>20251108</v>
      </c>
      <c r="B47252">
        <v>1</v>
      </c>
      <c r="C47252" t="s">
        <v>4098</v>
      </c>
      <c r="D47252">
        <v>369</v>
      </c>
      <c r="E47252" t="s">
        <v>44</v>
      </c>
      <c r="F47252" s="1">
        <v>4902170059245</v>
      </c>
      <c r="G47252" t="s">
        <v>5436</v>
      </c>
      <c r="H47252" t="s">
        <v>395</v>
      </c>
      <c r="I47252" t="s">
        <v>210</v>
      </c>
      <c r="J47252" t="s">
        <v>210</v>
      </c>
      <c r="K47252" t="s">
        <v>211</v>
      </c>
      <c r="L47252" t="s">
        <v>238</v>
      </c>
      <c r="M47252" t="s">
        <v>217</v>
      </c>
      <c r="N47252">
        <v>1</v>
      </c>
      <c r="O47252">
        <v>1</v>
      </c>
      <c r="P47252">
        <v>1</v>
      </c>
      <c r="Q47252">
        <v>1</v>
      </c>
      <c r="R47252" s="2">
        <v>202</v>
      </c>
    </row>
    <row r="47253" spans="1:18" x14ac:dyDescent="0.3">
      <c r="A47253">
        <v>20251108</v>
      </c>
      <c r="B47253">
        <v>1</v>
      </c>
      <c r="C47253" t="s">
        <v>4098</v>
      </c>
      <c r="D47253">
        <v>369</v>
      </c>
      <c r="E47253" t="s">
        <v>44</v>
      </c>
      <c r="F47253" s="1">
        <v>4902170059207</v>
      </c>
      <c r="G47253" t="s">
        <v>6876</v>
      </c>
      <c r="H47253" t="s">
        <v>91</v>
      </c>
      <c r="I47253" t="s">
        <v>210</v>
      </c>
      <c r="J47253" t="s">
        <v>210</v>
      </c>
      <c r="K47253" t="s">
        <v>211</v>
      </c>
      <c r="L47253" t="s">
        <v>238</v>
      </c>
      <c r="M47253" t="s">
        <v>217</v>
      </c>
      <c r="N47253">
        <v>1</v>
      </c>
      <c r="O47253">
        <v>1</v>
      </c>
      <c r="P47253">
        <v>1</v>
      </c>
      <c r="Q47253">
        <v>1</v>
      </c>
      <c r="R47253" s="2">
        <v>198</v>
      </c>
    </row>
    <row r="47254" spans="1:18" x14ac:dyDescent="0.3">
      <c r="A47254">
        <v>20251108</v>
      </c>
      <c r="B47254">
        <v>1</v>
      </c>
      <c r="C47254" t="s">
        <v>4098</v>
      </c>
      <c r="D47254">
        <v>369</v>
      </c>
      <c r="E47254" t="s">
        <v>44</v>
      </c>
      <c r="F47254" s="1">
        <v>4902170059214</v>
      </c>
      <c r="G47254" t="s">
        <v>6877</v>
      </c>
      <c r="H47254" t="s">
        <v>91</v>
      </c>
      <c r="I47254" t="s">
        <v>210</v>
      </c>
      <c r="J47254" t="s">
        <v>210</v>
      </c>
      <c r="K47254" t="s">
        <v>211</v>
      </c>
      <c r="L47254" t="s">
        <v>238</v>
      </c>
      <c r="M47254" t="s">
        <v>217</v>
      </c>
      <c r="N47254">
        <v>1</v>
      </c>
      <c r="O47254">
        <v>1</v>
      </c>
      <c r="P47254">
        <v>1</v>
      </c>
      <c r="Q47254">
        <v>1</v>
      </c>
      <c r="R47254" s="2">
        <v>198</v>
      </c>
    </row>
    <row r="47255" spans="1:18" x14ac:dyDescent="0.3">
      <c r="A47255">
        <v>20251108</v>
      </c>
      <c r="B47255">
        <v>1</v>
      </c>
      <c r="C47255" t="s">
        <v>4098</v>
      </c>
      <c r="D47255">
        <v>369</v>
      </c>
      <c r="E47255" t="s">
        <v>44</v>
      </c>
      <c r="F47255" s="1">
        <v>4902521110991</v>
      </c>
      <c r="G47255" t="s">
        <v>5399</v>
      </c>
      <c r="H47255" t="s">
        <v>588</v>
      </c>
      <c r="I47255" t="s">
        <v>210</v>
      </c>
      <c r="J47255" t="s">
        <v>210</v>
      </c>
      <c r="K47255" t="s">
        <v>211</v>
      </c>
      <c r="L47255" t="s">
        <v>238</v>
      </c>
      <c r="M47255" t="s">
        <v>217</v>
      </c>
      <c r="N47255">
        <v>1</v>
      </c>
      <c r="O47255">
        <v>1</v>
      </c>
      <c r="P47255">
        <v>1</v>
      </c>
      <c r="Q47255">
        <v>1</v>
      </c>
      <c r="R47255" s="2">
        <v>188</v>
      </c>
    </row>
    <row r="47256" spans="1:18" x14ac:dyDescent="0.3">
      <c r="A47256">
        <v>20251108</v>
      </c>
      <c r="B47256">
        <v>1</v>
      </c>
      <c r="C47256" t="s">
        <v>4098</v>
      </c>
      <c r="D47256">
        <v>369</v>
      </c>
      <c r="E47256" t="s">
        <v>44</v>
      </c>
      <c r="F47256" s="1">
        <v>4902521111011</v>
      </c>
      <c r="G47256" t="s">
        <v>6878</v>
      </c>
      <c r="H47256" t="s">
        <v>588</v>
      </c>
      <c r="I47256" t="s">
        <v>210</v>
      </c>
      <c r="J47256" t="s">
        <v>210</v>
      </c>
      <c r="K47256" t="s">
        <v>211</v>
      </c>
      <c r="L47256" t="s">
        <v>238</v>
      </c>
      <c r="M47256" t="s">
        <v>217</v>
      </c>
      <c r="N47256">
        <v>1</v>
      </c>
      <c r="O47256">
        <v>1</v>
      </c>
      <c r="P47256">
        <v>1</v>
      </c>
      <c r="Q47256">
        <v>1</v>
      </c>
      <c r="R47256" s="2">
        <v>187</v>
      </c>
    </row>
    <row r="47257" spans="1:18" x14ac:dyDescent="0.3">
      <c r="A47257">
        <v>20251108</v>
      </c>
      <c r="B47257">
        <v>1</v>
      </c>
      <c r="C47257" t="s">
        <v>4098</v>
      </c>
      <c r="D47257">
        <v>369</v>
      </c>
      <c r="E47257" t="s">
        <v>44</v>
      </c>
      <c r="F47257" s="1">
        <v>4902110374803</v>
      </c>
      <c r="G47257" t="s">
        <v>5395</v>
      </c>
      <c r="H47257" t="s">
        <v>264</v>
      </c>
      <c r="I47257" t="s">
        <v>210</v>
      </c>
      <c r="J47257" t="s">
        <v>210</v>
      </c>
      <c r="K47257" t="s">
        <v>211</v>
      </c>
      <c r="L47257" t="s">
        <v>238</v>
      </c>
      <c r="M47257" t="s">
        <v>217</v>
      </c>
      <c r="N47257">
        <v>1</v>
      </c>
      <c r="O47257">
        <v>1</v>
      </c>
      <c r="P47257">
        <v>1</v>
      </c>
      <c r="Q47257">
        <v>1</v>
      </c>
      <c r="R47257" s="2">
        <v>245</v>
      </c>
    </row>
    <row r="47258" spans="1:18" x14ac:dyDescent="0.3">
      <c r="A47258">
        <v>20251108</v>
      </c>
      <c r="B47258">
        <v>1</v>
      </c>
      <c r="C47258" t="s">
        <v>4098</v>
      </c>
      <c r="D47258">
        <v>369</v>
      </c>
      <c r="E47258" t="s">
        <v>44</v>
      </c>
      <c r="F47258" s="1">
        <v>4902110373936</v>
      </c>
      <c r="G47258" t="s">
        <v>5396</v>
      </c>
      <c r="H47258" t="s">
        <v>264</v>
      </c>
      <c r="I47258" t="s">
        <v>210</v>
      </c>
      <c r="J47258" t="s">
        <v>210</v>
      </c>
      <c r="K47258" t="s">
        <v>211</v>
      </c>
      <c r="L47258" t="s">
        <v>238</v>
      </c>
      <c r="M47258" t="s">
        <v>217</v>
      </c>
      <c r="N47258">
        <v>1</v>
      </c>
      <c r="O47258">
        <v>1</v>
      </c>
      <c r="P47258">
        <v>1</v>
      </c>
      <c r="Q47258">
        <v>1</v>
      </c>
      <c r="R47258" s="2">
        <v>244</v>
      </c>
    </row>
    <row r="47259" spans="1:18" x14ac:dyDescent="0.3">
      <c r="A47259">
        <v>20251108</v>
      </c>
      <c r="B47259">
        <v>1</v>
      </c>
      <c r="C47259" t="s">
        <v>4098</v>
      </c>
      <c r="D47259">
        <v>369</v>
      </c>
      <c r="E47259" t="s">
        <v>44</v>
      </c>
      <c r="F47259" s="1">
        <v>4902388600017</v>
      </c>
      <c r="G47259" t="s">
        <v>5368</v>
      </c>
      <c r="H47259" t="s">
        <v>1571</v>
      </c>
      <c r="I47259" t="s">
        <v>210</v>
      </c>
      <c r="J47259" t="s">
        <v>210</v>
      </c>
      <c r="K47259" t="s">
        <v>211</v>
      </c>
      <c r="L47259" t="s">
        <v>212</v>
      </c>
      <c r="M47259" t="s">
        <v>217</v>
      </c>
      <c r="N47259">
        <v>1</v>
      </c>
      <c r="O47259">
        <v>1</v>
      </c>
      <c r="P47259">
        <v>1</v>
      </c>
      <c r="Q47259">
        <v>1</v>
      </c>
      <c r="R47259" s="2">
        <v>133</v>
      </c>
    </row>
    <row r="47260" spans="1:18" x14ac:dyDescent="0.3">
      <c r="A47260">
        <v>20251108</v>
      </c>
      <c r="B47260">
        <v>1</v>
      </c>
      <c r="C47260" t="s">
        <v>4098</v>
      </c>
      <c r="D47260">
        <v>369</v>
      </c>
      <c r="E47260" t="s">
        <v>44</v>
      </c>
      <c r="F47260" s="1">
        <v>4902170056831</v>
      </c>
      <c r="G47260" t="s">
        <v>5431</v>
      </c>
      <c r="H47260" t="s">
        <v>91</v>
      </c>
      <c r="I47260" t="s">
        <v>210</v>
      </c>
      <c r="J47260" t="s">
        <v>210</v>
      </c>
      <c r="K47260" t="s">
        <v>211</v>
      </c>
      <c r="L47260" t="s">
        <v>212</v>
      </c>
      <c r="M47260" t="s">
        <v>217</v>
      </c>
      <c r="N47260">
        <v>1</v>
      </c>
      <c r="O47260">
        <v>1</v>
      </c>
      <c r="P47260">
        <v>1</v>
      </c>
      <c r="Q47260">
        <v>1</v>
      </c>
      <c r="R47260" s="2">
        <v>155</v>
      </c>
    </row>
    <row r="47261" spans="1:18" x14ac:dyDescent="0.3">
      <c r="A47261">
        <v>20251108</v>
      </c>
      <c r="B47261">
        <v>1</v>
      </c>
      <c r="C47261" t="s">
        <v>4098</v>
      </c>
      <c r="D47261">
        <v>369</v>
      </c>
      <c r="E47261" t="s">
        <v>44</v>
      </c>
      <c r="F47261" s="1">
        <v>4902170056282</v>
      </c>
      <c r="G47261" t="s">
        <v>5433</v>
      </c>
      <c r="H47261" t="s">
        <v>91</v>
      </c>
      <c r="I47261" t="s">
        <v>210</v>
      </c>
      <c r="J47261" t="s">
        <v>210</v>
      </c>
      <c r="K47261" t="s">
        <v>211</v>
      </c>
      <c r="L47261" t="s">
        <v>212</v>
      </c>
      <c r="M47261" t="s">
        <v>217</v>
      </c>
      <c r="N47261">
        <v>1</v>
      </c>
      <c r="O47261">
        <v>1</v>
      </c>
      <c r="P47261">
        <v>1</v>
      </c>
      <c r="Q47261">
        <v>1</v>
      </c>
      <c r="R47261" s="2">
        <v>154</v>
      </c>
    </row>
    <row r="47262" spans="1:18" x14ac:dyDescent="0.3">
      <c r="A47262">
        <v>20251108</v>
      </c>
      <c r="B47262">
        <v>1</v>
      </c>
      <c r="C47262" t="s">
        <v>4098</v>
      </c>
      <c r="D47262">
        <v>369</v>
      </c>
      <c r="E47262" t="s">
        <v>44</v>
      </c>
      <c r="F47262" s="1">
        <v>4902170056848</v>
      </c>
      <c r="G47262" t="s">
        <v>5432</v>
      </c>
      <c r="H47262" t="s">
        <v>91</v>
      </c>
      <c r="I47262" t="s">
        <v>210</v>
      </c>
      <c r="J47262" t="s">
        <v>210</v>
      </c>
      <c r="K47262" t="s">
        <v>211</v>
      </c>
      <c r="L47262" t="s">
        <v>212</v>
      </c>
      <c r="M47262" t="s">
        <v>217</v>
      </c>
      <c r="N47262">
        <v>1</v>
      </c>
      <c r="O47262">
        <v>1</v>
      </c>
      <c r="P47262">
        <v>1</v>
      </c>
      <c r="Q47262">
        <v>1</v>
      </c>
      <c r="R47262" s="2">
        <v>154</v>
      </c>
    </row>
    <row r="47263" spans="1:18" x14ac:dyDescent="0.3">
      <c r="A47263">
        <v>20251108</v>
      </c>
      <c r="B47263">
        <v>1</v>
      </c>
      <c r="C47263" t="s">
        <v>4098</v>
      </c>
      <c r="D47263">
        <v>369</v>
      </c>
      <c r="E47263" t="s">
        <v>44</v>
      </c>
      <c r="F47263" s="1">
        <v>4902170056855</v>
      </c>
      <c r="G47263" t="s">
        <v>5434</v>
      </c>
      <c r="H47263" t="s">
        <v>91</v>
      </c>
      <c r="I47263" t="s">
        <v>210</v>
      </c>
      <c r="J47263" t="s">
        <v>210</v>
      </c>
      <c r="K47263" t="s">
        <v>211</v>
      </c>
      <c r="L47263" t="s">
        <v>212</v>
      </c>
      <c r="M47263" t="s">
        <v>217</v>
      </c>
      <c r="N47263">
        <v>1</v>
      </c>
      <c r="O47263">
        <v>1</v>
      </c>
      <c r="P47263">
        <v>1</v>
      </c>
      <c r="Q47263">
        <v>1</v>
      </c>
      <c r="R47263" s="2">
        <v>154</v>
      </c>
    </row>
    <row r="47264" spans="1:18" x14ac:dyDescent="0.3">
      <c r="A47264">
        <v>20251108</v>
      </c>
      <c r="B47264">
        <v>1</v>
      </c>
      <c r="C47264" t="s">
        <v>4098</v>
      </c>
      <c r="D47264">
        <v>369</v>
      </c>
      <c r="E47264" t="s">
        <v>44</v>
      </c>
      <c r="F47264" s="1">
        <v>4902110265446</v>
      </c>
      <c r="G47264" t="s">
        <v>5426</v>
      </c>
      <c r="H47264" t="s">
        <v>395</v>
      </c>
      <c r="I47264" t="s">
        <v>210</v>
      </c>
      <c r="J47264" t="s">
        <v>210</v>
      </c>
      <c r="K47264" t="s">
        <v>211</v>
      </c>
      <c r="L47264" t="s">
        <v>212</v>
      </c>
      <c r="M47264" t="s">
        <v>217</v>
      </c>
      <c r="N47264">
        <v>1</v>
      </c>
      <c r="O47264">
        <v>1</v>
      </c>
      <c r="P47264">
        <v>1</v>
      </c>
      <c r="Q47264">
        <v>1</v>
      </c>
      <c r="R47264" s="2">
        <v>205</v>
      </c>
    </row>
    <row r="47265" spans="1:18" x14ac:dyDescent="0.3">
      <c r="A47265">
        <v>20251108</v>
      </c>
      <c r="B47265">
        <v>1</v>
      </c>
      <c r="C47265" t="s">
        <v>4098</v>
      </c>
      <c r="D47265">
        <v>369</v>
      </c>
      <c r="E47265" t="s">
        <v>44</v>
      </c>
      <c r="F47265" s="1">
        <v>4902110264500</v>
      </c>
      <c r="G47265" t="s">
        <v>5430</v>
      </c>
      <c r="H47265" t="s">
        <v>395</v>
      </c>
      <c r="I47265" t="s">
        <v>210</v>
      </c>
      <c r="J47265" t="s">
        <v>210</v>
      </c>
      <c r="K47265" t="s">
        <v>211</v>
      </c>
      <c r="L47265" t="s">
        <v>212</v>
      </c>
      <c r="M47265" t="s">
        <v>217</v>
      </c>
      <c r="N47265">
        <v>1</v>
      </c>
      <c r="O47265">
        <v>1</v>
      </c>
      <c r="P47265">
        <v>1</v>
      </c>
      <c r="Q47265">
        <v>1</v>
      </c>
      <c r="R47265" s="2">
        <v>195</v>
      </c>
    </row>
    <row r="47266" spans="1:18" x14ac:dyDescent="0.3">
      <c r="A47266">
        <v>20251108</v>
      </c>
      <c r="B47266">
        <v>1</v>
      </c>
      <c r="C47266" t="s">
        <v>4098</v>
      </c>
      <c r="D47266">
        <v>369</v>
      </c>
      <c r="E47266" t="s">
        <v>44</v>
      </c>
      <c r="F47266" s="1">
        <v>4902688265176</v>
      </c>
      <c r="G47266" t="s">
        <v>5438</v>
      </c>
      <c r="H47266" t="s">
        <v>1416</v>
      </c>
      <c r="I47266" t="s">
        <v>210</v>
      </c>
      <c r="J47266" t="s">
        <v>210</v>
      </c>
      <c r="K47266" t="s">
        <v>211</v>
      </c>
      <c r="L47266" t="s">
        <v>212</v>
      </c>
      <c r="M47266" t="s">
        <v>217</v>
      </c>
      <c r="N47266">
        <v>1</v>
      </c>
      <c r="O47266">
        <v>1</v>
      </c>
      <c r="P47266">
        <v>2</v>
      </c>
      <c r="Q47266">
        <v>2</v>
      </c>
      <c r="R47266" s="2">
        <v>117</v>
      </c>
    </row>
    <row r="47267" spans="1:18" x14ac:dyDescent="0.3">
      <c r="A47267">
        <v>20251108</v>
      </c>
      <c r="B47267">
        <v>1</v>
      </c>
      <c r="C47267" t="s">
        <v>4098</v>
      </c>
      <c r="D47267">
        <v>369</v>
      </c>
      <c r="E47267" t="s">
        <v>44</v>
      </c>
      <c r="F47267" s="1">
        <v>4902688265503</v>
      </c>
      <c r="G47267" t="s">
        <v>5440</v>
      </c>
      <c r="H47267" t="s">
        <v>395</v>
      </c>
      <c r="I47267" t="s">
        <v>210</v>
      </c>
      <c r="J47267" t="s">
        <v>210</v>
      </c>
      <c r="K47267" t="s">
        <v>211</v>
      </c>
      <c r="L47267" t="s">
        <v>212</v>
      </c>
      <c r="M47267" t="s">
        <v>217</v>
      </c>
      <c r="N47267">
        <v>1</v>
      </c>
      <c r="O47267">
        <v>1</v>
      </c>
      <c r="P47267">
        <v>1</v>
      </c>
      <c r="Q47267">
        <v>1</v>
      </c>
      <c r="R47267" s="2">
        <v>118</v>
      </c>
    </row>
    <row r="47268" spans="1:18" x14ac:dyDescent="0.3">
      <c r="A47268">
        <v>20251108</v>
      </c>
      <c r="B47268">
        <v>1</v>
      </c>
      <c r="C47268" t="s">
        <v>4098</v>
      </c>
      <c r="D47268">
        <v>369</v>
      </c>
      <c r="E47268" t="s">
        <v>44</v>
      </c>
      <c r="F47268" s="1">
        <v>4967105804307</v>
      </c>
      <c r="G47268" t="s">
        <v>6879</v>
      </c>
      <c r="H47268" t="s">
        <v>501</v>
      </c>
      <c r="I47268" t="s">
        <v>210</v>
      </c>
      <c r="J47268" t="s">
        <v>210</v>
      </c>
      <c r="K47268" t="s">
        <v>211</v>
      </c>
      <c r="L47268" t="s">
        <v>212</v>
      </c>
      <c r="M47268" t="s">
        <v>217</v>
      </c>
      <c r="N47268">
        <v>1</v>
      </c>
      <c r="O47268">
        <v>1</v>
      </c>
      <c r="P47268">
        <v>2</v>
      </c>
      <c r="Q47268">
        <v>2</v>
      </c>
      <c r="R47268" s="2">
        <v>91</v>
      </c>
    </row>
    <row r="47269" spans="1:18" x14ac:dyDescent="0.3">
      <c r="A47269">
        <v>20251108</v>
      </c>
      <c r="B47269">
        <v>1</v>
      </c>
      <c r="C47269" t="s">
        <v>4098</v>
      </c>
      <c r="D47269">
        <v>369</v>
      </c>
      <c r="E47269" t="s">
        <v>44</v>
      </c>
      <c r="F47269" s="1">
        <v>4967105804321</v>
      </c>
      <c r="G47269" t="s">
        <v>6880</v>
      </c>
      <c r="H47269" t="s">
        <v>501</v>
      </c>
      <c r="I47269" t="s">
        <v>210</v>
      </c>
      <c r="J47269" t="s">
        <v>210</v>
      </c>
      <c r="K47269" t="s">
        <v>211</v>
      </c>
      <c r="L47269" t="s">
        <v>212</v>
      </c>
      <c r="M47269" t="s">
        <v>217</v>
      </c>
      <c r="N47269">
        <v>1</v>
      </c>
      <c r="O47269">
        <v>1</v>
      </c>
      <c r="P47269">
        <v>2</v>
      </c>
      <c r="Q47269">
        <v>2</v>
      </c>
      <c r="R47269" s="2">
        <v>91</v>
      </c>
    </row>
    <row r="47270" spans="1:18" x14ac:dyDescent="0.3">
      <c r="A47270">
        <v>20251108</v>
      </c>
      <c r="B47270">
        <v>1</v>
      </c>
      <c r="C47270" t="s">
        <v>4098</v>
      </c>
      <c r="D47270">
        <v>369</v>
      </c>
      <c r="E47270" t="s">
        <v>44</v>
      </c>
      <c r="F47270" s="1">
        <v>4967105804314</v>
      </c>
      <c r="G47270" t="s">
        <v>6881</v>
      </c>
      <c r="H47270" t="s">
        <v>501</v>
      </c>
      <c r="I47270" t="s">
        <v>210</v>
      </c>
      <c r="J47270" t="s">
        <v>210</v>
      </c>
      <c r="K47270" t="s">
        <v>211</v>
      </c>
      <c r="L47270" t="s">
        <v>212</v>
      </c>
      <c r="M47270" t="s">
        <v>217</v>
      </c>
      <c r="N47270">
        <v>1</v>
      </c>
      <c r="O47270">
        <v>1</v>
      </c>
      <c r="P47270">
        <v>1</v>
      </c>
      <c r="Q47270">
        <v>1</v>
      </c>
      <c r="R47270" s="2">
        <v>90</v>
      </c>
    </row>
    <row r="47271" spans="1:18" x14ac:dyDescent="0.3">
      <c r="A47271">
        <v>20251108</v>
      </c>
      <c r="B47271">
        <v>1</v>
      </c>
      <c r="C47271" t="s">
        <v>4098</v>
      </c>
      <c r="D47271">
        <v>369</v>
      </c>
      <c r="E47271" t="s">
        <v>44</v>
      </c>
      <c r="F47271" s="1">
        <v>4902688265169</v>
      </c>
      <c r="G47271" t="s">
        <v>5437</v>
      </c>
      <c r="H47271" t="s">
        <v>1416</v>
      </c>
      <c r="I47271" t="s">
        <v>210</v>
      </c>
      <c r="J47271" t="s">
        <v>210</v>
      </c>
      <c r="K47271" t="s">
        <v>211</v>
      </c>
      <c r="L47271" t="s">
        <v>212</v>
      </c>
      <c r="M47271" t="s">
        <v>217</v>
      </c>
      <c r="N47271">
        <v>1</v>
      </c>
      <c r="O47271">
        <v>1</v>
      </c>
      <c r="P47271">
        <v>2</v>
      </c>
      <c r="Q47271">
        <v>2</v>
      </c>
      <c r="R47271" s="2">
        <v>118</v>
      </c>
    </row>
    <row r="47272" spans="1:18" x14ac:dyDescent="0.3">
      <c r="A47272">
        <v>20251108</v>
      </c>
      <c r="B47272">
        <v>1</v>
      </c>
      <c r="C47272" t="s">
        <v>4098</v>
      </c>
      <c r="D47272">
        <v>369</v>
      </c>
      <c r="E47272" t="s">
        <v>44</v>
      </c>
      <c r="F47272" s="1">
        <v>4902688265183</v>
      </c>
      <c r="G47272" t="s">
        <v>5439</v>
      </c>
      <c r="H47272" t="s">
        <v>1416</v>
      </c>
      <c r="I47272" t="s">
        <v>210</v>
      </c>
      <c r="J47272" t="s">
        <v>210</v>
      </c>
      <c r="K47272" t="s">
        <v>211</v>
      </c>
      <c r="L47272" t="s">
        <v>212</v>
      </c>
      <c r="M47272" t="s">
        <v>217</v>
      </c>
      <c r="N47272">
        <v>1</v>
      </c>
      <c r="O47272">
        <v>1</v>
      </c>
      <c r="P47272">
        <v>2</v>
      </c>
      <c r="Q47272">
        <v>2</v>
      </c>
      <c r="R47272" s="2">
        <v>118</v>
      </c>
    </row>
    <row r="47273" spans="1:18" x14ac:dyDescent="0.3">
      <c r="A47273">
        <v>20251108</v>
      </c>
      <c r="B47273">
        <v>1</v>
      </c>
      <c r="C47273" t="s">
        <v>4098</v>
      </c>
      <c r="D47273">
        <v>369</v>
      </c>
      <c r="E47273" t="s">
        <v>44</v>
      </c>
      <c r="F47273" s="1">
        <v>4902388460291</v>
      </c>
      <c r="G47273" t="s">
        <v>6882</v>
      </c>
      <c r="H47273" t="s">
        <v>4057</v>
      </c>
      <c r="I47273" t="s">
        <v>251</v>
      </c>
      <c r="J47273" t="s">
        <v>251</v>
      </c>
      <c r="K47273" t="s">
        <v>1281</v>
      </c>
      <c r="L47273" t="s">
        <v>1282</v>
      </c>
      <c r="M47273" t="s">
        <v>2635</v>
      </c>
      <c r="N47273">
        <v>1</v>
      </c>
      <c r="O47273">
        <v>1</v>
      </c>
      <c r="P47273">
        <v>2</v>
      </c>
      <c r="Q47273">
        <v>2</v>
      </c>
      <c r="R47273" s="2">
        <v>324</v>
      </c>
    </row>
    <row r="47274" spans="1:18" x14ac:dyDescent="0.3">
      <c r="A47274">
        <v>20251108</v>
      </c>
      <c r="B47274">
        <v>1</v>
      </c>
      <c r="C47274" t="s">
        <v>4098</v>
      </c>
      <c r="D47274">
        <v>369</v>
      </c>
      <c r="E47274" t="s">
        <v>44</v>
      </c>
      <c r="F47274" s="1">
        <v>4902388460307</v>
      </c>
      <c r="G47274" t="s">
        <v>6883</v>
      </c>
      <c r="H47274" t="s">
        <v>1300</v>
      </c>
      <c r="I47274" t="s">
        <v>251</v>
      </c>
      <c r="J47274" t="s">
        <v>251</v>
      </c>
      <c r="K47274" t="s">
        <v>1281</v>
      </c>
      <c r="L47274" t="s">
        <v>1282</v>
      </c>
      <c r="M47274" t="s">
        <v>2635</v>
      </c>
      <c r="N47274">
        <v>1</v>
      </c>
      <c r="O47274">
        <v>1</v>
      </c>
      <c r="P47274">
        <v>2</v>
      </c>
      <c r="Q47274">
        <v>2</v>
      </c>
      <c r="R47274" s="2">
        <v>326</v>
      </c>
    </row>
    <row r="47275" spans="1:18" x14ac:dyDescent="0.3">
      <c r="A47275">
        <v>20251108</v>
      </c>
      <c r="B47275">
        <v>1</v>
      </c>
      <c r="C47275" t="s">
        <v>4098</v>
      </c>
      <c r="D47275">
        <v>369</v>
      </c>
      <c r="E47275" t="s">
        <v>44</v>
      </c>
      <c r="F47275" s="1">
        <v>4976740903009</v>
      </c>
      <c r="G47275" t="s">
        <v>5448</v>
      </c>
      <c r="H47275" t="s">
        <v>762</v>
      </c>
      <c r="I47275" t="s">
        <v>251</v>
      </c>
      <c r="J47275" t="s">
        <v>251</v>
      </c>
      <c r="K47275" t="s">
        <v>1281</v>
      </c>
      <c r="L47275" t="s">
        <v>1716</v>
      </c>
      <c r="M47275" t="s">
        <v>1717</v>
      </c>
      <c r="N47275">
        <v>1</v>
      </c>
      <c r="O47275">
        <v>1</v>
      </c>
      <c r="P47275">
        <v>2</v>
      </c>
      <c r="Q47275">
        <v>2</v>
      </c>
      <c r="R47275" s="2">
        <v>103</v>
      </c>
    </row>
    <row r="47276" spans="1:18" x14ac:dyDescent="0.3">
      <c r="A47276">
        <v>20251108</v>
      </c>
      <c r="B47276">
        <v>1</v>
      </c>
      <c r="C47276" t="s">
        <v>4098</v>
      </c>
      <c r="D47276">
        <v>369</v>
      </c>
      <c r="E47276" t="s">
        <v>44</v>
      </c>
      <c r="F47276" s="1">
        <v>4902702005214</v>
      </c>
      <c r="G47276" t="s">
        <v>5447</v>
      </c>
      <c r="H47276" t="s">
        <v>264</v>
      </c>
      <c r="I47276" t="s">
        <v>251</v>
      </c>
      <c r="J47276" t="s">
        <v>251</v>
      </c>
      <c r="K47276" t="s">
        <v>1281</v>
      </c>
      <c r="L47276" t="s">
        <v>1716</v>
      </c>
      <c r="M47276" t="s">
        <v>1717</v>
      </c>
      <c r="N47276">
        <v>1</v>
      </c>
      <c r="O47276">
        <v>1</v>
      </c>
      <c r="P47276">
        <v>2</v>
      </c>
      <c r="Q47276">
        <v>2</v>
      </c>
      <c r="R47276" s="2">
        <v>122</v>
      </c>
    </row>
    <row r="47277" spans="1:18" x14ac:dyDescent="0.3">
      <c r="A47277">
        <v>20251108</v>
      </c>
      <c r="B47277">
        <v>1</v>
      </c>
      <c r="C47277" t="s">
        <v>4098</v>
      </c>
      <c r="D47277">
        <v>369</v>
      </c>
      <c r="E47277" t="s">
        <v>44</v>
      </c>
      <c r="F47277" s="1">
        <v>4902702008000</v>
      </c>
      <c r="G47277" t="s">
        <v>5443</v>
      </c>
      <c r="H47277" t="s">
        <v>1603</v>
      </c>
      <c r="I47277" t="s">
        <v>251</v>
      </c>
      <c r="J47277" t="s">
        <v>251</v>
      </c>
      <c r="K47277" t="s">
        <v>1281</v>
      </c>
      <c r="L47277" t="s">
        <v>1282</v>
      </c>
      <c r="M47277" t="s">
        <v>1283</v>
      </c>
      <c r="N47277">
        <v>1</v>
      </c>
      <c r="O47277">
        <v>1</v>
      </c>
      <c r="P47277">
        <v>3</v>
      </c>
      <c r="Q47277">
        <v>3</v>
      </c>
      <c r="R47277" s="2">
        <v>122</v>
      </c>
    </row>
    <row r="47278" spans="1:18" x14ac:dyDescent="0.3">
      <c r="A47278">
        <v>20251108</v>
      </c>
      <c r="B47278">
        <v>1</v>
      </c>
      <c r="C47278" t="s">
        <v>4098</v>
      </c>
      <c r="D47278">
        <v>369</v>
      </c>
      <c r="E47278" t="s">
        <v>44</v>
      </c>
      <c r="F47278" s="1">
        <v>4902702008024</v>
      </c>
      <c r="G47278" t="s">
        <v>5444</v>
      </c>
      <c r="H47278" t="s">
        <v>535</v>
      </c>
      <c r="I47278" t="s">
        <v>251</v>
      </c>
      <c r="J47278" t="s">
        <v>251</v>
      </c>
      <c r="K47278" t="s">
        <v>1281</v>
      </c>
      <c r="L47278" t="s">
        <v>1282</v>
      </c>
      <c r="M47278" t="s">
        <v>1283</v>
      </c>
      <c r="N47278">
        <v>1</v>
      </c>
      <c r="O47278">
        <v>1</v>
      </c>
      <c r="P47278">
        <v>2</v>
      </c>
      <c r="Q47278">
        <v>2</v>
      </c>
      <c r="R47278" s="2">
        <v>158</v>
      </c>
    </row>
    <row r="47279" spans="1:18" x14ac:dyDescent="0.3">
      <c r="A47279">
        <v>20251108</v>
      </c>
      <c r="B47279">
        <v>1</v>
      </c>
      <c r="C47279" t="s">
        <v>4098</v>
      </c>
      <c r="D47279">
        <v>369</v>
      </c>
      <c r="E47279" t="s">
        <v>44</v>
      </c>
      <c r="F47279" s="1">
        <v>4901773101856</v>
      </c>
      <c r="G47279" t="s">
        <v>5445</v>
      </c>
      <c r="H47279" t="s">
        <v>647</v>
      </c>
      <c r="I47279" t="s">
        <v>251</v>
      </c>
      <c r="J47279" t="s">
        <v>251</v>
      </c>
      <c r="K47279" t="s">
        <v>1281</v>
      </c>
      <c r="L47279" t="s">
        <v>1282</v>
      </c>
      <c r="M47279" t="s">
        <v>1283</v>
      </c>
      <c r="N47279">
        <v>1</v>
      </c>
      <c r="O47279">
        <v>1</v>
      </c>
      <c r="P47279">
        <v>2</v>
      </c>
      <c r="Q47279">
        <v>2</v>
      </c>
      <c r="R47279" s="2">
        <v>140</v>
      </c>
    </row>
    <row r="47280" spans="1:18" x14ac:dyDescent="0.3">
      <c r="A47280">
        <v>20251108</v>
      </c>
      <c r="B47280">
        <v>1</v>
      </c>
      <c r="C47280" t="s">
        <v>4098</v>
      </c>
      <c r="D47280">
        <v>369</v>
      </c>
      <c r="E47280" t="s">
        <v>44</v>
      </c>
      <c r="F47280" s="1">
        <v>4902702001223</v>
      </c>
      <c r="G47280" t="s">
        <v>6884</v>
      </c>
      <c r="H47280" t="s">
        <v>1376</v>
      </c>
      <c r="I47280" t="s">
        <v>251</v>
      </c>
      <c r="J47280" t="s">
        <v>251</v>
      </c>
      <c r="K47280" t="s">
        <v>1281</v>
      </c>
      <c r="L47280" t="s">
        <v>1282</v>
      </c>
      <c r="M47280" t="s">
        <v>1283</v>
      </c>
      <c r="N47280">
        <v>1</v>
      </c>
      <c r="O47280">
        <v>1</v>
      </c>
      <c r="P47280">
        <v>2</v>
      </c>
      <c r="Q47280">
        <v>2</v>
      </c>
      <c r="R47280" s="2">
        <v>216</v>
      </c>
    </row>
    <row r="47281" spans="1:18" x14ac:dyDescent="0.3">
      <c r="A47281">
        <v>20251108</v>
      </c>
      <c r="B47281">
        <v>1</v>
      </c>
      <c r="C47281" t="s">
        <v>4098</v>
      </c>
      <c r="D47281">
        <v>369</v>
      </c>
      <c r="E47281" t="s">
        <v>44</v>
      </c>
      <c r="F47281" s="1">
        <v>4901726005125</v>
      </c>
      <c r="G47281" t="s">
        <v>5449</v>
      </c>
      <c r="H47281" t="s">
        <v>393</v>
      </c>
      <c r="I47281" t="s">
        <v>251</v>
      </c>
      <c r="J47281" t="s">
        <v>251</v>
      </c>
      <c r="K47281" t="s">
        <v>1027</v>
      </c>
      <c r="L47281" t="s">
        <v>1284</v>
      </c>
      <c r="M47281" t="s">
        <v>481</v>
      </c>
      <c r="N47281">
        <v>1</v>
      </c>
      <c r="O47281">
        <v>1</v>
      </c>
      <c r="P47281">
        <v>1</v>
      </c>
      <c r="Q47281">
        <v>1</v>
      </c>
      <c r="R47281" s="2">
        <v>65</v>
      </c>
    </row>
    <row r="47282" spans="1:18" x14ac:dyDescent="0.3">
      <c r="A47282">
        <v>20251108</v>
      </c>
      <c r="B47282">
        <v>1</v>
      </c>
      <c r="C47282" t="s">
        <v>4098</v>
      </c>
      <c r="D47282">
        <v>369</v>
      </c>
      <c r="E47282" t="s">
        <v>44</v>
      </c>
      <c r="F47282" s="1">
        <v>4901726005040</v>
      </c>
      <c r="G47282" t="s">
        <v>5451</v>
      </c>
      <c r="H47282" t="s">
        <v>270</v>
      </c>
      <c r="I47282" t="s">
        <v>251</v>
      </c>
      <c r="J47282" t="s">
        <v>251</v>
      </c>
      <c r="K47282" t="s">
        <v>1027</v>
      </c>
      <c r="L47282" t="s">
        <v>1284</v>
      </c>
      <c r="M47282" t="s">
        <v>210</v>
      </c>
      <c r="N47282">
        <v>1</v>
      </c>
      <c r="O47282">
        <v>1</v>
      </c>
      <c r="P47282">
        <v>1</v>
      </c>
      <c r="Q47282">
        <v>1</v>
      </c>
      <c r="R47282" s="2">
        <v>102</v>
      </c>
    </row>
    <row r="47283" spans="1:18" x14ac:dyDescent="0.3">
      <c r="A47283">
        <v>20251108</v>
      </c>
      <c r="B47283">
        <v>1</v>
      </c>
      <c r="C47283" t="s">
        <v>4098</v>
      </c>
      <c r="D47283">
        <v>369</v>
      </c>
      <c r="E47283" t="s">
        <v>44</v>
      </c>
      <c r="F47283" s="1">
        <v>4901726012413</v>
      </c>
      <c r="G47283" t="s">
        <v>5453</v>
      </c>
      <c r="H47283" t="s">
        <v>1286</v>
      </c>
      <c r="I47283" t="s">
        <v>251</v>
      </c>
      <c r="J47283" t="s">
        <v>251</v>
      </c>
      <c r="K47283" t="s">
        <v>1027</v>
      </c>
      <c r="L47283" t="s">
        <v>1028</v>
      </c>
      <c r="M47283" t="s">
        <v>210</v>
      </c>
      <c r="N47283">
        <v>1</v>
      </c>
      <c r="O47283">
        <v>1</v>
      </c>
      <c r="P47283">
        <v>2</v>
      </c>
      <c r="Q47283">
        <v>2</v>
      </c>
      <c r="R47283" s="2">
        <v>161</v>
      </c>
    </row>
    <row r="47284" spans="1:18" x14ac:dyDescent="0.3">
      <c r="A47284">
        <v>20251108</v>
      </c>
      <c r="B47284">
        <v>1</v>
      </c>
      <c r="C47284" t="s">
        <v>4098</v>
      </c>
      <c r="D47284">
        <v>369</v>
      </c>
      <c r="E47284" t="s">
        <v>44</v>
      </c>
      <c r="F47284" s="1">
        <v>4973288200119</v>
      </c>
      <c r="G47284" t="s">
        <v>6885</v>
      </c>
      <c r="H47284" t="s">
        <v>270</v>
      </c>
      <c r="I47284" t="s">
        <v>251</v>
      </c>
      <c r="J47284" t="s">
        <v>251</v>
      </c>
      <c r="K47284" t="s">
        <v>477</v>
      </c>
      <c r="L47284" t="s">
        <v>478</v>
      </c>
      <c r="M47284" t="s">
        <v>483</v>
      </c>
      <c r="N47284">
        <v>1</v>
      </c>
      <c r="O47284">
        <v>1</v>
      </c>
      <c r="P47284">
        <v>2</v>
      </c>
      <c r="Q47284">
        <v>2</v>
      </c>
      <c r="R47284" s="2">
        <v>76</v>
      </c>
    </row>
    <row r="47285" spans="1:18" x14ac:dyDescent="0.3">
      <c r="A47285">
        <v>20251108</v>
      </c>
      <c r="B47285">
        <v>1</v>
      </c>
      <c r="C47285" t="s">
        <v>4098</v>
      </c>
      <c r="D47285">
        <v>369</v>
      </c>
      <c r="E47285" t="s">
        <v>44</v>
      </c>
      <c r="F47285" s="1">
        <v>4901726014752</v>
      </c>
      <c r="G47285" t="s">
        <v>6886</v>
      </c>
      <c r="H47285" t="s">
        <v>492</v>
      </c>
      <c r="I47285" t="s">
        <v>251</v>
      </c>
      <c r="J47285" t="s">
        <v>251</v>
      </c>
      <c r="K47285" t="s">
        <v>477</v>
      </c>
      <c r="L47285" t="s">
        <v>478</v>
      </c>
      <c r="M47285" t="s">
        <v>483</v>
      </c>
      <c r="N47285">
        <v>1</v>
      </c>
      <c r="O47285">
        <v>1</v>
      </c>
      <c r="P47285">
        <v>1</v>
      </c>
      <c r="Q47285">
        <v>1</v>
      </c>
      <c r="R47285" s="2">
        <v>206</v>
      </c>
    </row>
    <row r="47286" spans="1:18" x14ac:dyDescent="0.3">
      <c r="A47286">
        <v>20251108</v>
      </c>
      <c r="B47286">
        <v>1</v>
      </c>
      <c r="C47286" t="s">
        <v>4098</v>
      </c>
      <c r="D47286">
        <v>369</v>
      </c>
      <c r="E47286" t="s">
        <v>44</v>
      </c>
      <c r="F47286" s="1">
        <v>4940927700309</v>
      </c>
      <c r="G47286" t="s">
        <v>6887</v>
      </c>
      <c r="H47286" t="s">
        <v>135</v>
      </c>
      <c r="I47286" t="s">
        <v>251</v>
      </c>
      <c r="J47286" t="s">
        <v>251</v>
      </c>
      <c r="K47286" t="s">
        <v>477</v>
      </c>
      <c r="L47286" t="s">
        <v>478</v>
      </c>
      <c r="M47286" t="s">
        <v>479</v>
      </c>
      <c r="N47286">
        <v>1</v>
      </c>
      <c r="O47286">
        <v>1</v>
      </c>
      <c r="P47286">
        <v>2</v>
      </c>
      <c r="Q47286">
        <v>2</v>
      </c>
      <c r="R47286" s="2">
        <v>356</v>
      </c>
    </row>
    <row r="47287" spans="1:18" x14ac:dyDescent="0.3">
      <c r="A47287">
        <v>20251108</v>
      </c>
      <c r="B47287">
        <v>1</v>
      </c>
      <c r="C47287" t="s">
        <v>4098</v>
      </c>
      <c r="D47287">
        <v>369</v>
      </c>
      <c r="E47287" t="s">
        <v>44</v>
      </c>
      <c r="F47287" s="1">
        <v>4973968003900</v>
      </c>
      <c r="G47287" t="s">
        <v>6888</v>
      </c>
      <c r="H47287" t="s">
        <v>241</v>
      </c>
      <c r="I47287" t="s">
        <v>251</v>
      </c>
      <c r="J47287" t="s">
        <v>251</v>
      </c>
      <c r="K47287" t="s">
        <v>477</v>
      </c>
      <c r="L47287" t="s">
        <v>253</v>
      </c>
      <c r="M47287" t="s">
        <v>479</v>
      </c>
      <c r="N47287">
        <v>1</v>
      </c>
      <c r="O47287">
        <v>1</v>
      </c>
      <c r="P47287">
        <v>2</v>
      </c>
      <c r="Q47287">
        <v>2</v>
      </c>
      <c r="R47287" s="2">
        <v>280</v>
      </c>
    </row>
    <row r="47288" spans="1:18" x14ac:dyDescent="0.3">
      <c r="A47288">
        <v>20251108</v>
      </c>
      <c r="B47288">
        <v>1</v>
      </c>
      <c r="C47288" t="s">
        <v>4098</v>
      </c>
      <c r="D47288">
        <v>369</v>
      </c>
      <c r="E47288" t="s">
        <v>44</v>
      </c>
      <c r="F47288" s="1">
        <v>4902170195080</v>
      </c>
      <c r="G47288" t="s">
        <v>5454</v>
      </c>
      <c r="H47288" t="s">
        <v>241</v>
      </c>
      <c r="I47288" t="s">
        <v>251</v>
      </c>
      <c r="J47288" t="s">
        <v>251</v>
      </c>
      <c r="K47288" t="s">
        <v>477</v>
      </c>
      <c r="L47288" t="s">
        <v>478</v>
      </c>
      <c r="M47288" t="s">
        <v>483</v>
      </c>
      <c r="N47288">
        <v>1</v>
      </c>
      <c r="O47288">
        <v>1</v>
      </c>
      <c r="P47288">
        <v>3</v>
      </c>
      <c r="Q47288">
        <v>3</v>
      </c>
      <c r="R47288" s="2">
        <v>194</v>
      </c>
    </row>
    <row r="47289" spans="1:18" x14ac:dyDescent="0.3">
      <c r="A47289">
        <v>20251108</v>
      </c>
      <c r="B47289">
        <v>1</v>
      </c>
      <c r="C47289" t="s">
        <v>4098</v>
      </c>
      <c r="D47289">
        <v>369</v>
      </c>
      <c r="E47289" t="s">
        <v>44</v>
      </c>
      <c r="F47289" s="1">
        <v>4976640000013</v>
      </c>
      <c r="G47289" t="s">
        <v>5455</v>
      </c>
      <c r="H47289" t="s">
        <v>241</v>
      </c>
      <c r="I47289" t="s">
        <v>251</v>
      </c>
      <c r="J47289" t="s">
        <v>251</v>
      </c>
      <c r="K47289" t="s">
        <v>477</v>
      </c>
      <c r="L47289" t="s">
        <v>1958</v>
      </c>
      <c r="M47289" t="s">
        <v>1958</v>
      </c>
      <c r="N47289">
        <v>1</v>
      </c>
      <c r="O47289">
        <v>1</v>
      </c>
      <c r="P47289">
        <v>2</v>
      </c>
      <c r="Q47289">
        <v>2</v>
      </c>
      <c r="R47289" s="2">
        <v>298</v>
      </c>
    </row>
    <row r="47290" spans="1:18" x14ac:dyDescent="0.3">
      <c r="A47290">
        <v>20251108</v>
      </c>
      <c r="B47290">
        <v>1</v>
      </c>
      <c r="C47290" t="s">
        <v>4098</v>
      </c>
      <c r="D47290">
        <v>369</v>
      </c>
      <c r="E47290" t="s">
        <v>44</v>
      </c>
      <c r="F47290" s="1">
        <v>4582228900233</v>
      </c>
      <c r="G47290" t="s">
        <v>6889</v>
      </c>
      <c r="H47290" t="s">
        <v>241</v>
      </c>
      <c r="I47290" t="s">
        <v>251</v>
      </c>
      <c r="J47290" t="s">
        <v>251</v>
      </c>
      <c r="K47290" t="s">
        <v>480</v>
      </c>
      <c r="L47290" t="s">
        <v>478</v>
      </c>
      <c r="M47290" t="s">
        <v>483</v>
      </c>
      <c r="N47290">
        <v>1</v>
      </c>
      <c r="O47290">
        <v>1</v>
      </c>
      <c r="P47290">
        <v>2</v>
      </c>
      <c r="Q47290">
        <v>2</v>
      </c>
      <c r="R47290" s="2">
        <v>118</v>
      </c>
    </row>
    <row r="47291" spans="1:18" x14ac:dyDescent="0.3">
      <c r="A47291">
        <v>20251108</v>
      </c>
      <c r="B47291">
        <v>1</v>
      </c>
      <c r="C47291" t="s">
        <v>4098</v>
      </c>
      <c r="D47291">
        <v>369</v>
      </c>
      <c r="E47291" t="s">
        <v>44</v>
      </c>
      <c r="F47291" s="1">
        <v>4976640001010</v>
      </c>
      <c r="G47291" t="s">
        <v>5456</v>
      </c>
      <c r="H47291" t="s">
        <v>270</v>
      </c>
      <c r="I47291" t="s">
        <v>251</v>
      </c>
      <c r="J47291" t="s">
        <v>251</v>
      </c>
      <c r="K47291" t="s">
        <v>480</v>
      </c>
      <c r="L47291" t="s">
        <v>478</v>
      </c>
      <c r="M47291" t="s">
        <v>479</v>
      </c>
      <c r="N47291">
        <v>1</v>
      </c>
      <c r="O47291">
        <v>1</v>
      </c>
      <c r="P47291">
        <v>3</v>
      </c>
      <c r="Q47291">
        <v>3</v>
      </c>
      <c r="R47291" s="2">
        <v>171</v>
      </c>
    </row>
    <row r="47292" spans="1:18" x14ac:dyDescent="0.3">
      <c r="A47292">
        <v>20251108</v>
      </c>
      <c r="B47292">
        <v>1</v>
      </c>
      <c r="C47292" t="s">
        <v>4098</v>
      </c>
      <c r="D47292">
        <v>369</v>
      </c>
      <c r="E47292" t="s">
        <v>44</v>
      </c>
      <c r="F47292" s="1">
        <v>4973288200157</v>
      </c>
      <c r="G47292" t="s">
        <v>6890</v>
      </c>
      <c r="H47292" t="s">
        <v>270</v>
      </c>
      <c r="I47292" t="s">
        <v>251</v>
      </c>
      <c r="J47292" t="s">
        <v>251</v>
      </c>
      <c r="K47292" t="s">
        <v>481</v>
      </c>
      <c r="L47292" t="s">
        <v>478</v>
      </c>
      <c r="M47292" t="s">
        <v>483</v>
      </c>
      <c r="N47292">
        <v>1</v>
      </c>
      <c r="O47292">
        <v>1</v>
      </c>
      <c r="P47292">
        <v>1</v>
      </c>
      <c r="Q47292">
        <v>1</v>
      </c>
      <c r="R47292" s="2">
        <v>75</v>
      </c>
    </row>
    <row r="47293" spans="1:18" x14ac:dyDescent="0.3">
      <c r="A47293">
        <v>20251108</v>
      </c>
      <c r="B47293">
        <v>1</v>
      </c>
      <c r="C47293" t="s">
        <v>4098</v>
      </c>
      <c r="D47293">
        <v>369</v>
      </c>
      <c r="E47293" t="s">
        <v>44</v>
      </c>
      <c r="F47293" s="1">
        <v>4973288200133</v>
      </c>
      <c r="G47293" t="s">
        <v>6891</v>
      </c>
      <c r="H47293" t="s">
        <v>270</v>
      </c>
      <c r="I47293" t="s">
        <v>251</v>
      </c>
      <c r="J47293" t="s">
        <v>251</v>
      </c>
      <c r="K47293" t="s">
        <v>481</v>
      </c>
      <c r="L47293" t="s">
        <v>478</v>
      </c>
      <c r="M47293" t="s">
        <v>483</v>
      </c>
      <c r="N47293">
        <v>1</v>
      </c>
      <c r="O47293">
        <v>1</v>
      </c>
      <c r="P47293">
        <v>1</v>
      </c>
      <c r="Q47293">
        <v>1</v>
      </c>
      <c r="R47293" s="2">
        <v>75</v>
      </c>
    </row>
    <row r="47294" spans="1:18" x14ac:dyDescent="0.3">
      <c r="A47294">
        <v>20251108</v>
      </c>
      <c r="B47294">
        <v>1</v>
      </c>
      <c r="C47294" t="s">
        <v>4098</v>
      </c>
      <c r="D47294">
        <v>369</v>
      </c>
      <c r="E47294" t="s">
        <v>44</v>
      </c>
      <c r="F47294" s="1">
        <v>4582228900271</v>
      </c>
      <c r="G47294" t="s">
        <v>6892</v>
      </c>
      <c r="H47294" t="s">
        <v>241</v>
      </c>
      <c r="I47294" t="s">
        <v>251</v>
      </c>
      <c r="J47294" t="s">
        <v>251</v>
      </c>
      <c r="K47294" t="s">
        <v>481</v>
      </c>
      <c r="L47294" t="s">
        <v>478</v>
      </c>
      <c r="M47294" t="s">
        <v>483</v>
      </c>
      <c r="N47294">
        <v>1</v>
      </c>
      <c r="O47294">
        <v>1</v>
      </c>
      <c r="P47294">
        <v>2</v>
      </c>
      <c r="Q47294">
        <v>2</v>
      </c>
      <c r="R47294" s="2">
        <v>118</v>
      </c>
    </row>
    <row r="47295" spans="1:18" x14ac:dyDescent="0.3">
      <c r="A47295">
        <v>20251108</v>
      </c>
      <c r="B47295">
        <v>1</v>
      </c>
      <c r="C47295" t="s">
        <v>4098</v>
      </c>
      <c r="D47295">
        <v>369</v>
      </c>
      <c r="E47295" t="s">
        <v>44</v>
      </c>
      <c r="F47295" s="1">
        <v>4902170195103</v>
      </c>
      <c r="G47295" t="s">
        <v>6893</v>
      </c>
      <c r="H47295" t="s">
        <v>241</v>
      </c>
      <c r="I47295" t="s">
        <v>251</v>
      </c>
      <c r="J47295" t="s">
        <v>251</v>
      </c>
      <c r="K47295" t="s">
        <v>481</v>
      </c>
      <c r="L47295" t="s">
        <v>478</v>
      </c>
      <c r="M47295" t="s">
        <v>483</v>
      </c>
      <c r="N47295">
        <v>1</v>
      </c>
      <c r="O47295">
        <v>1</v>
      </c>
      <c r="P47295">
        <v>3</v>
      </c>
      <c r="Q47295">
        <v>3</v>
      </c>
      <c r="R47295" s="2">
        <v>193</v>
      </c>
    </row>
    <row r="47296" spans="1:18" x14ac:dyDescent="0.3">
      <c r="A47296">
        <v>20251108</v>
      </c>
      <c r="B47296">
        <v>1</v>
      </c>
      <c r="C47296" t="s">
        <v>4098</v>
      </c>
      <c r="D47296">
        <v>369</v>
      </c>
      <c r="E47296" t="s">
        <v>44</v>
      </c>
      <c r="F47296" s="1">
        <v>4966031326013</v>
      </c>
      <c r="G47296" t="s">
        <v>6894</v>
      </c>
      <c r="H47296" t="s">
        <v>241</v>
      </c>
      <c r="I47296" t="s">
        <v>251</v>
      </c>
      <c r="J47296" t="s">
        <v>251</v>
      </c>
      <c r="K47296" t="s">
        <v>481</v>
      </c>
      <c r="L47296" t="s">
        <v>253</v>
      </c>
      <c r="M47296" t="s">
        <v>479</v>
      </c>
      <c r="N47296">
        <v>1</v>
      </c>
      <c r="O47296">
        <v>1</v>
      </c>
      <c r="P47296">
        <v>2</v>
      </c>
      <c r="Q47296">
        <v>2</v>
      </c>
      <c r="R47296" s="2">
        <v>279</v>
      </c>
    </row>
    <row r="47297" spans="1:18" x14ac:dyDescent="0.3">
      <c r="A47297">
        <v>20251108</v>
      </c>
      <c r="B47297">
        <v>1</v>
      </c>
      <c r="C47297" t="s">
        <v>4098</v>
      </c>
      <c r="D47297">
        <v>369</v>
      </c>
      <c r="E47297" t="s">
        <v>44</v>
      </c>
      <c r="F47297" s="1">
        <v>4901726014738</v>
      </c>
      <c r="G47297" t="s">
        <v>5461</v>
      </c>
      <c r="H47297" t="s">
        <v>570</v>
      </c>
      <c r="I47297" t="s">
        <v>251</v>
      </c>
      <c r="J47297" t="s">
        <v>251</v>
      </c>
      <c r="K47297" t="s">
        <v>481</v>
      </c>
      <c r="L47297" t="s">
        <v>253</v>
      </c>
      <c r="M47297" t="s">
        <v>483</v>
      </c>
      <c r="N47297">
        <v>1</v>
      </c>
      <c r="O47297">
        <v>1</v>
      </c>
      <c r="P47297">
        <v>2</v>
      </c>
      <c r="Q47297">
        <v>2</v>
      </c>
      <c r="R47297" s="2">
        <v>265</v>
      </c>
    </row>
    <row r="47298" spans="1:18" x14ac:dyDescent="0.3">
      <c r="A47298">
        <v>20251108</v>
      </c>
      <c r="B47298">
        <v>1</v>
      </c>
      <c r="C47298" t="s">
        <v>4098</v>
      </c>
      <c r="D47298">
        <v>369</v>
      </c>
      <c r="E47298" t="s">
        <v>44</v>
      </c>
      <c r="F47298" s="1">
        <v>4901726014875</v>
      </c>
      <c r="G47298" t="s">
        <v>6895</v>
      </c>
      <c r="H47298" t="s">
        <v>270</v>
      </c>
      <c r="I47298" t="s">
        <v>251</v>
      </c>
      <c r="J47298" t="s">
        <v>251</v>
      </c>
      <c r="K47298" t="s">
        <v>481</v>
      </c>
      <c r="L47298" t="s">
        <v>253</v>
      </c>
      <c r="M47298" t="s">
        <v>483</v>
      </c>
      <c r="N47298">
        <v>1</v>
      </c>
      <c r="O47298">
        <v>1</v>
      </c>
      <c r="P47298">
        <v>3</v>
      </c>
      <c r="Q47298">
        <v>3</v>
      </c>
      <c r="R47298" s="2">
        <v>148</v>
      </c>
    </row>
    <row r="47299" spans="1:18" x14ac:dyDescent="0.3">
      <c r="A47299">
        <v>20251108</v>
      </c>
      <c r="B47299">
        <v>1</v>
      </c>
      <c r="C47299" t="s">
        <v>4098</v>
      </c>
      <c r="D47299">
        <v>369</v>
      </c>
      <c r="E47299" t="s">
        <v>44</v>
      </c>
      <c r="F47299" s="1">
        <v>4901166002562</v>
      </c>
      <c r="G47299" t="s">
        <v>6896</v>
      </c>
      <c r="H47299" t="s">
        <v>241</v>
      </c>
      <c r="I47299" t="s">
        <v>251</v>
      </c>
      <c r="J47299" t="s">
        <v>251</v>
      </c>
      <c r="K47299" t="s">
        <v>481</v>
      </c>
      <c r="L47299" t="s">
        <v>478</v>
      </c>
      <c r="M47299" t="s">
        <v>483</v>
      </c>
      <c r="N47299">
        <v>1</v>
      </c>
      <c r="O47299">
        <v>1</v>
      </c>
      <c r="P47299">
        <v>1</v>
      </c>
      <c r="Q47299">
        <v>1</v>
      </c>
      <c r="R47299" s="2">
        <v>196</v>
      </c>
    </row>
    <row r="47300" spans="1:18" x14ac:dyDescent="0.3">
      <c r="A47300">
        <v>20251108</v>
      </c>
      <c r="B47300">
        <v>1</v>
      </c>
      <c r="C47300" t="s">
        <v>4098</v>
      </c>
      <c r="D47300">
        <v>369</v>
      </c>
      <c r="E47300" t="s">
        <v>44</v>
      </c>
      <c r="F47300" s="1">
        <v>4973288210118</v>
      </c>
      <c r="G47300" t="s">
        <v>6897</v>
      </c>
      <c r="H47300" t="s">
        <v>270</v>
      </c>
      <c r="I47300" t="s">
        <v>251</v>
      </c>
      <c r="J47300" t="s">
        <v>251</v>
      </c>
      <c r="K47300" t="s">
        <v>252</v>
      </c>
      <c r="L47300" t="s">
        <v>478</v>
      </c>
      <c r="M47300" t="s">
        <v>478</v>
      </c>
      <c r="N47300">
        <v>1</v>
      </c>
      <c r="O47300">
        <v>1</v>
      </c>
      <c r="P47300">
        <v>2</v>
      </c>
      <c r="Q47300">
        <v>2</v>
      </c>
      <c r="R47300" s="2">
        <v>76</v>
      </c>
    </row>
    <row r="47301" spans="1:18" x14ac:dyDescent="0.3">
      <c r="A47301">
        <v>20251108</v>
      </c>
      <c r="B47301">
        <v>1</v>
      </c>
      <c r="C47301" t="s">
        <v>4098</v>
      </c>
      <c r="D47301">
        <v>369</v>
      </c>
      <c r="E47301" t="s">
        <v>44</v>
      </c>
      <c r="F47301" s="1">
        <v>4979419848007</v>
      </c>
      <c r="G47301" t="s">
        <v>5464</v>
      </c>
      <c r="H47301" t="s">
        <v>241</v>
      </c>
      <c r="I47301" t="s">
        <v>251</v>
      </c>
      <c r="J47301" t="s">
        <v>251</v>
      </c>
      <c r="K47301" t="s">
        <v>252</v>
      </c>
      <c r="L47301" t="s">
        <v>478</v>
      </c>
      <c r="M47301" t="s">
        <v>478</v>
      </c>
      <c r="N47301">
        <v>1</v>
      </c>
      <c r="O47301">
        <v>1</v>
      </c>
      <c r="P47301">
        <v>2</v>
      </c>
      <c r="Q47301">
        <v>2</v>
      </c>
      <c r="R47301" s="2">
        <v>112</v>
      </c>
    </row>
    <row r="47302" spans="1:18" x14ac:dyDescent="0.3">
      <c r="A47302">
        <v>20251108</v>
      </c>
      <c r="B47302">
        <v>1</v>
      </c>
      <c r="C47302" t="s">
        <v>4098</v>
      </c>
      <c r="D47302">
        <v>369</v>
      </c>
      <c r="E47302" t="s">
        <v>44</v>
      </c>
      <c r="F47302" s="1">
        <v>4902616402994</v>
      </c>
      <c r="G47302" t="s">
        <v>6898</v>
      </c>
      <c r="H47302" t="s">
        <v>270</v>
      </c>
      <c r="I47302" t="s">
        <v>251</v>
      </c>
      <c r="J47302" t="s">
        <v>251</v>
      </c>
      <c r="K47302" t="s">
        <v>252</v>
      </c>
      <c r="L47302" t="s">
        <v>571</v>
      </c>
      <c r="M47302" t="s">
        <v>571</v>
      </c>
      <c r="N47302">
        <v>1</v>
      </c>
      <c r="O47302">
        <v>1</v>
      </c>
      <c r="P47302">
        <v>2</v>
      </c>
      <c r="Q47302">
        <v>2</v>
      </c>
      <c r="R47302" s="2">
        <v>277</v>
      </c>
    </row>
    <row r="47303" spans="1:18" x14ac:dyDescent="0.3">
      <c r="A47303">
        <v>20251108</v>
      </c>
      <c r="B47303">
        <v>1</v>
      </c>
      <c r="C47303" t="s">
        <v>4098</v>
      </c>
      <c r="D47303">
        <v>369</v>
      </c>
      <c r="E47303" t="s">
        <v>44</v>
      </c>
      <c r="F47303" s="1">
        <v>4519831825004</v>
      </c>
      <c r="G47303" t="s">
        <v>6899</v>
      </c>
      <c r="H47303" t="s">
        <v>61</v>
      </c>
      <c r="I47303" t="s">
        <v>251</v>
      </c>
      <c r="J47303" t="s">
        <v>251</v>
      </c>
      <c r="K47303" t="s">
        <v>252</v>
      </c>
      <c r="L47303" t="s">
        <v>253</v>
      </c>
      <c r="M47303" t="s">
        <v>254</v>
      </c>
      <c r="N47303">
        <v>1</v>
      </c>
      <c r="O47303">
        <v>1</v>
      </c>
      <c r="P47303">
        <v>2</v>
      </c>
      <c r="Q47303">
        <v>2</v>
      </c>
      <c r="R47303" s="2">
        <v>285</v>
      </c>
    </row>
    <row r="47304" spans="1:18" x14ac:dyDescent="0.3">
      <c r="A47304">
        <v>20251108</v>
      </c>
      <c r="B47304">
        <v>1</v>
      </c>
      <c r="C47304" t="s">
        <v>4098</v>
      </c>
      <c r="D47304">
        <v>369</v>
      </c>
      <c r="E47304" t="s">
        <v>44</v>
      </c>
      <c r="F47304" s="1">
        <v>4973460159396</v>
      </c>
      <c r="G47304" t="s">
        <v>6900</v>
      </c>
      <c r="H47304" t="s">
        <v>270</v>
      </c>
      <c r="I47304" t="s">
        <v>251</v>
      </c>
      <c r="J47304" t="s">
        <v>251</v>
      </c>
      <c r="K47304" t="s">
        <v>252</v>
      </c>
      <c r="L47304" t="s">
        <v>917</v>
      </c>
      <c r="M47304" t="s">
        <v>917</v>
      </c>
      <c r="N47304">
        <v>1</v>
      </c>
      <c r="O47304">
        <v>1</v>
      </c>
      <c r="P47304">
        <v>2</v>
      </c>
      <c r="Q47304">
        <v>2</v>
      </c>
      <c r="R47304" s="2">
        <v>269</v>
      </c>
    </row>
    <row r="47305" spans="1:18" x14ac:dyDescent="0.3">
      <c r="A47305">
        <v>20251108</v>
      </c>
      <c r="B47305">
        <v>1</v>
      </c>
      <c r="C47305" t="s">
        <v>4098</v>
      </c>
      <c r="D47305">
        <v>369</v>
      </c>
      <c r="E47305" t="s">
        <v>44</v>
      </c>
      <c r="F47305" s="1">
        <v>4902110091076</v>
      </c>
      <c r="G47305" t="s">
        <v>5459</v>
      </c>
      <c r="H47305" t="s">
        <v>270</v>
      </c>
      <c r="I47305" t="s">
        <v>251</v>
      </c>
      <c r="J47305" t="s">
        <v>251</v>
      </c>
      <c r="K47305" t="s">
        <v>252</v>
      </c>
      <c r="L47305" t="s">
        <v>917</v>
      </c>
      <c r="M47305" t="s">
        <v>917</v>
      </c>
      <c r="N47305">
        <v>1</v>
      </c>
      <c r="O47305">
        <v>1</v>
      </c>
      <c r="P47305">
        <v>2</v>
      </c>
      <c r="Q47305">
        <v>2</v>
      </c>
      <c r="R47305" s="2">
        <v>337</v>
      </c>
    </row>
    <row r="47306" spans="1:18" x14ac:dyDescent="0.3">
      <c r="A47306">
        <v>20251108</v>
      </c>
      <c r="B47306">
        <v>1</v>
      </c>
      <c r="C47306" t="s">
        <v>4098</v>
      </c>
      <c r="D47306">
        <v>369</v>
      </c>
      <c r="E47306" t="s">
        <v>44</v>
      </c>
      <c r="F47306" s="1">
        <v>4970068001690</v>
      </c>
      <c r="G47306" t="s">
        <v>6901</v>
      </c>
      <c r="H47306" t="s">
        <v>61</v>
      </c>
      <c r="I47306" t="s">
        <v>251</v>
      </c>
      <c r="J47306" t="s">
        <v>251</v>
      </c>
      <c r="K47306" t="s">
        <v>252</v>
      </c>
      <c r="L47306" t="s">
        <v>478</v>
      </c>
      <c r="M47306" t="s">
        <v>478</v>
      </c>
      <c r="N47306">
        <v>1</v>
      </c>
      <c r="O47306">
        <v>1</v>
      </c>
      <c r="P47306">
        <v>4</v>
      </c>
      <c r="Q47306">
        <v>4</v>
      </c>
      <c r="R47306" s="2">
        <v>188</v>
      </c>
    </row>
    <row r="47307" spans="1:18" x14ac:dyDescent="0.3">
      <c r="A47307">
        <v>20251108</v>
      </c>
      <c r="B47307">
        <v>1</v>
      </c>
      <c r="C47307" t="s">
        <v>4098</v>
      </c>
      <c r="D47307">
        <v>369</v>
      </c>
      <c r="E47307" t="s">
        <v>44</v>
      </c>
      <c r="F47307" s="1">
        <v>4970068002956</v>
      </c>
      <c r="G47307" t="s">
        <v>6902</v>
      </c>
      <c r="H47307" t="s">
        <v>396</v>
      </c>
      <c r="I47307" t="s">
        <v>251</v>
      </c>
      <c r="J47307" t="s">
        <v>251</v>
      </c>
      <c r="K47307" t="s">
        <v>252</v>
      </c>
      <c r="L47307" t="s">
        <v>917</v>
      </c>
      <c r="M47307" t="s">
        <v>917</v>
      </c>
      <c r="N47307">
        <v>1</v>
      </c>
      <c r="O47307">
        <v>1</v>
      </c>
      <c r="P47307">
        <v>3</v>
      </c>
      <c r="Q47307">
        <v>3</v>
      </c>
      <c r="R47307" s="2">
        <v>280</v>
      </c>
    </row>
    <row r="47308" spans="1:18" x14ac:dyDescent="0.3">
      <c r="A47308">
        <v>20251108</v>
      </c>
      <c r="B47308">
        <v>1</v>
      </c>
      <c r="C47308" t="s">
        <v>4098</v>
      </c>
      <c r="D47308">
        <v>369</v>
      </c>
      <c r="E47308" t="s">
        <v>44</v>
      </c>
      <c r="F47308" s="1">
        <v>4904603113296</v>
      </c>
      <c r="G47308" t="s">
        <v>6903</v>
      </c>
      <c r="H47308" t="s">
        <v>384</v>
      </c>
      <c r="I47308" t="s">
        <v>251</v>
      </c>
      <c r="J47308" t="s">
        <v>251</v>
      </c>
      <c r="K47308" t="s">
        <v>252</v>
      </c>
      <c r="L47308" t="s">
        <v>478</v>
      </c>
      <c r="M47308" t="s">
        <v>478</v>
      </c>
      <c r="N47308">
        <v>1</v>
      </c>
      <c r="O47308">
        <v>1</v>
      </c>
      <c r="P47308">
        <v>3</v>
      </c>
      <c r="Q47308">
        <v>3</v>
      </c>
      <c r="R47308" s="2">
        <v>348</v>
      </c>
    </row>
    <row r="47309" spans="1:18" x14ac:dyDescent="0.3">
      <c r="A47309">
        <v>20251108</v>
      </c>
      <c r="B47309">
        <v>1</v>
      </c>
      <c r="C47309" t="s">
        <v>4098</v>
      </c>
      <c r="D47309">
        <v>369</v>
      </c>
      <c r="E47309" t="s">
        <v>44</v>
      </c>
      <c r="F47309" s="1">
        <v>4901726014790</v>
      </c>
      <c r="G47309" t="s">
        <v>5458</v>
      </c>
      <c r="H47309" t="s">
        <v>492</v>
      </c>
      <c r="I47309" t="s">
        <v>251</v>
      </c>
      <c r="J47309" t="s">
        <v>251</v>
      </c>
      <c r="K47309" t="s">
        <v>252</v>
      </c>
      <c r="L47309" t="s">
        <v>478</v>
      </c>
      <c r="M47309" t="s">
        <v>478</v>
      </c>
      <c r="N47309">
        <v>1</v>
      </c>
      <c r="O47309">
        <v>1</v>
      </c>
      <c r="P47309">
        <v>2</v>
      </c>
      <c r="Q47309">
        <v>2</v>
      </c>
      <c r="R47309" s="2">
        <v>215</v>
      </c>
    </row>
    <row r="47310" spans="1:18" x14ac:dyDescent="0.3">
      <c r="A47310">
        <v>20251108</v>
      </c>
      <c r="B47310">
        <v>1</v>
      </c>
      <c r="C47310" t="s">
        <v>4098</v>
      </c>
      <c r="D47310">
        <v>369</v>
      </c>
      <c r="E47310" t="s">
        <v>44</v>
      </c>
      <c r="F47310" s="1">
        <v>4970013511199</v>
      </c>
      <c r="G47310" t="s">
        <v>6904</v>
      </c>
      <c r="H47310" t="s">
        <v>482</v>
      </c>
      <c r="I47310" t="s">
        <v>251</v>
      </c>
      <c r="J47310" t="s">
        <v>251</v>
      </c>
      <c r="K47310" t="s">
        <v>85</v>
      </c>
      <c r="L47310" t="s">
        <v>252</v>
      </c>
      <c r="M47310" t="s">
        <v>252</v>
      </c>
      <c r="N47310">
        <v>1</v>
      </c>
      <c r="O47310">
        <v>1</v>
      </c>
      <c r="P47310">
        <v>3</v>
      </c>
      <c r="Q47310">
        <v>3</v>
      </c>
      <c r="R47310" s="2">
        <v>261</v>
      </c>
    </row>
    <row r="47311" spans="1:18" x14ac:dyDescent="0.3">
      <c r="A47311">
        <v>20251108</v>
      </c>
      <c r="B47311">
        <v>1</v>
      </c>
      <c r="C47311" t="s">
        <v>4098</v>
      </c>
      <c r="D47311">
        <v>369</v>
      </c>
      <c r="E47311" t="s">
        <v>44</v>
      </c>
      <c r="F47311" s="1">
        <v>4970013511182</v>
      </c>
      <c r="G47311" t="s">
        <v>6905</v>
      </c>
      <c r="H47311" t="s">
        <v>427</v>
      </c>
      <c r="I47311" t="s">
        <v>251</v>
      </c>
      <c r="J47311" t="s">
        <v>251</v>
      </c>
      <c r="K47311" t="s">
        <v>85</v>
      </c>
      <c r="L47311" t="s">
        <v>481</v>
      </c>
      <c r="M47311" t="s">
        <v>481</v>
      </c>
      <c r="N47311">
        <v>1</v>
      </c>
      <c r="O47311">
        <v>1</v>
      </c>
      <c r="P47311">
        <v>3</v>
      </c>
      <c r="Q47311">
        <v>3</v>
      </c>
      <c r="R47311" s="2">
        <v>239</v>
      </c>
    </row>
    <row r="47312" spans="1:18" x14ac:dyDescent="0.3">
      <c r="A47312">
        <v>20251108</v>
      </c>
      <c r="B47312">
        <v>1</v>
      </c>
      <c r="C47312" t="s">
        <v>4098</v>
      </c>
      <c r="D47312">
        <v>369</v>
      </c>
      <c r="E47312" t="s">
        <v>44</v>
      </c>
      <c r="F47312" s="1">
        <v>4970013511175</v>
      </c>
      <c r="G47312" t="s">
        <v>6906</v>
      </c>
      <c r="H47312" t="s">
        <v>427</v>
      </c>
      <c r="I47312" t="s">
        <v>251</v>
      </c>
      <c r="J47312" t="s">
        <v>251</v>
      </c>
      <c r="K47312" t="s">
        <v>85</v>
      </c>
      <c r="L47312" t="s">
        <v>477</v>
      </c>
      <c r="M47312" t="s">
        <v>477</v>
      </c>
      <c r="N47312">
        <v>1</v>
      </c>
      <c r="O47312">
        <v>1</v>
      </c>
      <c r="P47312">
        <v>2</v>
      </c>
      <c r="Q47312">
        <v>2</v>
      </c>
      <c r="R47312" s="2">
        <v>217</v>
      </c>
    </row>
    <row r="47313" spans="1:18" x14ac:dyDescent="0.3">
      <c r="A47313">
        <v>20251108</v>
      </c>
      <c r="B47313">
        <v>1</v>
      </c>
      <c r="C47313" t="s">
        <v>4098</v>
      </c>
      <c r="D47313">
        <v>369</v>
      </c>
      <c r="E47313" t="s">
        <v>44</v>
      </c>
      <c r="F47313" s="1">
        <v>4979419850208</v>
      </c>
      <c r="G47313" t="s">
        <v>6907</v>
      </c>
      <c r="H47313" t="s">
        <v>427</v>
      </c>
      <c r="I47313" t="s">
        <v>251</v>
      </c>
      <c r="J47313" t="s">
        <v>251</v>
      </c>
      <c r="K47313" t="s">
        <v>85</v>
      </c>
      <c r="L47313" t="s">
        <v>480</v>
      </c>
      <c r="M47313" t="s">
        <v>480</v>
      </c>
      <c r="N47313">
        <v>1</v>
      </c>
      <c r="O47313">
        <v>1</v>
      </c>
      <c r="P47313">
        <v>1</v>
      </c>
      <c r="Q47313">
        <v>1</v>
      </c>
      <c r="R47313" s="2">
        <v>212</v>
      </c>
    </row>
    <row r="47314" spans="1:18" x14ac:dyDescent="0.3">
      <c r="A47314">
        <v>20251108</v>
      </c>
      <c r="B47314">
        <v>1</v>
      </c>
      <c r="C47314" t="s">
        <v>4098</v>
      </c>
      <c r="D47314">
        <v>369</v>
      </c>
      <c r="E47314" t="s">
        <v>44</v>
      </c>
      <c r="F47314" s="1">
        <v>4902105051108</v>
      </c>
      <c r="G47314" t="s">
        <v>5537</v>
      </c>
      <c r="H47314" t="s">
        <v>4083</v>
      </c>
      <c r="I47314" t="s">
        <v>341</v>
      </c>
      <c r="J47314" t="s">
        <v>341</v>
      </c>
      <c r="K47314" t="s">
        <v>342</v>
      </c>
      <c r="L47314" t="s">
        <v>343</v>
      </c>
      <c r="M47314" t="s">
        <v>1407</v>
      </c>
      <c r="N47314">
        <v>1</v>
      </c>
      <c r="O47314">
        <v>1</v>
      </c>
      <c r="P47314">
        <v>3</v>
      </c>
      <c r="Q47314">
        <v>3</v>
      </c>
      <c r="R47314" s="2">
        <v>381</v>
      </c>
    </row>
    <row r="47315" spans="1:18" x14ac:dyDescent="0.3">
      <c r="A47315">
        <v>20251108</v>
      </c>
      <c r="B47315">
        <v>1</v>
      </c>
      <c r="C47315" t="s">
        <v>4098</v>
      </c>
      <c r="D47315">
        <v>369</v>
      </c>
      <c r="E47315" t="s">
        <v>44</v>
      </c>
      <c r="F47315" s="1">
        <v>4902105051238</v>
      </c>
      <c r="G47315" t="s">
        <v>5532</v>
      </c>
      <c r="H47315" t="s">
        <v>4082</v>
      </c>
      <c r="I47315" t="s">
        <v>341</v>
      </c>
      <c r="J47315" t="s">
        <v>341</v>
      </c>
      <c r="K47315" t="s">
        <v>342</v>
      </c>
      <c r="L47315" t="s">
        <v>346</v>
      </c>
      <c r="M47315" t="s">
        <v>98</v>
      </c>
      <c r="N47315">
        <v>1</v>
      </c>
      <c r="O47315">
        <v>1</v>
      </c>
      <c r="P47315">
        <v>2</v>
      </c>
      <c r="Q47315">
        <v>2</v>
      </c>
      <c r="R47315" s="2">
        <v>384</v>
      </c>
    </row>
    <row r="47316" spans="1:18" x14ac:dyDescent="0.3">
      <c r="A47316">
        <v>20251108</v>
      </c>
      <c r="B47316">
        <v>1</v>
      </c>
      <c r="C47316" t="s">
        <v>4098</v>
      </c>
      <c r="D47316">
        <v>369</v>
      </c>
      <c r="E47316" t="s">
        <v>44</v>
      </c>
      <c r="F47316" s="1">
        <v>4901990513043</v>
      </c>
      <c r="G47316" t="s">
        <v>5518</v>
      </c>
      <c r="H47316" t="s">
        <v>1378</v>
      </c>
      <c r="I47316" t="s">
        <v>341</v>
      </c>
      <c r="J47316" t="s">
        <v>341</v>
      </c>
      <c r="K47316" t="s">
        <v>342</v>
      </c>
      <c r="L47316" t="s">
        <v>343</v>
      </c>
      <c r="M47316" t="s">
        <v>1377</v>
      </c>
      <c r="N47316">
        <v>1</v>
      </c>
      <c r="O47316">
        <v>1</v>
      </c>
      <c r="P47316">
        <v>2</v>
      </c>
      <c r="Q47316">
        <v>2</v>
      </c>
      <c r="R47316" s="2">
        <v>375</v>
      </c>
    </row>
    <row r="47317" spans="1:18" x14ac:dyDescent="0.3">
      <c r="A47317">
        <v>20251108</v>
      </c>
      <c r="B47317">
        <v>1</v>
      </c>
      <c r="C47317" t="s">
        <v>4098</v>
      </c>
      <c r="D47317">
        <v>369</v>
      </c>
      <c r="E47317" t="s">
        <v>44</v>
      </c>
      <c r="F47317" s="1">
        <v>4902881072434</v>
      </c>
      <c r="G47317" t="s">
        <v>5534</v>
      </c>
      <c r="H47317" t="s">
        <v>4084</v>
      </c>
      <c r="I47317" t="s">
        <v>341</v>
      </c>
      <c r="J47317" t="s">
        <v>341</v>
      </c>
      <c r="K47317" t="s">
        <v>342</v>
      </c>
      <c r="L47317" t="s">
        <v>343</v>
      </c>
      <c r="M47317" t="s">
        <v>1782</v>
      </c>
      <c r="N47317">
        <v>1</v>
      </c>
      <c r="O47317">
        <v>1</v>
      </c>
      <c r="P47317">
        <v>3</v>
      </c>
      <c r="Q47317">
        <v>3</v>
      </c>
      <c r="R47317" s="2">
        <v>344</v>
      </c>
    </row>
    <row r="47318" spans="1:18" x14ac:dyDescent="0.3">
      <c r="A47318">
        <v>20251108</v>
      </c>
      <c r="B47318">
        <v>1</v>
      </c>
      <c r="C47318" t="s">
        <v>4098</v>
      </c>
      <c r="D47318">
        <v>369</v>
      </c>
      <c r="E47318" t="s">
        <v>44</v>
      </c>
      <c r="F47318" s="1">
        <v>4902881000543</v>
      </c>
      <c r="G47318" t="s">
        <v>5536</v>
      </c>
      <c r="H47318" t="s">
        <v>4080</v>
      </c>
      <c r="I47318" t="s">
        <v>341</v>
      </c>
      <c r="J47318" t="s">
        <v>341</v>
      </c>
      <c r="K47318" t="s">
        <v>342</v>
      </c>
      <c r="L47318" t="s">
        <v>343</v>
      </c>
      <c r="M47318" t="s">
        <v>1782</v>
      </c>
      <c r="N47318">
        <v>1</v>
      </c>
      <c r="O47318">
        <v>1</v>
      </c>
      <c r="P47318">
        <v>2</v>
      </c>
      <c r="Q47318">
        <v>2</v>
      </c>
      <c r="R47318" s="2">
        <v>344</v>
      </c>
    </row>
    <row r="47319" spans="1:18" x14ac:dyDescent="0.3">
      <c r="A47319">
        <v>20251108</v>
      </c>
      <c r="B47319">
        <v>1</v>
      </c>
      <c r="C47319" t="s">
        <v>4098</v>
      </c>
      <c r="D47319">
        <v>369</v>
      </c>
      <c r="E47319" t="s">
        <v>44</v>
      </c>
      <c r="F47319" s="1">
        <v>4902881072311</v>
      </c>
      <c r="G47319" t="s">
        <v>5535</v>
      </c>
      <c r="H47319" t="s">
        <v>4087</v>
      </c>
      <c r="I47319" t="s">
        <v>341</v>
      </c>
      <c r="J47319" t="s">
        <v>341</v>
      </c>
      <c r="K47319" t="s">
        <v>342</v>
      </c>
      <c r="L47319" t="s">
        <v>343</v>
      </c>
      <c r="M47319" t="s">
        <v>1782</v>
      </c>
      <c r="N47319">
        <v>1</v>
      </c>
      <c r="O47319">
        <v>1</v>
      </c>
      <c r="P47319">
        <v>2</v>
      </c>
      <c r="Q47319">
        <v>2</v>
      </c>
      <c r="R47319" s="2">
        <v>343</v>
      </c>
    </row>
    <row r="47320" spans="1:18" x14ac:dyDescent="0.3">
      <c r="A47320">
        <v>20251108</v>
      </c>
      <c r="B47320">
        <v>1</v>
      </c>
      <c r="C47320" t="s">
        <v>4098</v>
      </c>
      <c r="D47320">
        <v>369</v>
      </c>
      <c r="E47320" t="s">
        <v>44</v>
      </c>
      <c r="F47320" s="1">
        <v>4901734000198</v>
      </c>
      <c r="G47320" t="s">
        <v>5522</v>
      </c>
      <c r="H47320" t="s">
        <v>135</v>
      </c>
      <c r="I47320" t="s">
        <v>341</v>
      </c>
      <c r="J47320" t="s">
        <v>341</v>
      </c>
      <c r="K47320" t="s">
        <v>342</v>
      </c>
      <c r="L47320" t="s">
        <v>343</v>
      </c>
      <c r="M47320" t="s">
        <v>1290</v>
      </c>
      <c r="N47320">
        <v>1</v>
      </c>
      <c r="O47320">
        <v>1</v>
      </c>
      <c r="P47320">
        <v>3</v>
      </c>
      <c r="Q47320">
        <v>3</v>
      </c>
      <c r="R47320" s="2">
        <v>399</v>
      </c>
    </row>
    <row r="47321" spans="1:18" x14ac:dyDescent="0.3">
      <c r="A47321">
        <v>20251108</v>
      </c>
      <c r="B47321">
        <v>1</v>
      </c>
      <c r="C47321" t="s">
        <v>4098</v>
      </c>
      <c r="D47321">
        <v>369</v>
      </c>
      <c r="E47321" t="s">
        <v>44</v>
      </c>
      <c r="F47321" s="1">
        <v>4901734000280</v>
      </c>
      <c r="G47321" t="s">
        <v>5523</v>
      </c>
      <c r="H47321" t="s">
        <v>135</v>
      </c>
      <c r="I47321" t="s">
        <v>341</v>
      </c>
      <c r="J47321" t="s">
        <v>341</v>
      </c>
      <c r="K47321" t="s">
        <v>342</v>
      </c>
      <c r="L47321" t="s">
        <v>343</v>
      </c>
      <c r="M47321" t="s">
        <v>1290</v>
      </c>
      <c r="N47321">
        <v>1</v>
      </c>
      <c r="O47321">
        <v>1</v>
      </c>
      <c r="P47321">
        <v>2</v>
      </c>
      <c r="Q47321">
        <v>2</v>
      </c>
      <c r="R47321" s="2">
        <v>400</v>
      </c>
    </row>
    <row r="47322" spans="1:18" x14ac:dyDescent="0.3">
      <c r="A47322">
        <v>20251108</v>
      </c>
      <c r="B47322">
        <v>1</v>
      </c>
      <c r="C47322" t="s">
        <v>4098</v>
      </c>
      <c r="D47322">
        <v>369</v>
      </c>
      <c r="E47322" t="s">
        <v>44</v>
      </c>
      <c r="F47322" s="1">
        <v>4901734002659</v>
      </c>
      <c r="G47322" t="s">
        <v>6922</v>
      </c>
      <c r="H47322" t="s">
        <v>1292</v>
      </c>
      <c r="I47322" t="s">
        <v>341</v>
      </c>
      <c r="J47322" t="s">
        <v>341</v>
      </c>
      <c r="K47322" t="s">
        <v>342</v>
      </c>
      <c r="L47322" t="s">
        <v>343</v>
      </c>
      <c r="M47322" t="s">
        <v>1290</v>
      </c>
      <c r="N47322">
        <v>1</v>
      </c>
      <c r="O47322">
        <v>1</v>
      </c>
      <c r="P47322">
        <v>2</v>
      </c>
      <c r="Q47322">
        <v>2</v>
      </c>
      <c r="R47322" s="2">
        <v>418</v>
      </c>
    </row>
    <row r="47323" spans="1:18" x14ac:dyDescent="0.3">
      <c r="A47323">
        <v>20251108</v>
      </c>
      <c r="B47323">
        <v>1</v>
      </c>
      <c r="C47323" t="s">
        <v>4098</v>
      </c>
      <c r="D47323">
        <v>369</v>
      </c>
      <c r="E47323" t="s">
        <v>44</v>
      </c>
      <c r="F47323" s="1">
        <v>4902402144770</v>
      </c>
      <c r="G47323" t="s">
        <v>5525</v>
      </c>
      <c r="H47323" t="s">
        <v>1587</v>
      </c>
      <c r="I47323" t="s">
        <v>341</v>
      </c>
      <c r="J47323" t="s">
        <v>341</v>
      </c>
      <c r="K47323" t="s">
        <v>342</v>
      </c>
      <c r="L47323" t="s">
        <v>343</v>
      </c>
      <c r="M47323" t="s">
        <v>1584</v>
      </c>
      <c r="N47323">
        <v>1</v>
      </c>
      <c r="O47323">
        <v>1</v>
      </c>
      <c r="P47323">
        <v>3</v>
      </c>
      <c r="Q47323">
        <v>3</v>
      </c>
      <c r="R47323" s="2">
        <v>368</v>
      </c>
    </row>
    <row r="47324" spans="1:18" x14ac:dyDescent="0.3">
      <c r="A47324">
        <v>20251108</v>
      </c>
      <c r="B47324">
        <v>1</v>
      </c>
      <c r="C47324" t="s">
        <v>4098</v>
      </c>
      <c r="D47324">
        <v>369</v>
      </c>
      <c r="E47324" t="s">
        <v>44</v>
      </c>
      <c r="F47324" s="1">
        <v>4902402733400</v>
      </c>
      <c r="G47324" t="s">
        <v>5526</v>
      </c>
      <c r="H47324" t="s">
        <v>1594</v>
      </c>
      <c r="I47324" t="s">
        <v>341</v>
      </c>
      <c r="J47324" t="s">
        <v>341</v>
      </c>
      <c r="K47324" t="s">
        <v>342</v>
      </c>
      <c r="L47324" t="s">
        <v>343</v>
      </c>
      <c r="M47324" t="s">
        <v>1584</v>
      </c>
      <c r="N47324">
        <v>1</v>
      </c>
      <c r="O47324">
        <v>1</v>
      </c>
      <c r="P47324">
        <v>2</v>
      </c>
      <c r="Q47324">
        <v>2</v>
      </c>
      <c r="R47324" s="2">
        <v>375</v>
      </c>
    </row>
    <row r="47325" spans="1:18" x14ac:dyDescent="0.3">
      <c r="A47325">
        <v>20251108</v>
      </c>
      <c r="B47325">
        <v>1</v>
      </c>
      <c r="C47325" t="s">
        <v>4098</v>
      </c>
      <c r="D47325">
        <v>369</v>
      </c>
      <c r="E47325" t="s">
        <v>44</v>
      </c>
      <c r="F47325" s="1">
        <v>4902402877661</v>
      </c>
      <c r="G47325" t="s">
        <v>5527</v>
      </c>
      <c r="H47325" t="s">
        <v>1602</v>
      </c>
      <c r="I47325" t="s">
        <v>341</v>
      </c>
      <c r="J47325" t="s">
        <v>341</v>
      </c>
      <c r="K47325" t="s">
        <v>342</v>
      </c>
      <c r="L47325" t="s">
        <v>343</v>
      </c>
      <c r="M47325" t="s">
        <v>1584</v>
      </c>
      <c r="N47325">
        <v>1</v>
      </c>
      <c r="O47325">
        <v>1</v>
      </c>
      <c r="P47325">
        <v>2</v>
      </c>
      <c r="Q47325">
        <v>2</v>
      </c>
      <c r="R47325" s="2">
        <v>376</v>
      </c>
    </row>
    <row r="47326" spans="1:18" x14ac:dyDescent="0.3">
      <c r="A47326">
        <v>20251108</v>
      </c>
      <c r="B47326">
        <v>1</v>
      </c>
      <c r="C47326" t="s">
        <v>4098</v>
      </c>
      <c r="D47326">
        <v>369</v>
      </c>
      <c r="E47326" t="s">
        <v>44</v>
      </c>
      <c r="F47326" s="1">
        <v>4901990062060</v>
      </c>
      <c r="G47326" t="s">
        <v>5505</v>
      </c>
      <c r="H47326" t="s">
        <v>194</v>
      </c>
      <c r="I47326" t="s">
        <v>341</v>
      </c>
      <c r="J47326" t="s">
        <v>341</v>
      </c>
      <c r="K47326" t="s">
        <v>752</v>
      </c>
      <c r="L47326" t="s">
        <v>1348</v>
      </c>
      <c r="M47326" t="s">
        <v>1350</v>
      </c>
      <c r="N47326">
        <v>1</v>
      </c>
      <c r="O47326">
        <v>1</v>
      </c>
      <c r="P47326">
        <v>1</v>
      </c>
      <c r="Q47326">
        <v>1</v>
      </c>
      <c r="R47326" s="2">
        <v>103</v>
      </c>
    </row>
    <row r="47327" spans="1:18" x14ac:dyDescent="0.3">
      <c r="A47327">
        <v>20251108</v>
      </c>
      <c r="B47327">
        <v>1</v>
      </c>
      <c r="C47327" t="s">
        <v>4098</v>
      </c>
      <c r="D47327">
        <v>369</v>
      </c>
      <c r="E47327" t="s">
        <v>44</v>
      </c>
      <c r="F47327" s="1">
        <v>4901990062213</v>
      </c>
      <c r="G47327" t="s">
        <v>5506</v>
      </c>
      <c r="H47327" t="s">
        <v>194</v>
      </c>
      <c r="I47327" t="s">
        <v>341</v>
      </c>
      <c r="J47327" t="s">
        <v>503</v>
      </c>
      <c r="K47327" t="s">
        <v>1293</v>
      </c>
      <c r="L47327" t="s">
        <v>1348</v>
      </c>
      <c r="M47327" t="s">
        <v>339</v>
      </c>
      <c r="N47327">
        <v>1</v>
      </c>
      <c r="O47327">
        <v>1</v>
      </c>
      <c r="P47327">
        <v>1</v>
      </c>
      <c r="Q47327">
        <v>1</v>
      </c>
      <c r="R47327" s="2">
        <v>108</v>
      </c>
    </row>
    <row r="47328" spans="1:18" x14ac:dyDescent="0.3">
      <c r="A47328">
        <v>20251108</v>
      </c>
      <c r="B47328">
        <v>1</v>
      </c>
      <c r="C47328" t="s">
        <v>4098</v>
      </c>
      <c r="D47328">
        <v>369</v>
      </c>
      <c r="E47328" t="s">
        <v>44</v>
      </c>
      <c r="F47328" s="1">
        <v>4902402037188</v>
      </c>
      <c r="G47328" t="s">
        <v>5512</v>
      </c>
      <c r="H47328" t="s">
        <v>790</v>
      </c>
      <c r="I47328" t="s">
        <v>341</v>
      </c>
      <c r="J47328" t="s">
        <v>341</v>
      </c>
      <c r="K47328" t="s">
        <v>752</v>
      </c>
      <c r="L47328" t="s">
        <v>343</v>
      </c>
      <c r="M47328" t="s">
        <v>1584</v>
      </c>
      <c r="N47328">
        <v>1</v>
      </c>
      <c r="O47328">
        <v>1</v>
      </c>
      <c r="P47328">
        <v>1</v>
      </c>
      <c r="Q47328">
        <v>1</v>
      </c>
      <c r="R47328" s="2">
        <v>96</v>
      </c>
    </row>
    <row r="47329" spans="1:18" x14ac:dyDescent="0.3">
      <c r="A47329">
        <v>20251108</v>
      </c>
      <c r="B47329">
        <v>1</v>
      </c>
      <c r="C47329" t="s">
        <v>4098</v>
      </c>
      <c r="D47329">
        <v>369</v>
      </c>
      <c r="E47329" t="s">
        <v>44</v>
      </c>
      <c r="F47329" s="1">
        <v>4902402733370</v>
      </c>
      <c r="G47329" t="s">
        <v>6908</v>
      </c>
      <c r="H47329" t="s">
        <v>879</v>
      </c>
      <c r="I47329" t="s">
        <v>341</v>
      </c>
      <c r="J47329" t="s">
        <v>341</v>
      </c>
      <c r="K47329" t="s">
        <v>752</v>
      </c>
      <c r="L47329" t="s">
        <v>343</v>
      </c>
      <c r="M47329" t="s">
        <v>1584</v>
      </c>
      <c r="N47329">
        <v>1</v>
      </c>
      <c r="O47329">
        <v>1</v>
      </c>
      <c r="P47329">
        <v>1</v>
      </c>
      <c r="Q47329">
        <v>1</v>
      </c>
      <c r="R47329" s="2">
        <v>95</v>
      </c>
    </row>
    <row r="47330" spans="1:18" x14ac:dyDescent="0.3">
      <c r="A47330">
        <v>20251108</v>
      </c>
      <c r="B47330">
        <v>1</v>
      </c>
      <c r="C47330" t="s">
        <v>4098</v>
      </c>
      <c r="D47330">
        <v>369</v>
      </c>
      <c r="E47330" t="s">
        <v>44</v>
      </c>
      <c r="F47330" s="1">
        <v>4902402877654</v>
      </c>
      <c r="G47330" t="s">
        <v>6909</v>
      </c>
      <c r="H47330" t="s">
        <v>924</v>
      </c>
      <c r="I47330" t="s">
        <v>341</v>
      </c>
      <c r="J47330" t="s">
        <v>341</v>
      </c>
      <c r="K47330" t="s">
        <v>752</v>
      </c>
      <c r="L47330" t="s">
        <v>343</v>
      </c>
      <c r="M47330" t="s">
        <v>1584</v>
      </c>
      <c r="N47330">
        <v>1</v>
      </c>
      <c r="O47330">
        <v>1</v>
      </c>
      <c r="P47330">
        <v>1</v>
      </c>
      <c r="Q47330">
        <v>1</v>
      </c>
      <c r="R47330" s="2">
        <v>93</v>
      </c>
    </row>
    <row r="47331" spans="1:18" x14ac:dyDescent="0.3">
      <c r="A47331">
        <v>20251108</v>
      </c>
      <c r="B47331">
        <v>1</v>
      </c>
      <c r="C47331" t="s">
        <v>4098</v>
      </c>
      <c r="D47331">
        <v>369</v>
      </c>
      <c r="E47331" t="s">
        <v>44</v>
      </c>
      <c r="F47331" s="1">
        <v>4901734000020</v>
      </c>
      <c r="G47331" t="s">
        <v>5513</v>
      </c>
      <c r="H47331" t="s">
        <v>418</v>
      </c>
      <c r="I47331" t="s">
        <v>341</v>
      </c>
      <c r="J47331" t="s">
        <v>341</v>
      </c>
      <c r="K47331" t="s">
        <v>752</v>
      </c>
      <c r="L47331" t="s">
        <v>343</v>
      </c>
      <c r="M47331" t="s">
        <v>1290</v>
      </c>
      <c r="N47331">
        <v>1</v>
      </c>
      <c r="O47331">
        <v>1</v>
      </c>
      <c r="P47331">
        <v>1</v>
      </c>
      <c r="Q47331">
        <v>1</v>
      </c>
      <c r="R47331" s="2">
        <v>104</v>
      </c>
    </row>
    <row r="47332" spans="1:18" x14ac:dyDescent="0.3">
      <c r="A47332">
        <v>20251108</v>
      </c>
      <c r="B47332">
        <v>1</v>
      </c>
      <c r="C47332" t="s">
        <v>4098</v>
      </c>
      <c r="D47332">
        <v>369</v>
      </c>
      <c r="E47332" t="s">
        <v>44</v>
      </c>
      <c r="F47332" s="1">
        <v>4901734000037</v>
      </c>
      <c r="G47332" t="s">
        <v>5514</v>
      </c>
      <c r="H47332" t="s">
        <v>418</v>
      </c>
      <c r="I47332" t="s">
        <v>341</v>
      </c>
      <c r="J47332" t="s">
        <v>341</v>
      </c>
      <c r="K47332" t="s">
        <v>752</v>
      </c>
      <c r="L47332" t="s">
        <v>343</v>
      </c>
      <c r="M47332" t="s">
        <v>1290</v>
      </c>
      <c r="N47332">
        <v>1</v>
      </c>
      <c r="O47332">
        <v>1</v>
      </c>
      <c r="P47332">
        <v>1</v>
      </c>
      <c r="Q47332">
        <v>1</v>
      </c>
      <c r="R47332" s="2">
        <v>103</v>
      </c>
    </row>
    <row r="47333" spans="1:18" x14ac:dyDescent="0.3">
      <c r="A47333">
        <v>20251108</v>
      </c>
      <c r="B47333">
        <v>1</v>
      </c>
      <c r="C47333" t="s">
        <v>4098</v>
      </c>
      <c r="D47333">
        <v>369</v>
      </c>
      <c r="E47333" t="s">
        <v>44</v>
      </c>
      <c r="F47333" s="1">
        <v>4901734053385</v>
      </c>
      <c r="G47333" t="s">
        <v>6910</v>
      </c>
      <c r="H47333" t="s">
        <v>1298</v>
      </c>
      <c r="I47333" t="s">
        <v>341</v>
      </c>
      <c r="J47333" t="s">
        <v>341</v>
      </c>
      <c r="K47333" t="s">
        <v>752</v>
      </c>
      <c r="L47333" t="s">
        <v>343</v>
      </c>
      <c r="M47333" t="s">
        <v>1290</v>
      </c>
      <c r="N47333">
        <v>1</v>
      </c>
      <c r="O47333">
        <v>1</v>
      </c>
      <c r="P47333">
        <v>1</v>
      </c>
      <c r="Q47333">
        <v>1</v>
      </c>
      <c r="R47333" s="2">
        <v>106</v>
      </c>
    </row>
    <row r="47334" spans="1:18" x14ac:dyDescent="0.3">
      <c r="A47334">
        <v>20251108</v>
      </c>
      <c r="B47334">
        <v>1</v>
      </c>
      <c r="C47334" t="s">
        <v>4098</v>
      </c>
      <c r="D47334">
        <v>369</v>
      </c>
      <c r="E47334" t="s">
        <v>44</v>
      </c>
      <c r="F47334" s="1">
        <v>4902105001103</v>
      </c>
      <c r="G47334" t="s">
        <v>6911</v>
      </c>
      <c r="H47334" t="s">
        <v>751</v>
      </c>
      <c r="I47334" t="s">
        <v>341</v>
      </c>
      <c r="J47334" t="s">
        <v>341</v>
      </c>
      <c r="K47334" t="s">
        <v>752</v>
      </c>
      <c r="L47334" t="s">
        <v>343</v>
      </c>
      <c r="M47334" t="s">
        <v>1407</v>
      </c>
      <c r="N47334">
        <v>1</v>
      </c>
      <c r="O47334">
        <v>1</v>
      </c>
      <c r="P47334">
        <v>1</v>
      </c>
      <c r="Q47334">
        <v>1</v>
      </c>
      <c r="R47334" s="2">
        <v>114</v>
      </c>
    </row>
    <row r="47335" spans="1:18" x14ac:dyDescent="0.3">
      <c r="A47335">
        <v>20251108</v>
      </c>
      <c r="B47335">
        <v>1</v>
      </c>
      <c r="C47335" t="s">
        <v>4098</v>
      </c>
      <c r="D47335">
        <v>369</v>
      </c>
      <c r="E47335" t="s">
        <v>44</v>
      </c>
      <c r="F47335" s="1">
        <v>4902105001233</v>
      </c>
      <c r="G47335" t="s">
        <v>6912</v>
      </c>
      <c r="H47335" t="s">
        <v>418</v>
      </c>
      <c r="I47335" t="s">
        <v>341</v>
      </c>
      <c r="J47335" t="s">
        <v>341</v>
      </c>
      <c r="K47335" t="s">
        <v>752</v>
      </c>
      <c r="L47335" t="s">
        <v>346</v>
      </c>
      <c r="M47335" t="s">
        <v>1408</v>
      </c>
      <c r="N47335">
        <v>1</v>
      </c>
      <c r="O47335">
        <v>1</v>
      </c>
      <c r="P47335">
        <v>1</v>
      </c>
      <c r="Q47335">
        <v>1</v>
      </c>
      <c r="R47335" s="2">
        <v>113</v>
      </c>
    </row>
    <row r="47336" spans="1:18" x14ac:dyDescent="0.3">
      <c r="A47336">
        <v>20251108</v>
      </c>
      <c r="B47336">
        <v>1</v>
      </c>
      <c r="C47336" t="s">
        <v>4098</v>
      </c>
      <c r="D47336">
        <v>369</v>
      </c>
      <c r="E47336" t="s">
        <v>44</v>
      </c>
      <c r="F47336" s="1">
        <v>4902105103340</v>
      </c>
      <c r="G47336" t="s">
        <v>5507</v>
      </c>
      <c r="H47336" t="s">
        <v>4075</v>
      </c>
      <c r="I47336" t="s">
        <v>341</v>
      </c>
      <c r="J47336" t="s">
        <v>341</v>
      </c>
      <c r="K47336" t="s">
        <v>1274</v>
      </c>
      <c r="L47336" t="s">
        <v>343</v>
      </c>
      <c r="M47336" t="s">
        <v>1412</v>
      </c>
      <c r="N47336">
        <v>1</v>
      </c>
      <c r="O47336">
        <v>1</v>
      </c>
      <c r="P47336">
        <v>1</v>
      </c>
      <c r="Q47336">
        <v>1</v>
      </c>
      <c r="R47336" s="2">
        <v>213</v>
      </c>
    </row>
    <row r="47337" spans="1:18" x14ac:dyDescent="0.3">
      <c r="A47337">
        <v>20251108</v>
      </c>
      <c r="B47337">
        <v>1</v>
      </c>
      <c r="C47337" t="s">
        <v>4098</v>
      </c>
      <c r="D47337">
        <v>369</v>
      </c>
      <c r="E47337" t="s">
        <v>44</v>
      </c>
      <c r="F47337" s="1">
        <v>4902105103357</v>
      </c>
      <c r="G47337" t="s">
        <v>6913</v>
      </c>
      <c r="H47337" t="s">
        <v>4076</v>
      </c>
      <c r="I47337" t="s">
        <v>341</v>
      </c>
      <c r="J47337" t="s">
        <v>341</v>
      </c>
      <c r="K47337" t="s">
        <v>1274</v>
      </c>
      <c r="L47337" t="s">
        <v>343</v>
      </c>
      <c r="M47337" t="s">
        <v>1412</v>
      </c>
      <c r="N47337">
        <v>1</v>
      </c>
      <c r="O47337">
        <v>1</v>
      </c>
      <c r="P47337">
        <v>1</v>
      </c>
      <c r="Q47337">
        <v>1</v>
      </c>
      <c r="R47337" s="2">
        <v>213</v>
      </c>
    </row>
    <row r="47338" spans="1:18" x14ac:dyDescent="0.3">
      <c r="A47338">
        <v>20251108</v>
      </c>
      <c r="B47338">
        <v>1</v>
      </c>
      <c r="C47338" t="s">
        <v>4098</v>
      </c>
      <c r="D47338">
        <v>369</v>
      </c>
      <c r="E47338" t="s">
        <v>44</v>
      </c>
      <c r="F47338" s="1">
        <v>4902105106495</v>
      </c>
      <c r="G47338" t="s">
        <v>5508</v>
      </c>
      <c r="H47338" t="s">
        <v>4051</v>
      </c>
      <c r="I47338" t="s">
        <v>341</v>
      </c>
      <c r="J47338" t="s">
        <v>341</v>
      </c>
      <c r="K47338" t="s">
        <v>1274</v>
      </c>
      <c r="L47338" t="s">
        <v>481</v>
      </c>
      <c r="M47338" t="s">
        <v>1412</v>
      </c>
      <c r="N47338">
        <v>1</v>
      </c>
      <c r="O47338">
        <v>1</v>
      </c>
      <c r="P47338">
        <v>1</v>
      </c>
      <c r="Q47338">
        <v>1</v>
      </c>
      <c r="R47338" s="2">
        <v>213</v>
      </c>
    </row>
    <row r="47339" spans="1:18" x14ac:dyDescent="0.3">
      <c r="A47339">
        <v>20251108</v>
      </c>
      <c r="B47339">
        <v>1</v>
      </c>
      <c r="C47339" t="s">
        <v>4098</v>
      </c>
      <c r="D47339">
        <v>369</v>
      </c>
      <c r="E47339" t="s">
        <v>44</v>
      </c>
      <c r="F47339" s="1">
        <v>4902105106822</v>
      </c>
      <c r="G47339" t="s">
        <v>6914</v>
      </c>
      <c r="H47339" t="s">
        <v>4077</v>
      </c>
      <c r="I47339" t="s">
        <v>341</v>
      </c>
      <c r="J47339" t="s">
        <v>341</v>
      </c>
      <c r="K47339" t="s">
        <v>1274</v>
      </c>
      <c r="L47339" t="s">
        <v>343</v>
      </c>
      <c r="M47339" t="s">
        <v>1412</v>
      </c>
      <c r="N47339">
        <v>1</v>
      </c>
      <c r="O47339">
        <v>1</v>
      </c>
      <c r="P47339">
        <v>1</v>
      </c>
      <c r="Q47339">
        <v>1</v>
      </c>
      <c r="R47339" s="2">
        <v>213</v>
      </c>
    </row>
    <row r="47340" spans="1:18" x14ac:dyDescent="0.3">
      <c r="A47340">
        <v>20251108</v>
      </c>
      <c r="B47340">
        <v>1</v>
      </c>
      <c r="C47340" t="s">
        <v>4098</v>
      </c>
      <c r="D47340">
        <v>369</v>
      </c>
      <c r="E47340" t="s">
        <v>44</v>
      </c>
      <c r="F47340" s="1">
        <v>8801043150606</v>
      </c>
      <c r="G47340" t="s">
        <v>5511</v>
      </c>
      <c r="H47340" t="s">
        <v>133</v>
      </c>
      <c r="I47340" t="s">
        <v>341</v>
      </c>
      <c r="J47340" t="s">
        <v>341</v>
      </c>
      <c r="K47340" t="s">
        <v>752</v>
      </c>
      <c r="L47340" t="s">
        <v>343</v>
      </c>
      <c r="M47340" t="s">
        <v>2006</v>
      </c>
      <c r="N47340">
        <v>1</v>
      </c>
      <c r="O47340">
        <v>1</v>
      </c>
      <c r="P47340">
        <v>1</v>
      </c>
      <c r="Q47340">
        <v>1</v>
      </c>
      <c r="R47340" s="2">
        <v>125</v>
      </c>
    </row>
    <row r="47341" spans="1:18" x14ac:dyDescent="0.3">
      <c r="A47341">
        <v>20251108</v>
      </c>
      <c r="B47341">
        <v>1</v>
      </c>
      <c r="C47341" t="s">
        <v>4098</v>
      </c>
      <c r="D47341">
        <v>369</v>
      </c>
      <c r="E47341" t="s">
        <v>44</v>
      </c>
      <c r="F47341" s="1">
        <v>8801043054768</v>
      </c>
      <c r="G47341" t="s">
        <v>6915</v>
      </c>
      <c r="H47341" t="s">
        <v>133</v>
      </c>
      <c r="I47341" t="s">
        <v>341</v>
      </c>
      <c r="J47341" t="s">
        <v>341</v>
      </c>
      <c r="K47341" t="s">
        <v>752</v>
      </c>
      <c r="L47341" t="s">
        <v>343</v>
      </c>
      <c r="M47341" t="s">
        <v>2006</v>
      </c>
      <c r="N47341">
        <v>1</v>
      </c>
      <c r="O47341">
        <v>1</v>
      </c>
      <c r="P47341">
        <v>1</v>
      </c>
      <c r="Q47341">
        <v>1</v>
      </c>
      <c r="R47341" s="2">
        <v>126</v>
      </c>
    </row>
    <row r="47342" spans="1:18" x14ac:dyDescent="0.3">
      <c r="A47342">
        <v>20251108</v>
      </c>
      <c r="B47342">
        <v>1</v>
      </c>
      <c r="C47342" t="s">
        <v>4098</v>
      </c>
      <c r="D47342">
        <v>369</v>
      </c>
      <c r="E47342" t="s">
        <v>44</v>
      </c>
      <c r="F47342" s="1">
        <v>8801043157612</v>
      </c>
      <c r="G47342" t="s">
        <v>6916</v>
      </c>
      <c r="H47342" t="s">
        <v>133</v>
      </c>
      <c r="I47342" t="s">
        <v>341</v>
      </c>
      <c r="J47342" t="s">
        <v>341</v>
      </c>
      <c r="K47342" t="s">
        <v>752</v>
      </c>
      <c r="L47342" t="s">
        <v>343</v>
      </c>
      <c r="M47342" t="s">
        <v>98</v>
      </c>
      <c r="N47342">
        <v>1</v>
      </c>
      <c r="O47342">
        <v>1</v>
      </c>
      <c r="P47342">
        <v>1</v>
      </c>
      <c r="Q47342">
        <v>1</v>
      </c>
      <c r="R47342" s="2">
        <v>124</v>
      </c>
    </row>
    <row r="47343" spans="1:18" x14ac:dyDescent="0.3">
      <c r="A47343">
        <v>20251108</v>
      </c>
      <c r="B47343">
        <v>1</v>
      </c>
      <c r="C47343" t="s">
        <v>4098</v>
      </c>
      <c r="D47343">
        <v>369</v>
      </c>
      <c r="E47343" t="s">
        <v>44</v>
      </c>
      <c r="F47343" s="1">
        <v>8801073114388</v>
      </c>
      <c r="G47343" t="s">
        <v>6917</v>
      </c>
      <c r="H47343" t="s">
        <v>231</v>
      </c>
      <c r="I47343" t="s">
        <v>341</v>
      </c>
      <c r="J47343" t="s">
        <v>341</v>
      </c>
      <c r="K47343" t="s">
        <v>752</v>
      </c>
      <c r="L47343" t="s">
        <v>346</v>
      </c>
      <c r="M47343" t="s">
        <v>2011</v>
      </c>
      <c r="N47343">
        <v>1</v>
      </c>
      <c r="O47343">
        <v>1</v>
      </c>
      <c r="P47343">
        <v>1</v>
      </c>
      <c r="Q47343">
        <v>1</v>
      </c>
      <c r="R47343" s="2">
        <v>170</v>
      </c>
    </row>
    <row r="47344" spans="1:18" x14ac:dyDescent="0.3">
      <c r="A47344">
        <v>20251108</v>
      </c>
      <c r="B47344">
        <v>1</v>
      </c>
      <c r="C47344" t="s">
        <v>4098</v>
      </c>
      <c r="D47344">
        <v>369</v>
      </c>
      <c r="E47344" t="s">
        <v>44</v>
      </c>
      <c r="F47344" s="1">
        <v>8801045960784</v>
      </c>
      <c r="G47344" t="s">
        <v>6918</v>
      </c>
      <c r="H47344" t="s">
        <v>2008</v>
      </c>
      <c r="I47344" t="s">
        <v>341</v>
      </c>
      <c r="J47344" t="s">
        <v>341</v>
      </c>
      <c r="K47344" t="s">
        <v>342</v>
      </c>
      <c r="L47344" t="s">
        <v>343</v>
      </c>
      <c r="M47344" t="s">
        <v>98</v>
      </c>
      <c r="N47344">
        <v>1</v>
      </c>
      <c r="O47344">
        <v>1</v>
      </c>
      <c r="P47344">
        <v>1</v>
      </c>
      <c r="Q47344">
        <v>1</v>
      </c>
      <c r="R47344" s="2">
        <v>310</v>
      </c>
    </row>
    <row r="47345" spans="1:18" x14ac:dyDescent="0.3">
      <c r="A47345">
        <v>20251108</v>
      </c>
      <c r="B47345">
        <v>1</v>
      </c>
      <c r="C47345" t="s">
        <v>4098</v>
      </c>
      <c r="D47345">
        <v>369</v>
      </c>
      <c r="E47345" t="s">
        <v>44</v>
      </c>
      <c r="F47345" s="1">
        <v>4902105117132</v>
      </c>
      <c r="G47345" t="s">
        <v>5528</v>
      </c>
      <c r="H47345" t="s">
        <v>4099</v>
      </c>
      <c r="I47345" t="s">
        <v>341</v>
      </c>
      <c r="J47345" t="s">
        <v>341</v>
      </c>
      <c r="K47345" t="s">
        <v>1274</v>
      </c>
      <c r="L47345" t="s">
        <v>343</v>
      </c>
      <c r="M47345" t="s">
        <v>1414</v>
      </c>
      <c r="N47345">
        <v>1</v>
      </c>
      <c r="O47345">
        <v>1</v>
      </c>
      <c r="P47345">
        <v>3</v>
      </c>
      <c r="Q47345">
        <v>3</v>
      </c>
      <c r="R47345" s="2">
        <v>279</v>
      </c>
    </row>
    <row r="47346" spans="1:18" x14ac:dyDescent="0.3">
      <c r="A47346">
        <v>20251108</v>
      </c>
      <c r="B47346">
        <v>1</v>
      </c>
      <c r="C47346" t="s">
        <v>4098</v>
      </c>
      <c r="D47346">
        <v>369</v>
      </c>
      <c r="E47346" t="s">
        <v>44</v>
      </c>
      <c r="F47346" s="1">
        <v>4902105115114</v>
      </c>
      <c r="G47346" t="s">
        <v>5530</v>
      </c>
      <c r="H47346" t="s">
        <v>4100</v>
      </c>
      <c r="I47346" t="s">
        <v>341</v>
      </c>
      <c r="J47346" t="s">
        <v>341</v>
      </c>
      <c r="K47346" t="s">
        <v>1274</v>
      </c>
      <c r="L47346" t="s">
        <v>343</v>
      </c>
      <c r="M47346" t="s">
        <v>1414</v>
      </c>
      <c r="N47346">
        <v>1</v>
      </c>
      <c r="O47346">
        <v>1</v>
      </c>
      <c r="P47346">
        <v>2</v>
      </c>
      <c r="Q47346">
        <v>2</v>
      </c>
      <c r="R47346" s="2">
        <v>277</v>
      </c>
    </row>
    <row r="47347" spans="1:18" x14ac:dyDescent="0.3">
      <c r="A47347">
        <v>20251108</v>
      </c>
      <c r="B47347">
        <v>1</v>
      </c>
      <c r="C47347" t="s">
        <v>4098</v>
      </c>
      <c r="D47347">
        <v>369</v>
      </c>
      <c r="E47347" t="s">
        <v>44</v>
      </c>
      <c r="F47347" s="1">
        <v>4902105115121</v>
      </c>
      <c r="G47347" t="s">
        <v>6919</v>
      </c>
      <c r="H47347" t="s">
        <v>4079</v>
      </c>
      <c r="I47347" t="s">
        <v>341</v>
      </c>
      <c r="J47347" t="s">
        <v>341</v>
      </c>
      <c r="K47347" t="s">
        <v>1274</v>
      </c>
      <c r="L47347" t="s">
        <v>343</v>
      </c>
      <c r="M47347" t="s">
        <v>1414</v>
      </c>
      <c r="N47347">
        <v>1</v>
      </c>
      <c r="O47347">
        <v>1</v>
      </c>
      <c r="P47347">
        <v>2</v>
      </c>
      <c r="Q47347">
        <v>2</v>
      </c>
      <c r="R47347" s="2">
        <v>269</v>
      </c>
    </row>
    <row r="47348" spans="1:18" x14ac:dyDescent="0.3">
      <c r="A47348">
        <v>20251108</v>
      </c>
      <c r="B47348">
        <v>1</v>
      </c>
      <c r="C47348" t="s">
        <v>4098</v>
      </c>
      <c r="D47348">
        <v>369</v>
      </c>
      <c r="E47348" t="s">
        <v>44</v>
      </c>
      <c r="F47348" s="1">
        <v>4901734057758</v>
      </c>
      <c r="G47348" t="s">
        <v>6920</v>
      </c>
      <c r="H47348" t="s">
        <v>497</v>
      </c>
      <c r="I47348" t="s">
        <v>341</v>
      </c>
      <c r="J47348" t="s">
        <v>341</v>
      </c>
      <c r="K47348" t="s">
        <v>1274</v>
      </c>
      <c r="L47348" t="s">
        <v>343</v>
      </c>
      <c r="M47348" t="s">
        <v>98</v>
      </c>
      <c r="N47348">
        <v>1</v>
      </c>
      <c r="O47348">
        <v>1</v>
      </c>
      <c r="P47348">
        <v>2</v>
      </c>
      <c r="Q47348">
        <v>2</v>
      </c>
      <c r="R47348" s="2">
        <v>297</v>
      </c>
    </row>
    <row r="47349" spans="1:18" x14ac:dyDescent="0.3">
      <c r="A47349">
        <v>20251108</v>
      </c>
      <c r="B47349">
        <v>1</v>
      </c>
      <c r="C47349" t="s">
        <v>4098</v>
      </c>
      <c r="D47349">
        <v>369</v>
      </c>
      <c r="E47349" t="s">
        <v>44</v>
      </c>
      <c r="F47349" s="1">
        <v>8801043157506</v>
      </c>
      <c r="G47349" t="s">
        <v>5509</v>
      </c>
      <c r="H47349" t="s">
        <v>570</v>
      </c>
      <c r="I47349" t="s">
        <v>341</v>
      </c>
      <c r="J47349" t="s">
        <v>341</v>
      </c>
      <c r="K47349" t="s">
        <v>1274</v>
      </c>
      <c r="L47349" t="s">
        <v>343</v>
      </c>
      <c r="M47349" t="s">
        <v>2006</v>
      </c>
      <c r="N47349">
        <v>1</v>
      </c>
      <c r="O47349">
        <v>1</v>
      </c>
      <c r="P47349">
        <v>4</v>
      </c>
      <c r="Q47349">
        <v>4</v>
      </c>
      <c r="R47349" s="2">
        <v>309</v>
      </c>
    </row>
    <row r="47350" spans="1:18" x14ac:dyDescent="0.3">
      <c r="A47350">
        <v>20251108</v>
      </c>
      <c r="B47350">
        <v>1</v>
      </c>
      <c r="C47350" t="s">
        <v>4098</v>
      </c>
      <c r="D47350">
        <v>369</v>
      </c>
      <c r="E47350" t="s">
        <v>44</v>
      </c>
      <c r="F47350" s="1">
        <v>8801043054782</v>
      </c>
      <c r="G47350" t="s">
        <v>5510</v>
      </c>
      <c r="H47350" t="s">
        <v>570</v>
      </c>
      <c r="I47350" t="s">
        <v>341</v>
      </c>
      <c r="J47350" t="s">
        <v>341</v>
      </c>
      <c r="K47350" t="s">
        <v>1274</v>
      </c>
      <c r="L47350" t="s">
        <v>343</v>
      </c>
      <c r="M47350" t="s">
        <v>2006</v>
      </c>
      <c r="N47350">
        <v>1</v>
      </c>
      <c r="O47350">
        <v>1</v>
      </c>
      <c r="P47350">
        <v>3</v>
      </c>
      <c r="Q47350">
        <v>3</v>
      </c>
      <c r="R47350" s="2">
        <v>307</v>
      </c>
    </row>
    <row r="47351" spans="1:18" x14ac:dyDescent="0.3">
      <c r="A47351">
        <v>20251108</v>
      </c>
      <c r="B47351">
        <v>1</v>
      </c>
      <c r="C47351" t="s">
        <v>4098</v>
      </c>
      <c r="D47351">
        <v>369</v>
      </c>
      <c r="E47351" t="s">
        <v>44</v>
      </c>
      <c r="F47351" s="1">
        <v>4901734053514</v>
      </c>
      <c r="G47351" t="s">
        <v>6921</v>
      </c>
      <c r="H47351" t="s">
        <v>1300</v>
      </c>
      <c r="I47351" t="s">
        <v>341</v>
      </c>
      <c r="J47351" t="s">
        <v>341</v>
      </c>
      <c r="K47351" t="s">
        <v>1274</v>
      </c>
      <c r="L47351" t="s">
        <v>343</v>
      </c>
      <c r="M47351" t="s">
        <v>98</v>
      </c>
      <c r="N47351">
        <v>1</v>
      </c>
      <c r="O47351">
        <v>1</v>
      </c>
      <c r="P47351">
        <v>2</v>
      </c>
      <c r="Q47351">
        <v>2</v>
      </c>
      <c r="R47351" s="2">
        <v>305</v>
      </c>
    </row>
    <row r="47352" spans="1:18" x14ac:dyDescent="0.3">
      <c r="A47352">
        <v>20251108</v>
      </c>
      <c r="B47352">
        <v>1</v>
      </c>
      <c r="C47352" t="s">
        <v>4098</v>
      </c>
      <c r="D47352">
        <v>369</v>
      </c>
      <c r="E47352" t="s">
        <v>44</v>
      </c>
      <c r="F47352" s="1">
        <v>4901677191502</v>
      </c>
      <c r="G47352" t="s">
        <v>5540</v>
      </c>
      <c r="H47352" t="s">
        <v>345</v>
      </c>
      <c r="I47352" t="s">
        <v>341</v>
      </c>
      <c r="J47352" t="s">
        <v>341</v>
      </c>
      <c r="K47352" t="s">
        <v>342</v>
      </c>
      <c r="L47352" t="s">
        <v>343</v>
      </c>
      <c r="M47352" t="s">
        <v>98</v>
      </c>
      <c r="N47352">
        <v>1</v>
      </c>
      <c r="O47352">
        <v>1</v>
      </c>
      <c r="P47352">
        <v>3</v>
      </c>
      <c r="Q47352">
        <v>3</v>
      </c>
      <c r="R47352" s="2">
        <v>190</v>
      </c>
    </row>
    <row r="47353" spans="1:18" x14ac:dyDescent="0.3">
      <c r="A47353">
        <v>20251108</v>
      </c>
      <c r="B47353">
        <v>1</v>
      </c>
      <c r="C47353" t="s">
        <v>4098</v>
      </c>
      <c r="D47353">
        <v>369</v>
      </c>
      <c r="E47353" t="s">
        <v>44</v>
      </c>
      <c r="F47353" s="1">
        <v>4522646883176</v>
      </c>
      <c r="G47353" t="s">
        <v>5541</v>
      </c>
      <c r="H47353" t="s">
        <v>345</v>
      </c>
      <c r="I47353" t="s">
        <v>341</v>
      </c>
      <c r="J47353" t="s">
        <v>341</v>
      </c>
      <c r="K47353" t="s">
        <v>342</v>
      </c>
      <c r="L47353" t="s">
        <v>346</v>
      </c>
      <c r="M47353" t="s">
        <v>344</v>
      </c>
      <c r="N47353">
        <v>1</v>
      </c>
      <c r="O47353">
        <v>1</v>
      </c>
      <c r="P47353">
        <v>2</v>
      </c>
      <c r="Q47353">
        <v>2</v>
      </c>
      <c r="R47353" s="2">
        <v>191</v>
      </c>
    </row>
    <row r="47354" spans="1:18" x14ac:dyDescent="0.3">
      <c r="A47354">
        <v>20251108</v>
      </c>
      <c r="B47354">
        <v>1</v>
      </c>
      <c r="C47354" t="s">
        <v>4098</v>
      </c>
      <c r="D47354">
        <v>369</v>
      </c>
      <c r="E47354" t="s">
        <v>44</v>
      </c>
      <c r="F47354" s="1">
        <v>4901990012263</v>
      </c>
      <c r="G47354" t="s">
        <v>5531</v>
      </c>
      <c r="H47354" t="s">
        <v>1344</v>
      </c>
      <c r="I47354" t="s">
        <v>341</v>
      </c>
      <c r="J47354" t="s">
        <v>341</v>
      </c>
      <c r="K47354" t="s">
        <v>342</v>
      </c>
      <c r="L47354" t="s">
        <v>481</v>
      </c>
      <c r="M47354" t="s">
        <v>98</v>
      </c>
      <c r="N47354">
        <v>1</v>
      </c>
      <c r="O47354">
        <v>1</v>
      </c>
      <c r="P47354">
        <v>2</v>
      </c>
      <c r="Q47354">
        <v>2</v>
      </c>
      <c r="R47354" s="2">
        <v>403</v>
      </c>
    </row>
    <row r="47355" spans="1:18" x14ac:dyDescent="0.3">
      <c r="A47355">
        <v>20251108</v>
      </c>
      <c r="B47355">
        <v>1</v>
      </c>
      <c r="C47355" t="s">
        <v>4098</v>
      </c>
      <c r="D47355">
        <v>369</v>
      </c>
      <c r="E47355" t="s">
        <v>44</v>
      </c>
      <c r="F47355" s="1">
        <v>4522646894998</v>
      </c>
      <c r="G47355" t="s">
        <v>5542</v>
      </c>
      <c r="H47355" t="s">
        <v>347</v>
      </c>
      <c r="I47355" t="s">
        <v>341</v>
      </c>
      <c r="J47355" t="s">
        <v>341</v>
      </c>
      <c r="K47355" t="s">
        <v>342</v>
      </c>
      <c r="L47355" t="s">
        <v>343</v>
      </c>
      <c r="M47355" t="s">
        <v>344</v>
      </c>
      <c r="N47355">
        <v>1</v>
      </c>
      <c r="O47355">
        <v>1</v>
      </c>
      <c r="P47355">
        <v>3</v>
      </c>
      <c r="Q47355">
        <v>3</v>
      </c>
      <c r="R47355" s="2">
        <v>190</v>
      </c>
    </row>
    <row r="47356" spans="1:18" x14ac:dyDescent="0.3">
      <c r="A47356">
        <v>20251108</v>
      </c>
      <c r="B47356">
        <v>1</v>
      </c>
      <c r="C47356" t="s">
        <v>4098</v>
      </c>
      <c r="D47356">
        <v>369</v>
      </c>
      <c r="E47356" t="s">
        <v>44</v>
      </c>
      <c r="F47356" s="1">
        <v>4901677191663</v>
      </c>
      <c r="G47356" t="s">
        <v>5543</v>
      </c>
      <c r="H47356" t="s">
        <v>345</v>
      </c>
      <c r="I47356" t="s">
        <v>341</v>
      </c>
      <c r="J47356" t="s">
        <v>341</v>
      </c>
      <c r="K47356" t="s">
        <v>342</v>
      </c>
      <c r="L47356" t="s">
        <v>343</v>
      </c>
      <c r="M47356" t="s">
        <v>98</v>
      </c>
      <c r="N47356">
        <v>1</v>
      </c>
      <c r="O47356">
        <v>1</v>
      </c>
      <c r="P47356">
        <v>2</v>
      </c>
      <c r="Q47356">
        <v>2</v>
      </c>
      <c r="R47356" s="2">
        <v>189</v>
      </c>
    </row>
    <row r="47357" spans="1:18" x14ac:dyDescent="0.3">
      <c r="A47357">
        <v>20251108</v>
      </c>
      <c r="B47357">
        <v>1</v>
      </c>
      <c r="C47357" t="s">
        <v>4098</v>
      </c>
      <c r="D47357">
        <v>369</v>
      </c>
      <c r="E47357" t="s">
        <v>44</v>
      </c>
      <c r="F47357" s="1">
        <v>4901677191496</v>
      </c>
      <c r="G47357" t="s">
        <v>5539</v>
      </c>
      <c r="H47357" t="s">
        <v>340</v>
      </c>
      <c r="I47357" t="s">
        <v>341</v>
      </c>
      <c r="J47357" t="s">
        <v>341</v>
      </c>
      <c r="K47357" t="s">
        <v>342</v>
      </c>
      <c r="L47357" t="s">
        <v>343</v>
      </c>
      <c r="M47357" t="s">
        <v>98</v>
      </c>
      <c r="N47357">
        <v>1</v>
      </c>
      <c r="O47357">
        <v>1</v>
      </c>
      <c r="P47357">
        <v>2</v>
      </c>
      <c r="Q47357">
        <v>2</v>
      </c>
      <c r="R47357" s="2">
        <v>190</v>
      </c>
    </row>
    <row r="47358" spans="1:18" x14ac:dyDescent="0.3">
      <c r="A47358">
        <v>20251108</v>
      </c>
      <c r="B47358">
        <v>1</v>
      </c>
      <c r="C47358" t="s">
        <v>4098</v>
      </c>
      <c r="D47358">
        <v>369</v>
      </c>
      <c r="E47358" t="s">
        <v>44</v>
      </c>
      <c r="F47358" s="1">
        <v>4902105003374</v>
      </c>
      <c r="G47358" t="s">
        <v>5616</v>
      </c>
      <c r="H47358" t="s">
        <v>1276</v>
      </c>
      <c r="I47358" t="s">
        <v>503</v>
      </c>
      <c r="J47358" t="s">
        <v>503</v>
      </c>
      <c r="K47358" t="s">
        <v>1303</v>
      </c>
      <c r="L47358" t="s">
        <v>343</v>
      </c>
      <c r="M47358" t="s">
        <v>505</v>
      </c>
      <c r="N47358">
        <v>1</v>
      </c>
      <c r="O47358">
        <v>1</v>
      </c>
      <c r="P47358">
        <v>3</v>
      </c>
      <c r="Q47358">
        <v>3</v>
      </c>
      <c r="R47358" s="2">
        <v>236</v>
      </c>
    </row>
    <row r="47359" spans="1:18" x14ac:dyDescent="0.3">
      <c r="A47359">
        <v>20251108</v>
      </c>
      <c r="B47359">
        <v>1</v>
      </c>
      <c r="C47359" t="s">
        <v>4098</v>
      </c>
      <c r="D47359">
        <v>369</v>
      </c>
      <c r="E47359" t="s">
        <v>44</v>
      </c>
      <c r="F47359" s="1">
        <v>4902105003398</v>
      </c>
      <c r="G47359" t="s">
        <v>5617</v>
      </c>
      <c r="H47359" t="s">
        <v>1302</v>
      </c>
      <c r="I47359" t="s">
        <v>503</v>
      </c>
      <c r="J47359" t="s">
        <v>503</v>
      </c>
      <c r="K47359" t="s">
        <v>1303</v>
      </c>
      <c r="L47359" t="s">
        <v>343</v>
      </c>
      <c r="M47359" t="s">
        <v>505</v>
      </c>
      <c r="N47359">
        <v>1</v>
      </c>
      <c r="O47359">
        <v>1</v>
      </c>
      <c r="P47359">
        <v>2</v>
      </c>
      <c r="Q47359">
        <v>2</v>
      </c>
      <c r="R47359" s="2">
        <v>236</v>
      </c>
    </row>
    <row r="47360" spans="1:18" x14ac:dyDescent="0.3">
      <c r="A47360">
        <v>20251108</v>
      </c>
      <c r="B47360">
        <v>1</v>
      </c>
      <c r="C47360" t="s">
        <v>4098</v>
      </c>
      <c r="D47360">
        <v>369</v>
      </c>
      <c r="E47360" t="s">
        <v>44</v>
      </c>
      <c r="F47360" s="1">
        <v>4902105003381</v>
      </c>
      <c r="G47360" t="s">
        <v>5618</v>
      </c>
      <c r="H47360" t="s">
        <v>1409</v>
      </c>
      <c r="I47360" t="s">
        <v>503</v>
      </c>
      <c r="J47360" t="s">
        <v>503</v>
      </c>
      <c r="K47360" t="s">
        <v>1303</v>
      </c>
      <c r="L47360" t="s">
        <v>343</v>
      </c>
      <c r="M47360" t="s">
        <v>505</v>
      </c>
      <c r="N47360">
        <v>1</v>
      </c>
      <c r="O47360">
        <v>1</v>
      </c>
      <c r="P47360">
        <v>2</v>
      </c>
      <c r="Q47360">
        <v>2</v>
      </c>
      <c r="R47360" s="2">
        <v>236</v>
      </c>
    </row>
    <row r="47361" spans="1:18" x14ac:dyDescent="0.3">
      <c r="A47361">
        <v>20251108</v>
      </c>
      <c r="B47361">
        <v>1</v>
      </c>
      <c r="C47361" t="s">
        <v>4098</v>
      </c>
      <c r="D47361">
        <v>369</v>
      </c>
      <c r="E47361" t="s">
        <v>44</v>
      </c>
      <c r="F47361" s="1">
        <v>4902105242421</v>
      </c>
      <c r="G47361" t="s">
        <v>6942</v>
      </c>
      <c r="H47361" t="s">
        <v>883</v>
      </c>
      <c r="I47361" t="s">
        <v>503</v>
      </c>
      <c r="J47361" t="s">
        <v>503</v>
      </c>
      <c r="K47361" t="s">
        <v>1303</v>
      </c>
      <c r="L47361" t="s">
        <v>343</v>
      </c>
      <c r="M47361" t="s">
        <v>505</v>
      </c>
      <c r="N47361">
        <v>1</v>
      </c>
      <c r="O47361">
        <v>1</v>
      </c>
      <c r="P47361">
        <v>2</v>
      </c>
      <c r="Q47361">
        <v>2</v>
      </c>
      <c r="R47361" s="2">
        <v>236</v>
      </c>
    </row>
    <row r="47362" spans="1:18" x14ac:dyDescent="0.3">
      <c r="A47362">
        <v>20251108</v>
      </c>
      <c r="B47362">
        <v>1</v>
      </c>
      <c r="C47362" t="s">
        <v>4098</v>
      </c>
      <c r="D47362">
        <v>369</v>
      </c>
      <c r="E47362" t="s">
        <v>44</v>
      </c>
      <c r="F47362" s="1">
        <v>4902105289501</v>
      </c>
      <c r="G47362" t="s">
        <v>6943</v>
      </c>
      <c r="H47362" t="s">
        <v>418</v>
      </c>
      <c r="I47362" t="s">
        <v>503</v>
      </c>
      <c r="J47362" t="s">
        <v>503</v>
      </c>
      <c r="K47362" t="s">
        <v>1303</v>
      </c>
      <c r="L47362" t="s">
        <v>343</v>
      </c>
      <c r="M47362" t="s">
        <v>505</v>
      </c>
      <c r="N47362">
        <v>1</v>
      </c>
      <c r="O47362">
        <v>1</v>
      </c>
      <c r="P47362">
        <v>2</v>
      </c>
      <c r="Q47362">
        <v>2</v>
      </c>
      <c r="R47362" s="2">
        <v>247</v>
      </c>
    </row>
    <row r="47363" spans="1:18" x14ac:dyDescent="0.3">
      <c r="A47363">
        <v>20251108</v>
      </c>
      <c r="B47363">
        <v>1</v>
      </c>
      <c r="C47363" t="s">
        <v>4098</v>
      </c>
      <c r="D47363">
        <v>369</v>
      </c>
      <c r="E47363" t="s">
        <v>44</v>
      </c>
      <c r="F47363" s="1">
        <v>8801043030694</v>
      </c>
      <c r="G47363" t="s">
        <v>5622</v>
      </c>
      <c r="H47363" t="s">
        <v>2005</v>
      </c>
      <c r="I47363" t="s">
        <v>503</v>
      </c>
      <c r="J47363" t="s">
        <v>503</v>
      </c>
      <c r="K47363" t="s">
        <v>885</v>
      </c>
      <c r="L47363" t="s">
        <v>343</v>
      </c>
      <c r="M47363" t="s">
        <v>339</v>
      </c>
      <c r="N47363">
        <v>1</v>
      </c>
      <c r="O47363">
        <v>1</v>
      </c>
      <c r="P47363">
        <v>3</v>
      </c>
      <c r="Q47363">
        <v>3</v>
      </c>
      <c r="R47363" s="2">
        <v>106</v>
      </c>
    </row>
    <row r="47364" spans="1:18" x14ac:dyDescent="0.3">
      <c r="A47364">
        <v>20251108</v>
      </c>
      <c r="B47364">
        <v>1</v>
      </c>
      <c r="C47364" t="s">
        <v>4098</v>
      </c>
      <c r="D47364">
        <v>369</v>
      </c>
      <c r="E47364" t="s">
        <v>44</v>
      </c>
      <c r="F47364" s="1">
        <v>4901990382038</v>
      </c>
      <c r="G47364" t="s">
        <v>6939</v>
      </c>
      <c r="H47364" t="s">
        <v>809</v>
      </c>
      <c r="I47364" t="s">
        <v>503</v>
      </c>
      <c r="J47364" t="s">
        <v>503</v>
      </c>
      <c r="K47364" t="s">
        <v>885</v>
      </c>
      <c r="L47364" t="s">
        <v>343</v>
      </c>
      <c r="M47364" t="s">
        <v>230</v>
      </c>
      <c r="N47364">
        <v>1</v>
      </c>
      <c r="O47364">
        <v>1</v>
      </c>
      <c r="P47364">
        <v>2</v>
      </c>
      <c r="Q47364">
        <v>2</v>
      </c>
      <c r="R47364" s="2">
        <v>124</v>
      </c>
    </row>
    <row r="47365" spans="1:18" x14ac:dyDescent="0.3">
      <c r="A47365">
        <v>20251108</v>
      </c>
      <c r="B47365">
        <v>1</v>
      </c>
      <c r="C47365" t="s">
        <v>4098</v>
      </c>
      <c r="D47365">
        <v>369</v>
      </c>
      <c r="E47365" t="s">
        <v>44</v>
      </c>
      <c r="F47365" s="1">
        <v>4901990050241</v>
      </c>
      <c r="G47365" t="s">
        <v>6940</v>
      </c>
      <c r="H47365" t="s">
        <v>1241</v>
      </c>
      <c r="I47365" t="s">
        <v>503</v>
      </c>
      <c r="J47365" t="s">
        <v>503</v>
      </c>
      <c r="K47365" t="s">
        <v>885</v>
      </c>
      <c r="L47365" t="s">
        <v>1348</v>
      </c>
      <c r="M47365" t="s">
        <v>230</v>
      </c>
      <c r="N47365">
        <v>1</v>
      </c>
      <c r="O47365">
        <v>1</v>
      </c>
      <c r="P47365">
        <v>2</v>
      </c>
      <c r="Q47365">
        <v>2</v>
      </c>
      <c r="R47365" s="2">
        <v>147</v>
      </c>
    </row>
    <row r="47366" spans="1:18" x14ac:dyDescent="0.3">
      <c r="A47366">
        <v>20251108</v>
      </c>
      <c r="B47366">
        <v>1</v>
      </c>
      <c r="C47366" t="s">
        <v>4098</v>
      </c>
      <c r="D47366">
        <v>369</v>
      </c>
      <c r="E47366" t="s">
        <v>44</v>
      </c>
      <c r="F47366" s="1">
        <v>4901734057826</v>
      </c>
      <c r="G47366" t="s">
        <v>6944</v>
      </c>
      <c r="H47366" t="s">
        <v>1276</v>
      </c>
      <c r="I47366" t="s">
        <v>503</v>
      </c>
      <c r="J47366" t="s">
        <v>503</v>
      </c>
      <c r="K47366" t="s">
        <v>1303</v>
      </c>
      <c r="L47366" t="s">
        <v>343</v>
      </c>
      <c r="M47366" t="s">
        <v>505</v>
      </c>
      <c r="N47366">
        <v>1</v>
      </c>
      <c r="O47366">
        <v>1</v>
      </c>
      <c r="P47366">
        <v>2</v>
      </c>
      <c r="Q47366">
        <v>2</v>
      </c>
      <c r="R47366" s="2">
        <v>239</v>
      </c>
    </row>
    <row r="47367" spans="1:18" x14ac:dyDescent="0.3">
      <c r="A47367">
        <v>20251108</v>
      </c>
      <c r="B47367">
        <v>1</v>
      </c>
      <c r="C47367" t="s">
        <v>4098</v>
      </c>
      <c r="D47367">
        <v>369</v>
      </c>
      <c r="E47367" t="s">
        <v>44</v>
      </c>
      <c r="F47367" s="1">
        <v>49698626</v>
      </c>
      <c r="G47367" t="s">
        <v>5623</v>
      </c>
      <c r="H47367" t="s">
        <v>1187</v>
      </c>
      <c r="I47367" t="s">
        <v>503</v>
      </c>
      <c r="J47367" t="s">
        <v>503</v>
      </c>
      <c r="K47367" t="s">
        <v>885</v>
      </c>
      <c r="L47367" t="s">
        <v>343</v>
      </c>
      <c r="M47367" t="s">
        <v>230</v>
      </c>
      <c r="N47367">
        <v>1</v>
      </c>
      <c r="O47367">
        <v>1</v>
      </c>
      <c r="P47367">
        <v>3</v>
      </c>
      <c r="Q47367">
        <v>3</v>
      </c>
      <c r="R47367" s="2">
        <v>162</v>
      </c>
    </row>
    <row r="47368" spans="1:18" x14ac:dyDescent="0.3">
      <c r="A47368">
        <v>20251108</v>
      </c>
      <c r="B47368">
        <v>1</v>
      </c>
      <c r="C47368" t="s">
        <v>4098</v>
      </c>
      <c r="D47368">
        <v>369</v>
      </c>
      <c r="E47368" t="s">
        <v>44</v>
      </c>
      <c r="F47368" s="1">
        <v>49698633</v>
      </c>
      <c r="G47368" t="s">
        <v>5624</v>
      </c>
      <c r="H47368" t="s">
        <v>604</v>
      </c>
      <c r="I47368" t="s">
        <v>503</v>
      </c>
      <c r="J47368" t="s">
        <v>503</v>
      </c>
      <c r="K47368" t="s">
        <v>885</v>
      </c>
      <c r="L47368" t="s">
        <v>343</v>
      </c>
      <c r="M47368" t="s">
        <v>230</v>
      </c>
      <c r="N47368">
        <v>1</v>
      </c>
      <c r="O47368">
        <v>1</v>
      </c>
      <c r="P47368">
        <v>3</v>
      </c>
      <c r="Q47368">
        <v>3</v>
      </c>
      <c r="R47368" s="2">
        <v>164</v>
      </c>
    </row>
    <row r="47369" spans="1:18" x14ac:dyDescent="0.3">
      <c r="A47369">
        <v>20251108</v>
      </c>
      <c r="B47369">
        <v>1</v>
      </c>
      <c r="C47369" t="s">
        <v>4098</v>
      </c>
      <c r="D47369">
        <v>369</v>
      </c>
      <c r="E47369" t="s">
        <v>44</v>
      </c>
      <c r="F47369" s="1">
        <v>49698640</v>
      </c>
      <c r="G47369" t="s">
        <v>5625</v>
      </c>
      <c r="H47369" t="s">
        <v>1423</v>
      </c>
      <c r="I47369" t="s">
        <v>503</v>
      </c>
      <c r="J47369" t="s">
        <v>503</v>
      </c>
      <c r="K47369" t="s">
        <v>885</v>
      </c>
      <c r="L47369" t="s">
        <v>343</v>
      </c>
      <c r="M47369" t="s">
        <v>230</v>
      </c>
      <c r="N47369">
        <v>1</v>
      </c>
      <c r="O47369">
        <v>1</v>
      </c>
      <c r="P47369">
        <v>3</v>
      </c>
      <c r="Q47369">
        <v>3</v>
      </c>
      <c r="R47369" s="2">
        <v>165</v>
      </c>
    </row>
    <row r="47370" spans="1:18" x14ac:dyDescent="0.3">
      <c r="A47370">
        <v>20251108</v>
      </c>
      <c r="B47370">
        <v>1</v>
      </c>
      <c r="C47370" t="s">
        <v>4098</v>
      </c>
      <c r="D47370">
        <v>369</v>
      </c>
      <c r="E47370" t="s">
        <v>44</v>
      </c>
      <c r="F47370" s="1">
        <v>4902105242414</v>
      </c>
      <c r="G47370" t="s">
        <v>5619</v>
      </c>
      <c r="H47370" t="s">
        <v>875</v>
      </c>
      <c r="I47370" t="s">
        <v>503</v>
      </c>
      <c r="J47370" t="s">
        <v>503</v>
      </c>
      <c r="K47370" t="s">
        <v>885</v>
      </c>
      <c r="L47370" t="s">
        <v>343</v>
      </c>
      <c r="M47370" t="s">
        <v>230</v>
      </c>
      <c r="N47370">
        <v>1</v>
      </c>
      <c r="O47370">
        <v>1</v>
      </c>
      <c r="P47370">
        <v>3</v>
      </c>
      <c r="Q47370">
        <v>3</v>
      </c>
      <c r="R47370" s="2">
        <v>178</v>
      </c>
    </row>
    <row r="47371" spans="1:18" x14ac:dyDescent="0.3">
      <c r="A47371">
        <v>20251108</v>
      </c>
      <c r="B47371">
        <v>1</v>
      </c>
      <c r="C47371" t="s">
        <v>4098</v>
      </c>
      <c r="D47371">
        <v>369</v>
      </c>
      <c r="E47371" t="s">
        <v>44</v>
      </c>
      <c r="F47371" s="1">
        <v>4902105252482</v>
      </c>
      <c r="G47371" t="s">
        <v>5633</v>
      </c>
      <c r="H47371" t="s">
        <v>675</v>
      </c>
      <c r="I47371" t="s">
        <v>503</v>
      </c>
      <c r="J47371" t="s">
        <v>503</v>
      </c>
      <c r="K47371" t="s">
        <v>885</v>
      </c>
      <c r="L47371" t="s">
        <v>343</v>
      </c>
      <c r="M47371" t="s">
        <v>339</v>
      </c>
      <c r="N47371">
        <v>1</v>
      </c>
      <c r="O47371">
        <v>1</v>
      </c>
      <c r="P47371">
        <v>3</v>
      </c>
      <c r="Q47371">
        <v>3</v>
      </c>
      <c r="R47371" s="2">
        <v>102</v>
      </c>
    </row>
    <row r="47372" spans="1:18" x14ac:dyDescent="0.3">
      <c r="A47372">
        <v>20251108</v>
      </c>
      <c r="B47372">
        <v>1</v>
      </c>
      <c r="C47372" t="s">
        <v>4098</v>
      </c>
      <c r="D47372">
        <v>369</v>
      </c>
      <c r="E47372" t="s">
        <v>44</v>
      </c>
      <c r="F47372" s="1">
        <v>4902105252505</v>
      </c>
      <c r="G47372" t="s">
        <v>5634</v>
      </c>
      <c r="H47372" t="s">
        <v>262</v>
      </c>
      <c r="I47372" t="s">
        <v>503</v>
      </c>
      <c r="J47372" t="s">
        <v>503</v>
      </c>
      <c r="K47372" t="s">
        <v>885</v>
      </c>
      <c r="L47372" t="s">
        <v>343</v>
      </c>
      <c r="M47372" t="s">
        <v>339</v>
      </c>
      <c r="N47372">
        <v>1</v>
      </c>
      <c r="O47372">
        <v>1</v>
      </c>
      <c r="P47372">
        <v>3</v>
      </c>
      <c r="Q47372">
        <v>3</v>
      </c>
      <c r="R47372" s="2">
        <v>102</v>
      </c>
    </row>
    <row r="47373" spans="1:18" x14ac:dyDescent="0.3">
      <c r="A47373">
        <v>20251108</v>
      </c>
      <c r="B47373">
        <v>1</v>
      </c>
      <c r="C47373" t="s">
        <v>4098</v>
      </c>
      <c r="D47373">
        <v>369</v>
      </c>
      <c r="E47373" t="s">
        <v>44</v>
      </c>
      <c r="F47373" s="1">
        <v>4902105252499</v>
      </c>
      <c r="G47373" t="s">
        <v>5635</v>
      </c>
      <c r="H47373" t="s">
        <v>124</v>
      </c>
      <c r="I47373" t="s">
        <v>503</v>
      </c>
      <c r="J47373" t="s">
        <v>503</v>
      </c>
      <c r="K47373" t="s">
        <v>885</v>
      </c>
      <c r="L47373" t="s">
        <v>343</v>
      </c>
      <c r="M47373" t="s">
        <v>339</v>
      </c>
      <c r="N47373">
        <v>1</v>
      </c>
      <c r="O47373">
        <v>1</v>
      </c>
      <c r="P47373">
        <v>3</v>
      </c>
      <c r="Q47373">
        <v>3</v>
      </c>
      <c r="R47373" s="2">
        <v>102</v>
      </c>
    </row>
    <row r="47374" spans="1:18" x14ac:dyDescent="0.3">
      <c r="A47374">
        <v>20251108</v>
      </c>
      <c r="B47374">
        <v>1</v>
      </c>
      <c r="C47374" t="s">
        <v>4098</v>
      </c>
      <c r="D47374">
        <v>369</v>
      </c>
      <c r="E47374" t="s">
        <v>44</v>
      </c>
      <c r="F47374" s="1">
        <v>4902105279885</v>
      </c>
      <c r="G47374" t="s">
        <v>6941</v>
      </c>
      <c r="H47374" t="s">
        <v>127</v>
      </c>
      <c r="I47374" t="s">
        <v>503</v>
      </c>
      <c r="J47374" t="s">
        <v>503</v>
      </c>
      <c r="K47374" t="s">
        <v>885</v>
      </c>
      <c r="L47374" t="s">
        <v>343</v>
      </c>
      <c r="M47374" t="s">
        <v>230</v>
      </c>
      <c r="N47374">
        <v>1</v>
      </c>
      <c r="O47374">
        <v>1</v>
      </c>
      <c r="P47374">
        <v>3</v>
      </c>
      <c r="Q47374">
        <v>3</v>
      </c>
      <c r="R47374" s="2">
        <v>102</v>
      </c>
    </row>
    <row r="47375" spans="1:18" x14ac:dyDescent="0.3">
      <c r="A47375">
        <v>20251108</v>
      </c>
      <c r="B47375">
        <v>1</v>
      </c>
      <c r="C47375" t="s">
        <v>4098</v>
      </c>
      <c r="D47375">
        <v>369</v>
      </c>
      <c r="E47375" t="s">
        <v>44</v>
      </c>
      <c r="F47375" s="1">
        <v>4901990333078</v>
      </c>
      <c r="G47375" t="s">
        <v>6953</v>
      </c>
      <c r="H47375" t="s">
        <v>671</v>
      </c>
      <c r="I47375" t="s">
        <v>503</v>
      </c>
      <c r="J47375" t="s">
        <v>503</v>
      </c>
      <c r="K47375" t="s">
        <v>885</v>
      </c>
      <c r="L47375" t="s">
        <v>343</v>
      </c>
      <c r="M47375" t="s">
        <v>339</v>
      </c>
      <c r="N47375">
        <v>1</v>
      </c>
      <c r="O47375">
        <v>1</v>
      </c>
      <c r="P47375">
        <v>4</v>
      </c>
      <c r="Q47375">
        <v>4</v>
      </c>
      <c r="R47375" s="2">
        <v>94</v>
      </c>
    </row>
    <row r="47376" spans="1:18" x14ac:dyDescent="0.3">
      <c r="A47376">
        <v>20251108</v>
      </c>
      <c r="B47376">
        <v>1</v>
      </c>
      <c r="C47376" t="s">
        <v>4098</v>
      </c>
      <c r="D47376">
        <v>369</v>
      </c>
      <c r="E47376" t="s">
        <v>44</v>
      </c>
      <c r="F47376" s="1">
        <v>4901990333092</v>
      </c>
      <c r="G47376" t="s">
        <v>6954</v>
      </c>
      <c r="H47376" t="s">
        <v>124</v>
      </c>
      <c r="I47376" t="s">
        <v>503</v>
      </c>
      <c r="J47376" t="s">
        <v>503</v>
      </c>
      <c r="K47376" t="s">
        <v>885</v>
      </c>
      <c r="L47376" t="s">
        <v>343</v>
      </c>
      <c r="M47376" t="s">
        <v>339</v>
      </c>
      <c r="N47376">
        <v>1</v>
      </c>
      <c r="O47376">
        <v>1</v>
      </c>
      <c r="P47376">
        <v>4</v>
      </c>
      <c r="Q47376">
        <v>4</v>
      </c>
      <c r="R47376" s="2">
        <v>94</v>
      </c>
    </row>
    <row r="47377" spans="1:18" x14ac:dyDescent="0.3">
      <c r="A47377">
        <v>20251108</v>
      </c>
      <c r="B47377">
        <v>1</v>
      </c>
      <c r="C47377" t="s">
        <v>4098</v>
      </c>
      <c r="D47377">
        <v>369</v>
      </c>
      <c r="E47377" t="s">
        <v>44</v>
      </c>
      <c r="F47377" s="1">
        <v>4901990333115</v>
      </c>
      <c r="G47377" t="s">
        <v>6955</v>
      </c>
      <c r="H47377" t="s">
        <v>875</v>
      </c>
      <c r="I47377" t="s">
        <v>503</v>
      </c>
      <c r="J47377" t="s">
        <v>503</v>
      </c>
      <c r="K47377" t="s">
        <v>885</v>
      </c>
      <c r="L47377" t="s">
        <v>343</v>
      </c>
      <c r="M47377" t="s">
        <v>339</v>
      </c>
      <c r="N47377">
        <v>1</v>
      </c>
      <c r="O47377">
        <v>1</v>
      </c>
      <c r="P47377">
        <v>4</v>
      </c>
      <c r="Q47377">
        <v>4</v>
      </c>
      <c r="R47377" s="2">
        <v>94</v>
      </c>
    </row>
    <row r="47378" spans="1:18" x14ac:dyDescent="0.3">
      <c r="A47378">
        <v>20251108</v>
      </c>
      <c r="B47378">
        <v>1</v>
      </c>
      <c r="C47378" t="s">
        <v>4098</v>
      </c>
      <c r="D47378">
        <v>369</v>
      </c>
      <c r="E47378" t="s">
        <v>44</v>
      </c>
      <c r="F47378" s="1">
        <v>4901990380201</v>
      </c>
      <c r="G47378" t="s">
        <v>5596</v>
      </c>
      <c r="H47378" t="s">
        <v>502</v>
      </c>
      <c r="I47378" t="s">
        <v>503</v>
      </c>
      <c r="J47378" t="s">
        <v>503</v>
      </c>
      <c r="K47378" t="s">
        <v>880</v>
      </c>
      <c r="L47378" t="s">
        <v>343</v>
      </c>
      <c r="M47378" t="s">
        <v>339</v>
      </c>
      <c r="N47378">
        <v>1</v>
      </c>
      <c r="O47378">
        <v>1</v>
      </c>
      <c r="P47378">
        <v>2</v>
      </c>
      <c r="Q47378">
        <v>2</v>
      </c>
      <c r="R47378" s="2">
        <v>118</v>
      </c>
    </row>
    <row r="47379" spans="1:18" x14ac:dyDescent="0.3">
      <c r="A47379">
        <v>20251108</v>
      </c>
      <c r="B47379">
        <v>1</v>
      </c>
      <c r="C47379" t="s">
        <v>4098</v>
      </c>
      <c r="D47379">
        <v>369</v>
      </c>
      <c r="E47379" t="s">
        <v>44</v>
      </c>
      <c r="F47379" s="1">
        <v>4901990325561</v>
      </c>
      <c r="G47379" t="s">
        <v>5599</v>
      </c>
      <c r="H47379" t="s">
        <v>847</v>
      </c>
      <c r="I47379" t="s">
        <v>503</v>
      </c>
      <c r="J47379" t="s">
        <v>503</v>
      </c>
      <c r="K47379" t="s">
        <v>880</v>
      </c>
      <c r="L47379" t="s">
        <v>343</v>
      </c>
      <c r="M47379" t="s">
        <v>339</v>
      </c>
      <c r="N47379">
        <v>1</v>
      </c>
      <c r="O47379">
        <v>1</v>
      </c>
      <c r="P47379">
        <v>2</v>
      </c>
      <c r="Q47379">
        <v>2</v>
      </c>
      <c r="R47379" s="2">
        <v>118</v>
      </c>
    </row>
    <row r="47380" spans="1:18" x14ac:dyDescent="0.3">
      <c r="A47380">
        <v>20251108</v>
      </c>
      <c r="B47380">
        <v>1</v>
      </c>
      <c r="C47380" t="s">
        <v>4098</v>
      </c>
      <c r="D47380">
        <v>369</v>
      </c>
      <c r="E47380" t="s">
        <v>44</v>
      </c>
      <c r="F47380" s="1">
        <v>4901990325547</v>
      </c>
      <c r="G47380" t="s">
        <v>5598</v>
      </c>
      <c r="H47380" t="s">
        <v>1357</v>
      </c>
      <c r="I47380" t="s">
        <v>503</v>
      </c>
      <c r="J47380" t="s">
        <v>503</v>
      </c>
      <c r="K47380" t="s">
        <v>880</v>
      </c>
      <c r="L47380" t="s">
        <v>343</v>
      </c>
      <c r="M47380" t="s">
        <v>339</v>
      </c>
      <c r="N47380">
        <v>1</v>
      </c>
      <c r="O47380">
        <v>1</v>
      </c>
      <c r="P47380">
        <v>2</v>
      </c>
      <c r="Q47380">
        <v>2</v>
      </c>
      <c r="R47380" s="2">
        <v>118</v>
      </c>
    </row>
    <row r="47381" spans="1:18" x14ac:dyDescent="0.3">
      <c r="A47381">
        <v>20251108</v>
      </c>
      <c r="B47381">
        <v>1</v>
      </c>
      <c r="C47381" t="s">
        <v>4098</v>
      </c>
      <c r="D47381">
        <v>369</v>
      </c>
      <c r="E47381" t="s">
        <v>44</v>
      </c>
      <c r="F47381" s="1">
        <v>4901990375849</v>
      </c>
      <c r="G47381" t="s">
        <v>5595</v>
      </c>
      <c r="H47381" t="s">
        <v>1366</v>
      </c>
      <c r="I47381" t="s">
        <v>503</v>
      </c>
      <c r="J47381" t="s">
        <v>503</v>
      </c>
      <c r="K47381" t="s">
        <v>880</v>
      </c>
      <c r="L47381" t="s">
        <v>343</v>
      </c>
      <c r="M47381" t="s">
        <v>339</v>
      </c>
      <c r="N47381">
        <v>1</v>
      </c>
      <c r="O47381">
        <v>1</v>
      </c>
      <c r="P47381">
        <v>2</v>
      </c>
      <c r="Q47381">
        <v>2</v>
      </c>
      <c r="R47381" s="2">
        <v>119</v>
      </c>
    </row>
    <row r="47382" spans="1:18" x14ac:dyDescent="0.3">
      <c r="A47382">
        <v>20251108</v>
      </c>
      <c r="B47382">
        <v>1</v>
      </c>
      <c r="C47382" t="s">
        <v>4098</v>
      </c>
      <c r="D47382">
        <v>369</v>
      </c>
      <c r="E47382" t="s">
        <v>44</v>
      </c>
      <c r="F47382" s="1">
        <v>4901990378765</v>
      </c>
      <c r="G47382" t="s">
        <v>5603</v>
      </c>
      <c r="H47382" t="s">
        <v>762</v>
      </c>
      <c r="I47382" t="s">
        <v>503</v>
      </c>
      <c r="J47382" t="s">
        <v>503</v>
      </c>
      <c r="K47382" t="s">
        <v>504</v>
      </c>
      <c r="L47382" t="s">
        <v>343</v>
      </c>
      <c r="M47382" t="s">
        <v>230</v>
      </c>
      <c r="N47382">
        <v>1</v>
      </c>
      <c r="O47382">
        <v>1</v>
      </c>
      <c r="P47382">
        <v>2</v>
      </c>
      <c r="Q47382">
        <v>2</v>
      </c>
      <c r="R47382" s="2">
        <v>126</v>
      </c>
    </row>
    <row r="47383" spans="1:18" x14ac:dyDescent="0.3">
      <c r="A47383">
        <v>20251108</v>
      </c>
      <c r="B47383">
        <v>1</v>
      </c>
      <c r="C47383" t="s">
        <v>4098</v>
      </c>
      <c r="D47383">
        <v>369</v>
      </c>
      <c r="E47383" t="s">
        <v>44</v>
      </c>
      <c r="F47383" s="1">
        <v>4901990378789</v>
      </c>
      <c r="G47383" t="s">
        <v>6956</v>
      </c>
      <c r="H47383" t="s">
        <v>1302</v>
      </c>
      <c r="I47383" t="s">
        <v>503</v>
      </c>
      <c r="J47383" t="s">
        <v>503</v>
      </c>
      <c r="K47383" t="s">
        <v>504</v>
      </c>
      <c r="L47383" t="s">
        <v>343</v>
      </c>
      <c r="M47383" t="s">
        <v>230</v>
      </c>
      <c r="N47383">
        <v>1</v>
      </c>
      <c r="O47383">
        <v>1</v>
      </c>
      <c r="P47383">
        <v>2</v>
      </c>
      <c r="Q47383">
        <v>2</v>
      </c>
      <c r="R47383" s="2">
        <v>125</v>
      </c>
    </row>
    <row r="47384" spans="1:18" x14ac:dyDescent="0.3">
      <c r="A47384">
        <v>20251108</v>
      </c>
      <c r="B47384">
        <v>1</v>
      </c>
      <c r="C47384" t="s">
        <v>4098</v>
      </c>
      <c r="D47384">
        <v>369</v>
      </c>
      <c r="E47384" t="s">
        <v>44</v>
      </c>
      <c r="F47384" s="1">
        <v>4901990378840</v>
      </c>
      <c r="G47384" t="s">
        <v>5605</v>
      </c>
      <c r="H47384" t="s">
        <v>588</v>
      </c>
      <c r="I47384" t="s">
        <v>503</v>
      </c>
      <c r="J47384" t="s">
        <v>503</v>
      </c>
      <c r="K47384" t="s">
        <v>504</v>
      </c>
      <c r="L47384" t="s">
        <v>343</v>
      </c>
      <c r="M47384" t="s">
        <v>230</v>
      </c>
      <c r="N47384">
        <v>1</v>
      </c>
      <c r="O47384">
        <v>1</v>
      </c>
      <c r="P47384">
        <v>2</v>
      </c>
      <c r="Q47384">
        <v>2</v>
      </c>
      <c r="R47384" s="2">
        <v>126</v>
      </c>
    </row>
    <row r="47385" spans="1:18" x14ac:dyDescent="0.3">
      <c r="A47385">
        <v>20251108</v>
      </c>
      <c r="B47385">
        <v>1</v>
      </c>
      <c r="C47385" t="s">
        <v>4098</v>
      </c>
      <c r="D47385">
        <v>369</v>
      </c>
      <c r="E47385" t="s">
        <v>44</v>
      </c>
      <c r="F47385" s="1">
        <v>4902702004439</v>
      </c>
      <c r="G47385" t="s">
        <v>5586</v>
      </c>
      <c r="H47385" t="s">
        <v>787</v>
      </c>
      <c r="I47385" t="s">
        <v>503</v>
      </c>
      <c r="J47385" t="s">
        <v>503</v>
      </c>
      <c r="K47385" t="s">
        <v>504</v>
      </c>
      <c r="L47385" t="s">
        <v>343</v>
      </c>
      <c r="M47385" t="s">
        <v>230</v>
      </c>
      <c r="N47385">
        <v>1</v>
      </c>
      <c r="O47385">
        <v>1</v>
      </c>
      <c r="P47385">
        <v>2</v>
      </c>
      <c r="Q47385">
        <v>2</v>
      </c>
      <c r="R47385" s="2">
        <v>95</v>
      </c>
    </row>
    <row r="47386" spans="1:18" x14ac:dyDescent="0.3">
      <c r="A47386">
        <v>20251108</v>
      </c>
      <c r="B47386">
        <v>1</v>
      </c>
      <c r="C47386" t="s">
        <v>4098</v>
      </c>
      <c r="D47386">
        <v>369</v>
      </c>
      <c r="E47386" t="s">
        <v>44</v>
      </c>
      <c r="F47386" s="1">
        <v>4902702004002</v>
      </c>
      <c r="G47386" t="s">
        <v>5606</v>
      </c>
      <c r="H47386" t="s">
        <v>879</v>
      </c>
      <c r="I47386" t="s">
        <v>503</v>
      </c>
      <c r="J47386" t="s">
        <v>503</v>
      </c>
      <c r="K47386" t="s">
        <v>504</v>
      </c>
      <c r="L47386" t="s">
        <v>343</v>
      </c>
      <c r="M47386" t="s">
        <v>230</v>
      </c>
      <c r="N47386">
        <v>1</v>
      </c>
      <c r="O47386">
        <v>1</v>
      </c>
      <c r="P47386">
        <v>2</v>
      </c>
      <c r="Q47386">
        <v>2</v>
      </c>
      <c r="R47386" s="2">
        <v>125</v>
      </c>
    </row>
    <row r="47387" spans="1:18" x14ac:dyDescent="0.3">
      <c r="A47387">
        <v>20251108</v>
      </c>
      <c r="B47387">
        <v>1</v>
      </c>
      <c r="C47387" t="s">
        <v>4098</v>
      </c>
      <c r="D47387">
        <v>369</v>
      </c>
      <c r="E47387" t="s">
        <v>44</v>
      </c>
      <c r="F47387" s="1">
        <v>4902702004354</v>
      </c>
      <c r="G47387" t="s">
        <v>5607</v>
      </c>
      <c r="H47387" t="s">
        <v>1389</v>
      </c>
      <c r="I47387" t="s">
        <v>503</v>
      </c>
      <c r="J47387" t="s">
        <v>503</v>
      </c>
      <c r="K47387" t="s">
        <v>504</v>
      </c>
      <c r="L47387" t="s">
        <v>343</v>
      </c>
      <c r="M47387" t="s">
        <v>230</v>
      </c>
      <c r="N47387">
        <v>1</v>
      </c>
      <c r="O47387">
        <v>1</v>
      </c>
      <c r="P47387">
        <v>2</v>
      </c>
      <c r="Q47387">
        <v>2</v>
      </c>
      <c r="R47387" s="2">
        <v>126</v>
      </c>
    </row>
    <row r="47388" spans="1:18" x14ac:dyDescent="0.3">
      <c r="A47388">
        <v>20251108</v>
      </c>
      <c r="B47388">
        <v>1</v>
      </c>
      <c r="C47388" t="s">
        <v>4098</v>
      </c>
      <c r="D47388">
        <v>369</v>
      </c>
      <c r="E47388" t="s">
        <v>44</v>
      </c>
      <c r="F47388" s="1">
        <v>4902702004415</v>
      </c>
      <c r="G47388" t="s">
        <v>6957</v>
      </c>
      <c r="H47388" t="s">
        <v>745</v>
      </c>
      <c r="I47388" t="s">
        <v>503</v>
      </c>
      <c r="J47388" t="s">
        <v>503</v>
      </c>
      <c r="K47388" t="s">
        <v>504</v>
      </c>
      <c r="L47388" t="s">
        <v>343</v>
      </c>
      <c r="M47388" t="s">
        <v>230</v>
      </c>
      <c r="N47388">
        <v>1</v>
      </c>
      <c r="O47388">
        <v>1</v>
      </c>
      <c r="P47388">
        <v>2</v>
      </c>
      <c r="Q47388">
        <v>2</v>
      </c>
      <c r="R47388" s="2">
        <v>95</v>
      </c>
    </row>
    <row r="47389" spans="1:18" x14ac:dyDescent="0.3">
      <c r="A47389">
        <v>20251108</v>
      </c>
      <c r="B47389">
        <v>1</v>
      </c>
      <c r="C47389" t="s">
        <v>4098</v>
      </c>
      <c r="D47389">
        <v>369</v>
      </c>
      <c r="E47389" t="s">
        <v>44</v>
      </c>
      <c r="F47389" s="1">
        <v>4902702004422</v>
      </c>
      <c r="G47389" t="s">
        <v>5585</v>
      </c>
      <c r="H47389" t="s">
        <v>124</v>
      </c>
      <c r="I47389" t="s">
        <v>503</v>
      </c>
      <c r="J47389" t="s">
        <v>503</v>
      </c>
      <c r="K47389" t="s">
        <v>504</v>
      </c>
      <c r="L47389" t="s">
        <v>343</v>
      </c>
      <c r="M47389" t="s">
        <v>230</v>
      </c>
      <c r="N47389">
        <v>1</v>
      </c>
      <c r="O47389">
        <v>1</v>
      </c>
      <c r="P47389">
        <v>2</v>
      </c>
      <c r="Q47389">
        <v>2</v>
      </c>
      <c r="R47389" s="2">
        <v>95</v>
      </c>
    </row>
    <row r="47390" spans="1:18" x14ac:dyDescent="0.3">
      <c r="A47390">
        <v>20251108</v>
      </c>
      <c r="B47390">
        <v>1</v>
      </c>
      <c r="C47390" t="s">
        <v>4098</v>
      </c>
      <c r="D47390">
        <v>369</v>
      </c>
      <c r="E47390" t="s">
        <v>44</v>
      </c>
      <c r="F47390" s="1">
        <v>4973288652031</v>
      </c>
      <c r="G47390" t="s">
        <v>5610</v>
      </c>
      <c r="H47390" t="s">
        <v>809</v>
      </c>
      <c r="I47390" t="s">
        <v>503</v>
      </c>
      <c r="J47390" t="s">
        <v>503</v>
      </c>
      <c r="K47390" t="s">
        <v>504</v>
      </c>
      <c r="L47390" t="s">
        <v>343</v>
      </c>
      <c r="M47390" t="s">
        <v>339</v>
      </c>
      <c r="N47390">
        <v>1</v>
      </c>
      <c r="O47390">
        <v>1</v>
      </c>
      <c r="P47390">
        <v>2</v>
      </c>
      <c r="Q47390">
        <v>2</v>
      </c>
      <c r="R47390" s="2">
        <v>78</v>
      </c>
    </row>
    <row r="47391" spans="1:18" x14ac:dyDescent="0.3">
      <c r="A47391">
        <v>20251108</v>
      </c>
      <c r="B47391">
        <v>1</v>
      </c>
      <c r="C47391" t="s">
        <v>4098</v>
      </c>
      <c r="D47391">
        <v>369</v>
      </c>
      <c r="E47391" t="s">
        <v>44</v>
      </c>
      <c r="F47391" s="1">
        <v>4973288652062</v>
      </c>
      <c r="G47391" t="s">
        <v>6958</v>
      </c>
      <c r="H47391" t="s">
        <v>200</v>
      </c>
      <c r="I47391" t="s">
        <v>503</v>
      </c>
      <c r="J47391" t="s">
        <v>503</v>
      </c>
      <c r="K47391" t="s">
        <v>504</v>
      </c>
      <c r="L47391" t="s">
        <v>343</v>
      </c>
      <c r="M47391" t="s">
        <v>339</v>
      </c>
      <c r="N47391">
        <v>1</v>
      </c>
      <c r="O47391">
        <v>1</v>
      </c>
      <c r="P47391">
        <v>2</v>
      </c>
      <c r="Q47391">
        <v>2</v>
      </c>
      <c r="R47391" s="2">
        <v>78</v>
      </c>
    </row>
    <row r="47392" spans="1:18" x14ac:dyDescent="0.3">
      <c r="A47392">
        <v>20251108</v>
      </c>
      <c r="B47392">
        <v>1</v>
      </c>
      <c r="C47392" t="s">
        <v>4098</v>
      </c>
      <c r="D47392">
        <v>369</v>
      </c>
      <c r="E47392" t="s">
        <v>44</v>
      </c>
      <c r="F47392" s="1">
        <v>4901773010011</v>
      </c>
      <c r="G47392" t="s">
        <v>5608</v>
      </c>
      <c r="H47392" t="s">
        <v>790</v>
      </c>
      <c r="I47392" t="s">
        <v>503</v>
      </c>
      <c r="J47392" t="s">
        <v>503</v>
      </c>
      <c r="K47392" t="s">
        <v>504</v>
      </c>
      <c r="L47392" t="s">
        <v>343</v>
      </c>
      <c r="M47392" t="s">
        <v>230</v>
      </c>
      <c r="N47392">
        <v>1</v>
      </c>
      <c r="O47392">
        <v>1</v>
      </c>
      <c r="P47392">
        <v>4</v>
      </c>
      <c r="Q47392">
        <v>4</v>
      </c>
      <c r="R47392" s="2">
        <v>119</v>
      </c>
    </row>
    <row r="47393" spans="1:18" x14ac:dyDescent="0.3">
      <c r="A47393">
        <v>20251108</v>
      </c>
      <c r="B47393">
        <v>1</v>
      </c>
      <c r="C47393" t="s">
        <v>4098</v>
      </c>
      <c r="D47393">
        <v>369</v>
      </c>
      <c r="E47393" t="s">
        <v>44</v>
      </c>
      <c r="F47393" s="1">
        <v>4973288652055</v>
      </c>
      <c r="G47393" t="s">
        <v>5615</v>
      </c>
      <c r="H47393" t="s">
        <v>1389</v>
      </c>
      <c r="I47393" t="s">
        <v>503</v>
      </c>
      <c r="J47393" t="s">
        <v>503</v>
      </c>
      <c r="K47393" t="s">
        <v>504</v>
      </c>
      <c r="L47393" t="s">
        <v>343</v>
      </c>
      <c r="M47393" t="s">
        <v>339</v>
      </c>
      <c r="N47393">
        <v>1</v>
      </c>
      <c r="O47393">
        <v>1</v>
      </c>
      <c r="P47393">
        <v>2</v>
      </c>
      <c r="Q47393">
        <v>2</v>
      </c>
      <c r="R47393" s="2">
        <v>87</v>
      </c>
    </row>
    <row r="47394" spans="1:18" x14ac:dyDescent="0.3">
      <c r="A47394">
        <v>20251108</v>
      </c>
      <c r="B47394">
        <v>1</v>
      </c>
      <c r="C47394" t="s">
        <v>4098</v>
      </c>
      <c r="D47394">
        <v>369</v>
      </c>
      <c r="E47394" t="s">
        <v>44</v>
      </c>
      <c r="F47394" s="1">
        <v>4973288652048</v>
      </c>
      <c r="G47394" t="s">
        <v>5614</v>
      </c>
      <c r="H47394" t="s">
        <v>809</v>
      </c>
      <c r="I47394" t="s">
        <v>503</v>
      </c>
      <c r="J47394" t="s">
        <v>503</v>
      </c>
      <c r="K47394" t="s">
        <v>504</v>
      </c>
      <c r="L47394" t="s">
        <v>343</v>
      </c>
      <c r="M47394" t="s">
        <v>339</v>
      </c>
      <c r="N47394">
        <v>1</v>
      </c>
      <c r="O47394">
        <v>1</v>
      </c>
      <c r="P47394">
        <v>2</v>
      </c>
      <c r="Q47394">
        <v>2</v>
      </c>
      <c r="R47394" s="2">
        <v>78</v>
      </c>
    </row>
    <row r="47395" spans="1:18" x14ac:dyDescent="0.3">
      <c r="A47395">
        <v>20251108</v>
      </c>
      <c r="B47395">
        <v>1</v>
      </c>
      <c r="C47395" t="s">
        <v>4098</v>
      </c>
      <c r="D47395">
        <v>369</v>
      </c>
      <c r="E47395" t="s">
        <v>44</v>
      </c>
      <c r="F47395" s="1">
        <v>4973288652017</v>
      </c>
      <c r="G47395" t="s">
        <v>5612</v>
      </c>
      <c r="H47395" t="s">
        <v>809</v>
      </c>
      <c r="I47395" t="s">
        <v>503</v>
      </c>
      <c r="J47395" t="s">
        <v>503</v>
      </c>
      <c r="K47395" t="s">
        <v>504</v>
      </c>
      <c r="L47395" t="s">
        <v>343</v>
      </c>
      <c r="M47395" t="s">
        <v>339</v>
      </c>
      <c r="N47395">
        <v>1</v>
      </c>
      <c r="O47395">
        <v>1</v>
      </c>
      <c r="P47395">
        <v>2</v>
      </c>
      <c r="Q47395">
        <v>2</v>
      </c>
      <c r="R47395" s="2">
        <v>78</v>
      </c>
    </row>
    <row r="47396" spans="1:18" x14ac:dyDescent="0.3">
      <c r="A47396">
        <v>20251108</v>
      </c>
      <c r="B47396">
        <v>1</v>
      </c>
      <c r="C47396" t="s">
        <v>4098</v>
      </c>
      <c r="D47396">
        <v>369</v>
      </c>
      <c r="E47396" t="s">
        <v>44</v>
      </c>
      <c r="F47396" s="1">
        <v>4973288652024</v>
      </c>
      <c r="G47396" t="s">
        <v>5613</v>
      </c>
      <c r="H47396" t="s">
        <v>1642</v>
      </c>
      <c r="I47396" t="s">
        <v>503</v>
      </c>
      <c r="J47396" t="s">
        <v>503</v>
      </c>
      <c r="K47396" t="s">
        <v>504</v>
      </c>
      <c r="L47396" t="s">
        <v>343</v>
      </c>
      <c r="M47396" t="s">
        <v>339</v>
      </c>
      <c r="N47396">
        <v>1</v>
      </c>
      <c r="O47396">
        <v>1</v>
      </c>
      <c r="P47396">
        <v>2</v>
      </c>
      <c r="Q47396">
        <v>2</v>
      </c>
      <c r="R47396" s="2">
        <v>78</v>
      </c>
    </row>
    <row r="47397" spans="1:18" x14ac:dyDescent="0.3">
      <c r="A47397">
        <v>20251108</v>
      </c>
      <c r="B47397">
        <v>1</v>
      </c>
      <c r="C47397" t="s">
        <v>4098</v>
      </c>
      <c r="D47397">
        <v>369</v>
      </c>
      <c r="E47397" t="s">
        <v>44</v>
      </c>
      <c r="F47397" s="1">
        <v>4902881412742</v>
      </c>
      <c r="G47397" t="s">
        <v>5546</v>
      </c>
      <c r="H47397" t="s">
        <v>1743</v>
      </c>
      <c r="I47397" t="s">
        <v>503</v>
      </c>
      <c r="J47397" t="s">
        <v>503</v>
      </c>
      <c r="K47397" t="s">
        <v>504</v>
      </c>
      <c r="L47397" t="s">
        <v>343</v>
      </c>
      <c r="M47397" t="s">
        <v>505</v>
      </c>
      <c r="N47397">
        <v>1</v>
      </c>
      <c r="O47397">
        <v>1</v>
      </c>
      <c r="P47397">
        <v>2</v>
      </c>
      <c r="Q47397">
        <v>2</v>
      </c>
      <c r="R47397" s="2">
        <v>274</v>
      </c>
    </row>
    <row r="47398" spans="1:18" x14ac:dyDescent="0.3">
      <c r="A47398">
        <v>20251108</v>
      </c>
      <c r="B47398">
        <v>1</v>
      </c>
      <c r="C47398" t="s">
        <v>4098</v>
      </c>
      <c r="D47398">
        <v>369</v>
      </c>
      <c r="E47398" t="s">
        <v>44</v>
      </c>
      <c r="F47398" s="1">
        <v>4903088010380</v>
      </c>
      <c r="G47398" t="s">
        <v>6945</v>
      </c>
      <c r="H47398" t="s">
        <v>1228</v>
      </c>
      <c r="I47398" t="s">
        <v>503</v>
      </c>
      <c r="J47398" t="s">
        <v>503</v>
      </c>
      <c r="K47398" t="s">
        <v>504</v>
      </c>
      <c r="L47398" t="s">
        <v>343</v>
      </c>
      <c r="M47398" t="s">
        <v>505</v>
      </c>
      <c r="N47398">
        <v>1</v>
      </c>
      <c r="O47398">
        <v>1</v>
      </c>
      <c r="P47398">
        <v>2</v>
      </c>
      <c r="Q47398">
        <v>2</v>
      </c>
      <c r="R47398" s="2">
        <v>222</v>
      </c>
    </row>
    <row r="47399" spans="1:18" x14ac:dyDescent="0.3">
      <c r="A47399">
        <v>20251108</v>
      </c>
      <c r="B47399">
        <v>1</v>
      </c>
      <c r="C47399" t="s">
        <v>4098</v>
      </c>
      <c r="D47399">
        <v>369</v>
      </c>
      <c r="E47399" t="s">
        <v>44</v>
      </c>
      <c r="F47399" s="1">
        <v>4903088015521</v>
      </c>
      <c r="G47399" t="s">
        <v>6946</v>
      </c>
      <c r="H47399" t="s">
        <v>588</v>
      </c>
      <c r="I47399" t="s">
        <v>503</v>
      </c>
      <c r="J47399" t="s">
        <v>503</v>
      </c>
      <c r="K47399" t="s">
        <v>504</v>
      </c>
      <c r="L47399" t="s">
        <v>343</v>
      </c>
      <c r="M47399" t="s">
        <v>505</v>
      </c>
      <c r="N47399">
        <v>1</v>
      </c>
      <c r="O47399">
        <v>1</v>
      </c>
      <c r="P47399">
        <v>2</v>
      </c>
      <c r="Q47399">
        <v>2</v>
      </c>
      <c r="R47399" s="2">
        <v>223</v>
      </c>
    </row>
    <row r="47400" spans="1:18" x14ac:dyDescent="0.3">
      <c r="A47400">
        <v>20251108</v>
      </c>
      <c r="B47400">
        <v>1</v>
      </c>
      <c r="C47400" t="s">
        <v>4098</v>
      </c>
      <c r="D47400">
        <v>369</v>
      </c>
      <c r="E47400" t="s">
        <v>44</v>
      </c>
      <c r="F47400" s="1">
        <v>4901990368056</v>
      </c>
      <c r="G47400" t="s">
        <v>6935</v>
      </c>
      <c r="H47400" t="s">
        <v>1279</v>
      </c>
      <c r="I47400" t="s">
        <v>503</v>
      </c>
      <c r="J47400" t="s">
        <v>503</v>
      </c>
      <c r="K47400" t="s">
        <v>1362</v>
      </c>
      <c r="L47400" t="s">
        <v>481</v>
      </c>
      <c r="M47400" t="s">
        <v>505</v>
      </c>
      <c r="N47400">
        <v>1</v>
      </c>
      <c r="O47400">
        <v>1</v>
      </c>
      <c r="P47400">
        <v>2</v>
      </c>
      <c r="Q47400">
        <v>2</v>
      </c>
      <c r="R47400" s="2">
        <v>197</v>
      </c>
    </row>
    <row r="47401" spans="1:18" x14ac:dyDescent="0.3">
      <c r="A47401">
        <v>20251108</v>
      </c>
      <c r="B47401">
        <v>1</v>
      </c>
      <c r="C47401" t="s">
        <v>4098</v>
      </c>
      <c r="D47401">
        <v>369</v>
      </c>
      <c r="E47401" t="s">
        <v>44</v>
      </c>
      <c r="F47401" s="1">
        <v>4901990368063</v>
      </c>
      <c r="G47401" t="s">
        <v>6936</v>
      </c>
      <c r="H47401" t="s">
        <v>1363</v>
      </c>
      <c r="I47401" t="s">
        <v>503</v>
      </c>
      <c r="J47401" t="s">
        <v>503</v>
      </c>
      <c r="K47401" t="s">
        <v>1362</v>
      </c>
      <c r="L47401" t="s">
        <v>252</v>
      </c>
      <c r="M47401" t="s">
        <v>505</v>
      </c>
      <c r="N47401">
        <v>1</v>
      </c>
      <c r="O47401">
        <v>1</v>
      </c>
      <c r="P47401">
        <v>2</v>
      </c>
      <c r="Q47401">
        <v>2</v>
      </c>
      <c r="R47401" s="2">
        <v>195</v>
      </c>
    </row>
    <row r="47402" spans="1:18" x14ac:dyDescent="0.3">
      <c r="A47402">
        <v>20251108</v>
      </c>
      <c r="B47402">
        <v>1</v>
      </c>
      <c r="C47402" t="s">
        <v>4098</v>
      </c>
      <c r="D47402">
        <v>369</v>
      </c>
      <c r="E47402" t="s">
        <v>44</v>
      </c>
      <c r="F47402" s="1">
        <v>4562214822374</v>
      </c>
      <c r="G47402" t="s">
        <v>6948</v>
      </c>
      <c r="H47402" t="s">
        <v>502</v>
      </c>
      <c r="I47402" t="s">
        <v>503</v>
      </c>
      <c r="J47402" t="s">
        <v>503</v>
      </c>
      <c r="K47402" t="s">
        <v>504</v>
      </c>
      <c r="L47402" t="s">
        <v>343</v>
      </c>
      <c r="M47402" t="s">
        <v>505</v>
      </c>
      <c r="N47402">
        <v>1</v>
      </c>
      <c r="O47402">
        <v>1</v>
      </c>
      <c r="P47402">
        <v>2</v>
      </c>
      <c r="Q47402">
        <v>2</v>
      </c>
      <c r="R47402" s="2">
        <v>488</v>
      </c>
    </row>
    <row r="47403" spans="1:18" x14ac:dyDescent="0.3">
      <c r="A47403">
        <v>20251108</v>
      </c>
      <c r="B47403">
        <v>1</v>
      </c>
      <c r="C47403" t="s">
        <v>4098</v>
      </c>
      <c r="D47403">
        <v>369</v>
      </c>
      <c r="E47403" t="s">
        <v>44</v>
      </c>
      <c r="F47403" s="1">
        <v>4901990521949</v>
      </c>
      <c r="G47403" t="s">
        <v>5575</v>
      </c>
      <c r="H47403" t="s">
        <v>1389</v>
      </c>
      <c r="I47403" t="s">
        <v>503</v>
      </c>
      <c r="J47403" t="s">
        <v>503</v>
      </c>
      <c r="K47403" t="s">
        <v>1278</v>
      </c>
      <c r="L47403" t="s">
        <v>481</v>
      </c>
      <c r="M47403" t="s">
        <v>230</v>
      </c>
      <c r="N47403">
        <v>1</v>
      </c>
      <c r="O47403">
        <v>1</v>
      </c>
      <c r="P47403">
        <v>2</v>
      </c>
      <c r="Q47403">
        <v>2</v>
      </c>
      <c r="R47403" s="2">
        <v>128</v>
      </c>
    </row>
    <row r="47404" spans="1:18" x14ac:dyDescent="0.3">
      <c r="A47404">
        <v>20251108</v>
      </c>
      <c r="B47404">
        <v>1</v>
      </c>
      <c r="C47404" t="s">
        <v>4098</v>
      </c>
      <c r="D47404">
        <v>369</v>
      </c>
      <c r="E47404" t="s">
        <v>44</v>
      </c>
      <c r="F47404" s="1">
        <v>4902105002674</v>
      </c>
      <c r="G47404" t="s">
        <v>5579</v>
      </c>
      <c r="H47404" t="s">
        <v>762</v>
      </c>
      <c r="I47404" t="s">
        <v>503</v>
      </c>
      <c r="J47404" t="s">
        <v>503</v>
      </c>
      <c r="K47404" t="s">
        <v>1278</v>
      </c>
      <c r="L47404" t="s">
        <v>481</v>
      </c>
      <c r="M47404" t="s">
        <v>230</v>
      </c>
      <c r="N47404">
        <v>1</v>
      </c>
      <c r="O47404">
        <v>1</v>
      </c>
      <c r="P47404">
        <v>2</v>
      </c>
      <c r="Q47404">
        <v>2</v>
      </c>
      <c r="R47404" s="2">
        <v>137</v>
      </c>
    </row>
    <row r="47405" spans="1:18" x14ac:dyDescent="0.3">
      <c r="A47405">
        <v>20251108</v>
      </c>
      <c r="B47405">
        <v>1</v>
      </c>
      <c r="C47405" t="s">
        <v>4098</v>
      </c>
      <c r="D47405">
        <v>369</v>
      </c>
      <c r="E47405" t="s">
        <v>44</v>
      </c>
      <c r="F47405" s="1">
        <v>4902105282670</v>
      </c>
      <c r="G47405" t="s">
        <v>5581</v>
      </c>
      <c r="H47405" t="s">
        <v>1423</v>
      </c>
      <c r="I47405" t="s">
        <v>503</v>
      </c>
      <c r="J47405" t="s">
        <v>503</v>
      </c>
      <c r="K47405" t="s">
        <v>1278</v>
      </c>
      <c r="L47405" t="s">
        <v>481</v>
      </c>
      <c r="M47405" t="s">
        <v>230</v>
      </c>
      <c r="N47405">
        <v>1</v>
      </c>
      <c r="O47405">
        <v>1</v>
      </c>
      <c r="P47405">
        <v>2</v>
      </c>
      <c r="Q47405">
        <v>2</v>
      </c>
      <c r="R47405" s="2">
        <v>135</v>
      </c>
    </row>
    <row r="47406" spans="1:18" x14ac:dyDescent="0.3">
      <c r="A47406">
        <v>20251108</v>
      </c>
      <c r="B47406">
        <v>1</v>
      </c>
      <c r="C47406" t="s">
        <v>4098</v>
      </c>
      <c r="D47406">
        <v>369</v>
      </c>
      <c r="E47406" t="s">
        <v>44</v>
      </c>
      <c r="F47406" s="1">
        <v>4902105004173</v>
      </c>
      <c r="G47406" t="s">
        <v>5580</v>
      </c>
      <c r="H47406" t="s">
        <v>418</v>
      </c>
      <c r="I47406" t="s">
        <v>503</v>
      </c>
      <c r="J47406" t="s">
        <v>503</v>
      </c>
      <c r="K47406" t="s">
        <v>1278</v>
      </c>
      <c r="L47406" t="s">
        <v>252</v>
      </c>
      <c r="M47406" t="s">
        <v>230</v>
      </c>
      <c r="N47406">
        <v>1</v>
      </c>
      <c r="O47406">
        <v>1</v>
      </c>
      <c r="P47406">
        <v>2</v>
      </c>
      <c r="Q47406">
        <v>2</v>
      </c>
      <c r="R47406" s="2">
        <v>131</v>
      </c>
    </row>
    <row r="47407" spans="1:18" x14ac:dyDescent="0.3">
      <c r="A47407">
        <v>20251108</v>
      </c>
      <c r="B47407">
        <v>1</v>
      </c>
      <c r="C47407" t="s">
        <v>4098</v>
      </c>
      <c r="D47407">
        <v>369</v>
      </c>
      <c r="E47407" t="s">
        <v>44</v>
      </c>
      <c r="F47407" s="1">
        <v>4901990527866</v>
      </c>
      <c r="G47407" t="s">
        <v>5576</v>
      </c>
      <c r="H47407" t="s">
        <v>1298</v>
      </c>
      <c r="I47407" t="s">
        <v>503</v>
      </c>
      <c r="J47407" t="s">
        <v>503</v>
      </c>
      <c r="K47407" t="s">
        <v>1278</v>
      </c>
      <c r="L47407" t="s">
        <v>481</v>
      </c>
      <c r="M47407" t="s">
        <v>230</v>
      </c>
      <c r="N47407">
        <v>1</v>
      </c>
      <c r="O47407">
        <v>1</v>
      </c>
      <c r="P47407">
        <v>2</v>
      </c>
      <c r="Q47407">
        <v>2</v>
      </c>
      <c r="R47407" s="2">
        <v>119</v>
      </c>
    </row>
    <row r="47408" spans="1:18" x14ac:dyDescent="0.3">
      <c r="A47408">
        <v>20251108</v>
      </c>
      <c r="B47408">
        <v>1</v>
      </c>
      <c r="C47408" t="s">
        <v>4098</v>
      </c>
      <c r="D47408">
        <v>369</v>
      </c>
      <c r="E47408" t="s">
        <v>44</v>
      </c>
      <c r="F47408" s="1">
        <v>4901990527873</v>
      </c>
      <c r="G47408" t="s">
        <v>5577</v>
      </c>
      <c r="H47408" t="s">
        <v>1291</v>
      </c>
      <c r="I47408" t="s">
        <v>503</v>
      </c>
      <c r="J47408" t="s">
        <v>503</v>
      </c>
      <c r="K47408" t="s">
        <v>1278</v>
      </c>
      <c r="L47408" t="s">
        <v>252</v>
      </c>
      <c r="M47408" t="s">
        <v>230</v>
      </c>
      <c r="N47408">
        <v>1</v>
      </c>
      <c r="O47408">
        <v>1</v>
      </c>
      <c r="P47408">
        <v>2</v>
      </c>
      <c r="Q47408">
        <v>2</v>
      </c>
      <c r="R47408" s="2">
        <v>115</v>
      </c>
    </row>
    <row r="47409" spans="1:18" x14ac:dyDescent="0.3">
      <c r="A47409">
        <v>20251108</v>
      </c>
      <c r="B47409">
        <v>1</v>
      </c>
      <c r="C47409" t="s">
        <v>4098</v>
      </c>
      <c r="D47409">
        <v>369</v>
      </c>
      <c r="E47409" t="s">
        <v>44</v>
      </c>
      <c r="F47409" s="1">
        <v>4901990325189</v>
      </c>
      <c r="G47409" t="s">
        <v>5573</v>
      </c>
      <c r="H47409" t="s">
        <v>1323</v>
      </c>
      <c r="I47409" t="s">
        <v>503</v>
      </c>
      <c r="J47409" t="s">
        <v>503</v>
      </c>
      <c r="K47409" t="s">
        <v>1278</v>
      </c>
      <c r="L47409" t="s">
        <v>481</v>
      </c>
      <c r="M47409" t="s">
        <v>230</v>
      </c>
      <c r="N47409">
        <v>1</v>
      </c>
      <c r="O47409">
        <v>1</v>
      </c>
      <c r="P47409">
        <v>2</v>
      </c>
      <c r="Q47409">
        <v>2</v>
      </c>
      <c r="R47409" s="2">
        <v>118</v>
      </c>
    </row>
    <row r="47410" spans="1:18" x14ac:dyDescent="0.3">
      <c r="A47410">
        <v>20251108</v>
      </c>
      <c r="B47410">
        <v>1</v>
      </c>
      <c r="C47410" t="s">
        <v>4098</v>
      </c>
      <c r="D47410">
        <v>369</v>
      </c>
      <c r="E47410" t="s">
        <v>44</v>
      </c>
      <c r="F47410" s="1">
        <v>4901990522991</v>
      </c>
      <c r="G47410" t="s">
        <v>5574</v>
      </c>
      <c r="H47410" t="s">
        <v>783</v>
      </c>
      <c r="I47410" t="s">
        <v>503</v>
      </c>
      <c r="J47410" t="s">
        <v>503</v>
      </c>
      <c r="K47410" t="s">
        <v>1278</v>
      </c>
      <c r="L47410" t="s">
        <v>481</v>
      </c>
      <c r="M47410" t="s">
        <v>230</v>
      </c>
      <c r="N47410">
        <v>1</v>
      </c>
      <c r="O47410">
        <v>1</v>
      </c>
      <c r="P47410">
        <v>2</v>
      </c>
      <c r="Q47410">
        <v>2</v>
      </c>
      <c r="R47410" s="2">
        <v>117</v>
      </c>
    </row>
    <row r="47411" spans="1:18" x14ac:dyDescent="0.3">
      <c r="A47411">
        <v>20251108</v>
      </c>
      <c r="B47411">
        <v>1</v>
      </c>
      <c r="C47411" t="s">
        <v>4098</v>
      </c>
      <c r="D47411">
        <v>369</v>
      </c>
      <c r="E47411" t="s">
        <v>44</v>
      </c>
      <c r="F47411" s="1">
        <v>4973288640120</v>
      </c>
      <c r="G47411" t="s">
        <v>5582</v>
      </c>
      <c r="H47411" t="s">
        <v>1423</v>
      </c>
      <c r="I47411" t="s">
        <v>503</v>
      </c>
      <c r="J47411" t="s">
        <v>503</v>
      </c>
      <c r="K47411" t="s">
        <v>1278</v>
      </c>
      <c r="L47411" t="s">
        <v>481</v>
      </c>
      <c r="M47411" t="s">
        <v>339</v>
      </c>
      <c r="N47411">
        <v>1</v>
      </c>
      <c r="O47411">
        <v>1</v>
      </c>
      <c r="P47411">
        <v>3</v>
      </c>
      <c r="Q47411">
        <v>3</v>
      </c>
      <c r="R47411" s="2">
        <v>87</v>
      </c>
    </row>
    <row r="47412" spans="1:18" x14ac:dyDescent="0.3">
      <c r="A47412">
        <v>20251108</v>
      </c>
      <c r="B47412">
        <v>1</v>
      </c>
      <c r="C47412" t="s">
        <v>4098</v>
      </c>
      <c r="D47412">
        <v>369</v>
      </c>
      <c r="E47412" t="s">
        <v>44</v>
      </c>
      <c r="F47412" s="1">
        <v>4973288640137</v>
      </c>
      <c r="G47412" t="s">
        <v>5583</v>
      </c>
      <c r="H47412" t="s">
        <v>1023</v>
      </c>
      <c r="I47412" t="s">
        <v>503</v>
      </c>
      <c r="J47412" t="s">
        <v>503</v>
      </c>
      <c r="K47412" t="s">
        <v>1278</v>
      </c>
      <c r="L47412" t="s">
        <v>252</v>
      </c>
      <c r="M47412" t="s">
        <v>339</v>
      </c>
      <c r="N47412">
        <v>1</v>
      </c>
      <c r="O47412">
        <v>1</v>
      </c>
      <c r="P47412">
        <v>3</v>
      </c>
      <c r="Q47412">
        <v>3</v>
      </c>
      <c r="R47412" s="2">
        <v>87</v>
      </c>
    </row>
    <row r="47413" spans="1:18" x14ac:dyDescent="0.3">
      <c r="A47413">
        <v>20251108</v>
      </c>
      <c r="B47413">
        <v>1</v>
      </c>
      <c r="C47413" t="s">
        <v>4098</v>
      </c>
      <c r="D47413">
        <v>369</v>
      </c>
      <c r="E47413" t="s">
        <v>44</v>
      </c>
      <c r="F47413" s="1">
        <v>4973288124378</v>
      </c>
      <c r="G47413" t="s">
        <v>5584</v>
      </c>
      <c r="H47413" t="s">
        <v>1642</v>
      </c>
      <c r="I47413" t="s">
        <v>503</v>
      </c>
      <c r="J47413" t="s">
        <v>503</v>
      </c>
      <c r="K47413" t="s">
        <v>1278</v>
      </c>
      <c r="L47413" t="s">
        <v>481</v>
      </c>
      <c r="M47413" t="s">
        <v>339</v>
      </c>
      <c r="N47413">
        <v>1</v>
      </c>
      <c r="O47413">
        <v>1</v>
      </c>
      <c r="P47413">
        <v>2</v>
      </c>
      <c r="Q47413">
        <v>2</v>
      </c>
      <c r="R47413" s="2">
        <v>78</v>
      </c>
    </row>
    <row r="47414" spans="1:18" x14ac:dyDescent="0.3">
      <c r="A47414">
        <v>20251108</v>
      </c>
      <c r="B47414">
        <v>1</v>
      </c>
      <c r="C47414" t="s">
        <v>4098</v>
      </c>
      <c r="D47414">
        <v>369</v>
      </c>
      <c r="E47414" t="s">
        <v>44</v>
      </c>
      <c r="F47414" s="1">
        <v>4901990050616</v>
      </c>
      <c r="G47414" t="s">
        <v>5565</v>
      </c>
      <c r="H47414" t="s">
        <v>1349</v>
      </c>
      <c r="I47414" t="s">
        <v>503</v>
      </c>
      <c r="J47414" t="s">
        <v>503</v>
      </c>
      <c r="K47414" t="s">
        <v>1293</v>
      </c>
      <c r="L47414" t="s">
        <v>1348</v>
      </c>
      <c r="M47414" t="s">
        <v>505</v>
      </c>
      <c r="N47414">
        <v>1</v>
      </c>
      <c r="O47414">
        <v>1</v>
      </c>
      <c r="P47414">
        <v>2</v>
      </c>
      <c r="Q47414">
        <v>2</v>
      </c>
      <c r="R47414" s="2">
        <v>409</v>
      </c>
    </row>
    <row r="47415" spans="1:18" x14ac:dyDescent="0.3">
      <c r="A47415">
        <v>20251108</v>
      </c>
      <c r="B47415">
        <v>1</v>
      </c>
      <c r="C47415" t="s">
        <v>4098</v>
      </c>
      <c r="D47415">
        <v>369</v>
      </c>
      <c r="E47415" t="s">
        <v>44</v>
      </c>
      <c r="F47415" s="1">
        <v>4901990363785</v>
      </c>
      <c r="G47415" t="s">
        <v>5566</v>
      </c>
      <c r="H47415" t="s">
        <v>179</v>
      </c>
      <c r="I47415" t="s">
        <v>503</v>
      </c>
      <c r="J47415" t="s">
        <v>503</v>
      </c>
      <c r="K47415" t="s">
        <v>1293</v>
      </c>
      <c r="L47415" t="s">
        <v>343</v>
      </c>
      <c r="M47415" t="s">
        <v>505</v>
      </c>
      <c r="N47415">
        <v>1</v>
      </c>
      <c r="O47415">
        <v>1</v>
      </c>
      <c r="P47415">
        <v>2</v>
      </c>
      <c r="Q47415">
        <v>2</v>
      </c>
      <c r="R47415" s="2">
        <v>444</v>
      </c>
    </row>
    <row r="47416" spans="1:18" x14ac:dyDescent="0.3">
      <c r="A47416">
        <v>20251108</v>
      </c>
      <c r="B47416">
        <v>1</v>
      </c>
      <c r="C47416" t="s">
        <v>4098</v>
      </c>
      <c r="D47416">
        <v>369</v>
      </c>
      <c r="E47416" t="s">
        <v>44</v>
      </c>
      <c r="F47416" s="1">
        <v>4901734044017</v>
      </c>
      <c r="G47416" t="s">
        <v>6932</v>
      </c>
      <c r="H47416" t="s">
        <v>1295</v>
      </c>
      <c r="I47416" t="s">
        <v>503</v>
      </c>
      <c r="J47416" t="s">
        <v>503</v>
      </c>
      <c r="K47416" t="s">
        <v>1293</v>
      </c>
      <c r="L47416" t="s">
        <v>343</v>
      </c>
      <c r="M47416" t="s">
        <v>505</v>
      </c>
      <c r="N47416">
        <v>1</v>
      </c>
      <c r="O47416">
        <v>1</v>
      </c>
      <c r="P47416">
        <v>2</v>
      </c>
      <c r="Q47416">
        <v>2</v>
      </c>
      <c r="R47416" s="2">
        <v>448</v>
      </c>
    </row>
    <row r="47417" spans="1:18" x14ac:dyDescent="0.3">
      <c r="A47417">
        <v>20251108</v>
      </c>
      <c r="B47417">
        <v>1</v>
      </c>
      <c r="C47417" t="s">
        <v>4098</v>
      </c>
      <c r="D47417">
        <v>369</v>
      </c>
      <c r="E47417" t="s">
        <v>44</v>
      </c>
      <c r="F47417" s="1">
        <v>4902105004128</v>
      </c>
      <c r="G47417" t="s">
        <v>5567</v>
      </c>
      <c r="H47417" t="s">
        <v>1073</v>
      </c>
      <c r="I47417" t="s">
        <v>503</v>
      </c>
      <c r="J47417" t="s">
        <v>503</v>
      </c>
      <c r="K47417" t="s">
        <v>1293</v>
      </c>
      <c r="L47417" t="s">
        <v>343</v>
      </c>
      <c r="M47417" t="s">
        <v>505</v>
      </c>
      <c r="N47417">
        <v>1</v>
      </c>
      <c r="O47417">
        <v>1</v>
      </c>
      <c r="P47417">
        <v>2</v>
      </c>
      <c r="Q47417">
        <v>2</v>
      </c>
      <c r="R47417" s="2">
        <v>586</v>
      </c>
    </row>
    <row r="47418" spans="1:18" x14ac:dyDescent="0.3">
      <c r="A47418">
        <v>20251108</v>
      </c>
      <c r="B47418">
        <v>1</v>
      </c>
      <c r="C47418" t="s">
        <v>4098</v>
      </c>
      <c r="D47418">
        <v>369</v>
      </c>
      <c r="E47418" t="s">
        <v>44</v>
      </c>
      <c r="F47418" s="1">
        <v>4901990050425</v>
      </c>
      <c r="G47418" t="s">
        <v>5551</v>
      </c>
      <c r="H47418" t="s">
        <v>141</v>
      </c>
      <c r="I47418" t="s">
        <v>503</v>
      </c>
      <c r="J47418" t="s">
        <v>503</v>
      </c>
      <c r="K47418" t="s">
        <v>1293</v>
      </c>
      <c r="L47418" t="s">
        <v>1348</v>
      </c>
      <c r="M47418" t="s">
        <v>339</v>
      </c>
      <c r="N47418">
        <v>1</v>
      </c>
      <c r="O47418">
        <v>1</v>
      </c>
      <c r="P47418">
        <v>2</v>
      </c>
      <c r="Q47418">
        <v>2</v>
      </c>
      <c r="R47418" s="2">
        <v>99</v>
      </c>
    </row>
    <row r="47419" spans="1:18" x14ac:dyDescent="0.3">
      <c r="A47419">
        <v>20251108</v>
      </c>
      <c r="B47419">
        <v>1</v>
      </c>
      <c r="C47419" t="s">
        <v>4098</v>
      </c>
      <c r="D47419">
        <v>369</v>
      </c>
      <c r="E47419" t="s">
        <v>44</v>
      </c>
      <c r="F47419" s="1">
        <v>4901990052412</v>
      </c>
      <c r="G47419" t="s">
        <v>6933</v>
      </c>
      <c r="H47419" t="s">
        <v>108</v>
      </c>
      <c r="I47419" t="s">
        <v>503</v>
      </c>
      <c r="J47419" t="s">
        <v>503</v>
      </c>
      <c r="K47419" t="s">
        <v>1293</v>
      </c>
      <c r="L47419" t="s">
        <v>1348</v>
      </c>
      <c r="M47419" t="s">
        <v>339</v>
      </c>
      <c r="N47419">
        <v>1</v>
      </c>
      <c r="O47419">
        <v>1</v>
      </c>
      <c r="P47419">
        <v>2</v>
      </c>
      <c r="Q47419">
        <v>2</v>
      </c>
      <c r="R47419" s="2">
        <v>100</v>
      </c>
    </row>
    <row r="47420" spans="1:18" x14ac:dyDescent="0.3">
      <c r="A47420">
        <v>20251108</v>
      </c>
      <c r="B47420">
        <v>1</v>
      </c>
      <c r="C47420" t="s">
        <v>4098</v>
      </c>
      <c r="D47420">
        <v>369</v>
      </c>
      <c r="E47420" t="s">
        <v>44</v>
      </c>
      <c r="F47420" s="1">
        <v>4901990024518</v>
      </c>
      <c r="G47420" t="s">
        <v>5548</v>
      </c>
      <c r="H47420" t="s">
        <v>887</v>
      </c>
      <c r="I47420" t="s">
        <v>503</v>
      </c>
      <c r="J47420" t="s">
        <v>503</v>
      </c>
      <c r="K47420" t="s">
        <v>1347</v>
      </c>
      <c r="L47420" t="s">
        <v>481</v>
      </c>
      <c r="M47420" t="s">
        <v>230</v>
      </c>
      <c r="N47420">
        <v>1</v>
      </c>
      <c r="O47420">
        <v>1</v>
      </c>
      <c r="P47420">
        <v>2</v>
      </c>
      <c r="Q47420">
        <v>2</v>
      </c>
      <c r="R47420" s="2">
        <v>114</v>
      </c>
    </row>
    <row r="47421" spans="1:18" x14ac:dyDescent="0.3">
      <c r="A47421">
        <v>20251108</v>
      </c>
      <c r="B47421">
        <v>1</v>
      </c>
      <c r="C47421" t="s">
        <v>4098</v>
      </c>
      <c r="D47421">
        <v>369</v>
      </c>
      <c r="E47421" t="s">
        <v>44</v>
      </c>
      <c r="F47421" s="1">
        <v>4901990024525</v>
      </c>
      <c r="G47421" t="s">
        <v>5549</v>
      </c>
      <c r="H47421" t="s">
        <v>177</v>
      </c>
      <c r="I47421" t="s">
        <v>503</v>
      </c>
      <c r="J47421" t="s">
        <v>503</v>
      </c>
      <c r="K47421" t="s">
        <v>1347</v>
      </c>
      <c r="L47421" t="s">
        <v>252</v>
      </c>
      <c r="M47421" t="s">
        <v>230</v>
      </c>
      <c r="N47421">
        <v>1</v>
      </c>
      <c r="O47421">
        <v>1</v>
      </c>
      <c r="P47421">
        <v>2</v>
      </c>
      <c r="Q47421">
        <v>2</v>
      </c>
      <c r="R47421" s="2">
        <v>113</v>
      </c>
    </row>
    <row r="47422" spans="1:18" x14ac:dyDescent="0.3">
      <c r="A47422">
        <v>20251108</v>
      </c>
      <c r="B47422">
        <v>1</v>
      </c>
      <c r="C47422" t="s">
        <v>4098</v>
      </c>
      <c r="D47422">
        <v>369</v>
      </c>
      <c r="E47422" t="s">
        <v>44</v>
      </c>
      <c r="F47422" s="1">
        <v>4902105034095</v>
      </c>
      <c r="G47422" t="s">
        <v>5564</v>
      </c>
      <c r="H47422" t="s">
        <v>400</v>
      </c>
      <c r="I47422" t="s">
        <v>503</v>
      </c>
      <c r="J47422" t="s">
        <v>503</v>
      </c>
      <c r="K47422" t="s">
        <v>1293</v>
      </c>
      <c r="L47422" t="s">
        <v>346</v>
      </c>
      <c r="M47422" t="s">
        <v>339</v>
      </c>
      <c r="N47422">
        <v>1</v>
      </c>
      <c r="O47422">
        <v>1</v>
      </c>
      <c r="P47422">
        <v>2</v>
      </c>
      <c r="Q47422">
        <v>2</v>
      </c>
      <c r="R47422" s="2">
        <v>123</v>
      </c>
    </row>
    <row r="47423" spans="1:18" x14ac:dyDescent="0.3">
      <c r="A47423">
        <v>20251108</v>
      </c>
      <c r="B47423">
        <v>1</v>
      </c>
      <c r="C47423" t="s">
        <v>4098</v>
      </c>
      <c r="D47423">
        <v>369</v>
      </c>
      <c r="E47423" t="s">
        <v>44</v>
      </c>
      <c r="F47423" s="1">
        <v>49698169</v>
      </c>
      <c r="G47423" t="s">
        <v>5556</v>
      </c>
      <c r="H47423" t="s">
        <v>108</v>
      </c>
      <c r="I47423" t="s">
        <v>503</v>
      </c>
      <c r="J47423" t="s">
        <v>503</v>
      </c>
      <c r="K47423" t="s">
        <v>1293</v>
      </c>
      <c r="L47423" t="s">
        <v>343</v>
      </c>
      <c r="M47423" t="s">
        <v>339</v>
      </c>
      <c r="N47423">
        <v>1</v>
      </c>
      <c r="O47423">
        <v>1</v>
      </c>
      <c r="P47423">
        <v>3</v>
      </c>
      <c r="Q47423">
        <v>3</v>
      </c>
      <c r="R47423" s="2">
        <v>123</v>
      </c>
    </row>
    <row r="47424" spans="1:18" x14ac:dyDescent="0.3">
      <c r="A47424">
        <v>20251108</v>
      </c>
      <c r="B47424">
        <v>1</v>
      </c>
      <c r="C47424" t="s">
        <v>4098</v>
      </c>
      <c r="D47424">
        <v>369</v>
      </c>
      <c r="E47424" t="s">
        <v>44</v>
      </c>
      <c r="F47424" s="1">
        <v>49698190</v>
      </c>
      <c r="G47424" t="s">
        <v>5557</v>
      </c>
      <c r="H47424" t="s">
        <v>108</v>
      </c>
      <c r="I47424" t="s">
        <v>503</v>
      </c>
      <c r="J47424" t="s">
        <v>503</v>
      </c>
      <c r="K47424" t="s">
        <v>1293</v>
      </c>
      <c r="L47424" t="s">
        <v>343</v>
      </c>
      <c r="M47424" t="s">
        <v>339</v>
      </c>
      <c r="N47424">
        <v>1</v>
      </c>
      <c r="O47424">
        <v>1</v>
      </c>
      <c r="P47424">
        <v>3</v>
      </c>
      <c r="Q47424">
        <v>3</v>
      </c>
      <c r="R47424" s="2">
        <v>123</v>
      </c>
    </row>
    <row r="47425" spans="1:18" x14ac:dyDescent="0.3">
      <c r="A47425">
        <v>20251108</v>
      </c>
      <c r="B47425">
        <v>1</v>
      </c>
      <c r="C47425" t="s">
        <v>4098</v>
      </c>
      <c r="D47425">
        <v>369</v>
      </c>
      <c r="E47425" t="s">
        <v>44</v>
      </c>
      <c r="F47425" s="1">
        <v>49698183</v>
      </c>
      <c r="G47425" t="s">
        <v>5558</v>
      </c>
      <c r="H47425" t="s">
        <v>780</v>
      </c>
      <c r="I47425" t="s">
        <v>503</v>
      </c>
      <c r="J47425" t="s">
        <v>503</v>
      </c>
      <c r="K47425" t="s">
        <v>1293</v>
      </c>
      <c r="L47425" t="s">
        <v>343</v>
      </c>
      <c r="M47425" t="s">
        <v>339</v>
      </c>
      <c r="N47425">
        <v>1</v>
      </c>
      <c r="O47425">
        <v>1</v>
      </c>
      <c r="P47425">
        <v>3</v>
      </c>
      <c r="Q47425">
        <v>3</v>
      </c>
      <c r="R47425" s="2">
        <v>122</v>
      </c>
    </row>
    <row r="47426" spans="1:18" x14ac:dyDescent="0.3">
      <c r="A47426">
        <v>20251108</v>
      </c>
      <c r="B47426">
        <v>1</v>
      </c>
      <c r="C47426" t="s">
        <v>4098</v>
      </c>
      <c r="D47426">
        <v>369</v>
      </c>
      <c r="E47426" t="s">
        <v>44</v>
      </c>
      <c r="F47426" s="1">
        <v>4901734024057</v>
      </c>
      <c r="G47426" t="s">
        <v>5559</v>
      </c>
      <c r="H47426" t="s">
        <v>155</v>
      </c>
      <c r="I47426" t="s">
        <v>503</v>
      </c>
      <c r="J47426" t="s">
        <v>503</v>
      </c>
      <c r="K47426" t="s">
        <v>1293</v>
      </c>
      <c r="L47426" t="s">
        <v>343</v>
      </c>
      <c r="M47426" t="s">
        <v>230</v>
      </c>
      <c r="N47426">
        <v>1</v>
      </c>
      <c r="O47426">
        <v>1</v>
      </c>
      <c r="P47426">
        <v>2</v>
      </c>
      <c r="Q47426">
        <v>2</v>
      </c>
      <c r="R47426" s="2">
        <v>149</v>
      </c>
    </row>
    <row r="47427" spans="1:18" x14ac:dyDescent="0.3">
      <c r="A47427">
        <v>20251108</v>
      </c>
      <c r="B47427">
        <v>1</v>
      </c>
      <c r="C47427" t="s">
        <v>4098</v>
      </c>
      <c r="D47427">
        <v>369</v>
      </c>
      <c r="E47427" t="s">
        <v>44</v>
      </c>
      <c r="F47427" s="1">
        <v>49698541</v>
      </c>
      <c r="G47427" t="s">
        <v>5563</v>
      </c>
      <c r="H47427" t="s">
        <v>155</v>
      </c>
      <c r="I47427" t="s">
        <v>503</v>
      </c>
      <c r="J47427" t="s">
        <v>503</v>
      </c>
      <c r="K47427" t="s">
        <v>1293</v>
      </c>
      <c r="L47427" t="s">
        <v>343</v>
      </c>
      <c r="M47427" t="s">
        <v>339</v>
      </c>
      <c r="N47427">
        <v>1</v>
      </c>
      <c r="O47427">
        <v>1</v>
      </c>
      <c r="P47427">
        <v>2</v>
      </c>
      <c r="Q47427">
        <v>2</v>
      </c>
      <c r="R47427" s="2">
        <v>123</v>
      </c>
    </row>
    <row r="47428" spans="1:18" x14ac:dyDescent="0.3">
      <c r="A47428">
        <v>20251108</v>
      </c>
      <c r="B47428">
        <v>1</v>
      </c>
      <c r="C47428" t="s">
        <v>4098</v>
      </c>
      <c r="D47428">
        <v>369</v>
      </c>
      <c r="E47428" t="s">
        <v>44</v>
      </c>
      <c r="F47428" s="1">
        <v>4902881048651</v>
      </c>
      <c r="G47428" t="s">
        <v>5640</v>
      </c>
      <c r="H47428" t="s">
        <v>681</v>
      </c>
      <c r="I47428" t="s">
        <v>503</v>
      </c>
      <c r="J47428" t="s">
        <v>503</v>
      </c>
      <c r="K47428" t="s">
        <v>346</v>
      </c>
      <c r="L47428" t="s">
        <v>346</v>
      </c>
      <c r="M47428" t="s">
        <v>230</v>
      </c>
      <c r="N47428">
        <v>1</v>
      </c>
      <c r="O47428">
        <v>1</v>
      </c>
      <c r="P47428">
        <v>2</v>
      </c>
      <c r="Q47428">
        <v>2</v>
      </c>
      <c r="R47428" s="2">
        <v>137</v>
      </c>
    </row>
    <row r="47429" spans="1:18" x14ac:dyDescent="0.3">
      <c r="A47429">
        <v>20251108</v>
      </c>
      <c r="B47429">
        <v>1</v>
      </c>
      <c r="C47429" t="s">
        <v>4098</v>
      </c>
      <c r="D47429">
        <v>369</v>
      </c>
      <c r="E47429" t="s">
        <v>44</v>
      </c>
      <c r="F47429" s="1">
        <v>4902105022122</v>
      </c>
      <c r="G47429" t="s">
        <v>5638</v>
      </c>
      <c r="H47429" t="s">
        <v>881</v>
      </c>
      <c r="I47429" t="s">
        <v>503</v>
      </c>
      <c r="J47429" t="s">
        <v>503</v>
      </c>
      <c r="K47429" t="s">
        <v>346</v>
      </c>
      <c r="L47429" t="s">
        <v>346</v>
      </c>
      <c r="M47429" t="s">
        <v>230</v>
      </c>
      <c r="N47429">
        <v>1</v>
      </c>
      <c r="O47429">
        <v>1</v>
      </c>
      <c r="P47429">
        <v>2</v>
      </c>
      <c r="Q47429">
        <v>2</v>
      </c>
      <c r="R47429" s="2">
        <v>138</v>
      </c>
    </row>
    <row r="47430" spans="1:18" x14ac:dyDescent="0.3">
      <c r="A47430">
        <v>20251108</v>
      </c>
      <c r="B47430">
        <v>1</v>
      </c>
      <c r="C47430" t="s">
        <v>4098</v>
      </c>
      <c r="D47430">
        <v>369</v>
      </c>
      <c r="E47430" t="s">
        <v>44</v>
      </c>
      <c r="F47430" s="1">
        <v>4902885001454</v>
      </c>
      <c r="G47430" t="s">
        <v>5637</v>
      </c>
      <c r="H47430" t="s">
        <v>1785</v>
      </c>
      <c r="I47430" t="s">
        <v>503</v>
      </c>
      <c r="J47430" t="s">
        <v>503</v>
      </c>
      <c r="K47430" t="s">
        <v>346</v>
      </c>
      <c r="L47430" t="s">
        <v>346</v>
      </c>
      <c r="M47430" t="s">
        <v>505</v>
      </c>
      <c r="N47430">
        <v>1</v>
      </c>
      <c r="O47430">
        <v>1</v>
      </c>
      <c r="P47430">
        <v>3</v>
      </c>
      <c r="Q47430">
        <v>3</v>
      </c>
      <c r="R47430" s="2">
        <v>190</v>
      </c>
    </row>
    <row r="47431" spans="1:18" x14ac:dyDescent="0.3">
      <c r="A47431">
        <v>20251108</v>
      </c>
      <c r="B47431">
        <v>1</v>
      </c>
      <c r="C47431" t="s">
        <v>4098</v>
      </c>
      <c r="D47431">
        <v>369</v>
      </c>
      <c r="E47431" t="s">
        <v>44</v>
      </c>
      <c r="F47431" s="1">
        <v>4901990335126</v>
      </c>
      <c r="G47431" t="s">
        <v>5647</v>
      </c>
      <c r="H47431" t="s">
        <v>1359</v>
      </c>
      <c r="I47431" t="s">
        <v>503</v>
      </c>
      <c r="J47431" t="s">
        <v>503</v>
      </c>
      <c r="K47431" t="s">
        <v>346</v>
      </c>
      <c r="L47431" t="s">
        <v>346</v>
      </c>
      <c r="M47431" t="s">
        <v>339</v>
      </c>
      <c r="N47431">
        <v>1</v>
      </c>
      <c r="O47431">
        <v>1</v>
      </c>
      <c r="P47431">
        <v>2</v>
      </c>
      <c r="Q47431">
        <v>2</v>
      </c>
      <c r="R47431" s="2">
        <v>115</v>
      </c>
    </row>
    <row r="47432" spans="1:18" x14ac:dyDescent="0.3">
      <c r="A47432">
        <v>20251108</v>
      </c>
      <c r="B47432">
        <v>1</v>
      </c>
      <c r="C47432" t="s">
        <v>4098</v>
      </c>
      <c r="D47432">
        <v>369</v>
      </c>
      <c r="E47432" t="s">
        <v>44</v>
      </c>
      <c r="F47432" s="1">
        <v>4973288640113</v>
      </c>
      <c r="G47432" t="s">
        <v>5611</v>
      </c>
      <c r="H47432" t="s">
        <v>1423</v>
      </c>
      <c r="I47432" t="s">
        <v>503</v>
      </c>
      <c r="J47432" t="s">
        <v>503</v>
      </c>
      <c r="K47432" t="s">
        <v>346</v>
      </c>
      <c r="L47432" t="s">
        <v>346</v>
      </c>
      <c r="M47432" t="s">
        <v>339</v>
      </c>
      <c r="N47432">
        <v>1</v>
      </c>
      <c r="O47432">
        <v>1</v>
      </c>
      <c r="P47432">
        <v>2</v>
      </c>
      <c r="Q47432">
        <v>2</v>
      </c>
      <c r="R47432" s="2">
        <v>79</v>
      </c>
    </row>
    <row r="47433" spans="1:18" x14ac:dyDescent="0.3">
      <c r="A47433">
        <v>20251108</v>
      </c>
      <c r="B47433">
        <v>1</v>
      </c>
      <c r="C47433" t="s">
        <v>4098</v>
      </c>
      <c r="D47433">
        <v>369</v>
      </c>
      <c r="E47433" t="s">
        <v>44</v>
      </c>
      <c r="F47433" s="1">
        <v>4902885000686</v>
      </c>
      <c r="G47433" t="s">
        <v>5639</v>
      </c>
      <c r="H47433" t="s">
        <v>133</v>
      </c>
      <c r="I47433" t="s">
        <v>503</v>
      </c>
      <c r="J47433" t="s">
        <v>503</v>
      </c>
      <c r="K47433" t="s">
        <v>346</v>
      </c>
      <c r="L47433" t="s">
        <v>346</v>
      </c>
      <c r="M47433" t="s">
        <v>230</v>
      </c>
      <c r="N47433">
        <v>1</v>
      </c>
      <c r="O47433">
        <v>1</v>
      </c>
      <c r="P47433">
        <v>3</v>
      </c>
      <c r="Q47433">
        <v>3</v>
      </c>
      <c r="R47433" s="2">
        <v>160</v>
      </c>
    </row>
    <row r="47434" spans="1:18" x14ac:dyDescent="0.3">
      <c r="A47434">
        <v>20251108</v>
      </c>
      <c r="B47434">
        <v>1</v>
      </c>
      <c r="C47434" t="s">
        <v>4098</v>
      </c>
      <c r="D47434">
        <v>369</v>
      </c>
      <c r="E47434" t="s">
        <v>44</v>
      </c>
      <c r="F47434" s="1">
        <v>4901990324595</v>
      </c>
      <c r="G47434" t="s">
        <v>5646</v>
      </c>
      <c r="H47434" t="s">
        <v>1356</v>
      </c>
      <c r="I47434" t="s">
        <v>503</v>
      </c>
      <c r="J47434" t="s">
        <v>503</v>
      </c>
      <c r="K47434" t="s">
        <v>346</v>
      </c>
      <c r="L47434" t="s">
        <v>346</v>
      </c>
      <c r="M47434" t="s">
        <v>339</v>
      </c>
      <c r="N47434">
        <v>1</v>
      </c>
      <c r="O47434">
        <v>1</v>
      </c>
      <c r="P47434">
        <v>3</v>
      </c>
      <c r="Q47434">
        <v>3</v>
      </c>
      <c r="R47434" s="2">
        <v>114</v>
      </c>
    </row>
    <row r="47435" spans="1:18" x14ac:dyDescent="0.3">
      <c r="A47435">
        <v>20251108</v>
      </c>
      <c r="B47435">
        <v>1</v>
      </c>
      <c r="C47435" t="s">
        <v>4098</v>
      </c>
      <c r="D47435">
        <v>369</v>
      </c>
      <c r="E47435" t="s">
        <v>44</v>
      </c>
      <c r="F47435" s="1">
        <v>4902105267349</v>
      </c>
      <c r="G47435" t="s">
        <v>6934</v>
      </c>
      <c r="H47435" t="s">
        <v>1421</v>
      </c>
      <c r="I47435" t="s">
        <v>503</v>
      </c>
      <c r="J47435" t="s">
        <v>503</v>
      </c>
      <c r="K47435" t="s">
        <v>346</v>
      </c>
      <c r="L47435" t="s">
        <v>346</v>
      </c>
      <c r="M47435" t="s">
        <v>505</v>
      </c>
      <c r="N47435">
        <v>1</v>
      </c>
      <c r="O47435">
        <v>1</v>
      </c>
      <c r="P47435">
        <v>3</v>
      </c>
      <c r="Q47435">
        <v>3</v>
      </c>
      <c r="R47435" s="2">
        <v>266</v>
      </c>
    </row>
    <row r="47436" spans="1:18" x14ac:dyDescent="0.3">
      <c r="A47436">
        <v>20251108</v>
      </c>
      <c r="B47436">
        <v>1</v>
      </c>
      <c r="C47436" t="s">
        <v>4098</v>
      </c>
      <c r="D47436">
        <v>369</v>
      </c>
      <c r="E47436" t="s">
        <v>44</v>
      </c>
      <c r="F47436" s="1">
        <v>4977808451548</v>
      </c>
      <c r="G47436" t="s">
        <v>5799</v>
      </c>
      <c r="H47436" t="s">
        <v>1617</v>
      </c>
      <c r="I47436" t="s">
        <v>407</v>
      </c>
      <c r="J47436" t="s">
        <v>407</v>
      </c>
      <c r="K47436" t="s">
        <v>430</v>
      </c>
      <c r="L47436" t="s">
        <v>1500</v>
      </c>
      <c r="M47436" t="s">
        <v>761</v>
      </c>
      <c r="N47436">
        <v>1</v>
      </c>
      <c r="O47436">
        <v>1</v>
      </c>
      <c r="P47436">
        <v>1</v>
      </c>
      <c r="Q47436">
        <v>1</v>
      </c>
      <c r="R47436" s="2">
        <v>94</v>
      </c>
    </row>
    <row r="47437" spans="1:18" x14ac:dyDescent="0.3">
      <c r="A47437">
        <v>20251108</v>
      </c>
      <c r="B47437">
        <v>1</v>
      </c>
      <c r="C47437" t="s">
        <v>4098</v>
      </c>
      <c r="D47437">
        <v>369</v>
      </c>
      <c r="E47437" t="s">
        <v>44</v>
      </c>
      <c r="F47437" s="1">
        <v>4971652802600</v>
      </c>
      <c r="G47437" t="s">
        <v>7080</v>
      </c>
      <c r="H47437" t="s">
        <v>348</v>
      </c>
      <c r="I47437" t="s">
        <v>407</v>
      </c>
      <c r="J47437" t="s">
        <v>407</v>
      </c>
      <c r="K47437" t="s">
        <v>430</v>
      </c>
      <c r="L47437" t="s">
        <v>423</v>
      </c>
      <c r="M47437" t="s">
        <v>432</v>
      </c>
      <c r="N47437">
        <v>1</v>
      </c>
      <c r="O47437">
        <v>1</v>
      </c>
      <c r="P47437">
        <v>1</v>
      </c>
      <c r="Q47437">
        <v>1</v>
      </c>
      <c r="R47437" s="2">
        <v>698</v>
      </c>
    </row>
    <row r="47438" spans="1:18" x14ac:dyDescent="0.3">
      <c r="A47438">
        <v>20251108</v>
      </c>
      <c r="B47438">
        <v>1</v>
      </c>
      <c r="C47438" t="s">
        <v>4098</v>
      </c>
      <c r="D47438">
        <v>369</v>
      </c>
      <c r="E47438" t="s">
        <v>44</v>
      </c>
      <c r="F47438" s="1">
        <v>4937922240718</v>
      </c>
      <c r="G47438" t="s">
        <v>7081</v>
      </c>
      <c r="H47438" t="s">
        <v>163</v>
      </c>
      <c r="I47438" t="s">
        <v>407</v>
      </c>
      <c r="J47438" t="s">
        <v>407</v>
      </c>
      <c r="K47438" t="s">
        <v>430</v>
      </c>
      <c r="L47438" t="s">
        <v>423</v>
      </c>
      <c r="M47438" t="s">
        <v>432</v>
      </c>
      <c r="N47438">
        <v>1</v>
      </c>
      <c r="O47438">
        <v>1</v>
      </c>
      <c r="P47438">
        <v>1</v>
      </c>
      <c r="Q47438">
        <v>1</v>
      </c>
      <c r="R47438" s="2">
        <v>280</v>
      </c>
    </row>
    <row r="47439" spans="1:18" x14ac:dyDescent="0.3">
      <c r="A47439">
        <v>20251108</v>
      </c>
      <c r="B47439">
        <v>1</v>
      </c>
      <c r="C47439" t="s">
        <v>4098</v>
      </c>
      <c r="D47439">
        <v>369</v>
      </c>
      <c r="E47439" t="s">
        <v>44</v>
      </c>
      <c r="F47439" s="1">
        <v>4901085015292</v>
      </c>
      <c r="G47439" t="s">
        <v>5802</v>
      </c>
      <c r="H47439" t="s">
        <v>163</v>
      </c>
      <c r="I47439" t="s">
        <v>407</v>
      </c>
      <c r="J47439" t="s">
        <v>407</v>
      </c>
      <c r="K47439" t="s">
        <v>430</v>
      </c>
      <c r="L47439" t="s">
        <v>423</v>
      </c>
      <c r="M47439" t="s">
        <v>432</v>
      </c>
      <c r="N47439">
        <v>1</v>
      </c>
      <c r="O47439">
        <v>1</v>
      </c>
      <c r="P47439">
        <v>1</v>
      </c>
      <c r="Q47439">
        <v>1</v>
      </c>
      <c r="R47439" s="2">
        <v>430</v>
      </c>
    </row>
    <row r="47440" spans="1:18" x14ac:dyDescent="0.3">
      <c r="A47440">
        <v>20251108</v>
      </c>
      <c r="B47440">
        <v>1</v>
      </c>
      <c r="C47440" t="s">
        <v>4098</v>
      </c>
      <c r="D47440">
        <v>369</v>
      </c>
      <c r="E47440" t="s">
        <v>44</v>
      </c>
      <c r="F47440" s="1">
        <v>4901085614525</v>
      </c>
      <c r="G47440" t="s">
        <v>7082</v>
      </c>
      <c r="H47440" t="s">
        <v>163</v>
      </c>
      <c r="I47440" t="s">
        <v>407</v>
      </c>
      <c r="J47440" t="s">
        <v>407</v>
      </c>
      <c r="K47440" t="s">
        <v>430</v>
      </c>
      <c r="L47440" t="s">
        <v>423</v>
      </c>
      <c r="M47440" t="s">
        <v>432</v>
      </c>
      <c r="N47440">
        <v>1</v>
      </c>
      <c r="O47440">
        <v>1</v>
      </c>
      <c r="P47440">
        <v>1</v>
      </c>
      <c r="Q47440">
        <v>1</v>
      </c>
      <c r="R47440" s="2">
        <v>546</v>
      </c>
    </row>
    <row r="47441" spans="1:18" x14ac:dyDescent="0.3">
      <c r="A47441">
        <v>20251108</v>
      </c>
      <c r="B47441">
        <v>1</v>
      </c>
      <c r="C47441" t="s">
        <v>4098</v>
      </c>
      <c r="D47441">
        <v>369</v>
      </c>
      <c r="E47441" t="s">
        <v>44</v>
      </c>
      <c r="F47441" s="1">
        <v>4901027606410</v>
      </c>
      <c r="G47441" t="s">
        <v>7112</v>
      </c>
      <c r="H47441" t="s">
        <v>850</v>
      </c>
      <c r="I47441" t="s">
        <v>407</v>
      </c>
      <c r="J47441" t="s">
        <v>407</v>
      </c>
      <c r="K47441" t="s">
        <v>408</v>
      </c>
      <c r="L47441" t="s">
        <v>409</v>
      </c>
      <c r="M47441" t="s">
        <v>851</v>
      </c>
      <c r="N47441">
        <v>1</v>
      </c>
      <c r="O47441">
        <v>1</v>
      </c>
      <c r="P47441">
        <v>1</v>
      </c>
      <c r="Q47441">
        <v>1</v>
      </c>
      <c r="R47441" s="2">
        <v>281</v>
      </c>
    </row>
    <row r="47442" spans="1:18" x14ac:dyDescent="0.3">
      <c r="A47442">
        <v>20251108</v>
      </c>
      <c r="B47442">
        <v>1</v>
      </c>
      <c r="C47442" t="s">
        <v>4098</v>
      </c>
      <c r="D47442">
        <v>369</v>
      </c>
      <c r="E47442" t="s">
        <v>44</v>
      </c>
      <c r="F47442" s="1">
        <v>4901027636424</v>
      </c>
      <c r="G47442" t="s">
        <v>7113</v>
      </c>
      <c r="H47442" t="s">
        <v>559</v>
      </c>
      <c r="I47442" t="s">
        <v>407</v>
      </c>
      <c r="J47442" t="s">
        <v>407</v>
      </c>
      <c r="K47442" t="s">
        <v>408</v>
      </c>
      <c r="L47442" t="s">
        <v>409</v>
      </c>
      <c r="M47442" t="s">
        <v>856</v>
      </c>
      <c r="N47442">
        <v>1</v>
      </c>
      <c r="O47442">
        <v>1</v>
      </c>
      <c r="P47442">
        <v>1</v>
      </c>
      <c r="Q47442">
        <v>1</v>
      </c>
      <c r="R47442" s="2">
        <v>516</v>
      </c>
    </row>
    <row r="47443" spans="1:18" x14ac:dyDescent="0.3">
      <c r="A47443">
        <v>20251108</v>
      </c>
      <c r="B47443">
        <v>1</v>
      </c>
      <c r="C47443" t="s">
        <v>4098</v>
      </c>
      <c r="D47443">
        <v>369</v>
      </c>
      <c r="E47443" t="s">
        <v>44</v>
      </c>
      <c r="F47443" s="1">
        <v>4570097050104</v>
      </c>
      <c r="G47443" t="s">
        <v>7114</v>
      </c>
      <c r="H47443" t="s">
        <v>559</v>
      </c>
      <c r="I47443" t="s">
        <v>407</v>
      </c>
      <c r="J47443" t="s">
        <v>407</v>
      </c>
      <c r="K47443" t="s">
        <v>408</v>
      </c>
      <c r="L47443" t="s">
        <v>409</v>
      </c>
      <c r="M47443" t="s">
        <v>410</v>
      </c>
      <c r="N47443">
        <v>1</v>
      </c>
      <c r="O47443">
        <v>1</v>
      </c>
      <c r="P47443">
        <v>1</v>
      </c>
      <c r="Q47443">
        <v>1</v>
      </c>
      <c r="R47443" s="2">
        <v>374</v>
      </c>
    </row>
    <row r="47444" spans="1:18" x14ac:dyDescent="0.3">
      <c r="A47444">
        <v>20251108</v>
      </c>
      <c r="B47444">
        <v>1</v>
      </c>
      <c r="C47444" t="s">
        <v>4098</v>
      </c>
      <c r="D47444">
        <v>369</v>
      </c>
      <c r="E47444" t="s">
        <v>44</v>
      </c>
      <c r="F47444" s="1">
        <v>4901027600203</v>
      </c>
      <c r="G47444" t="s">
        <v>7110</v>
      </c>
      <c r="H47444" t="s">
        <v>241</v>
      </c>
      <c r="I47444" t="s">
        <v>407</v>
      </c>
      <c r="J47444" t="s">
        <v>407</v>
      </c>
      <c r="K47444" t="s">
        <v>408</v>
      </c>
      <c r="L47444" t="s">
        <v>409</v>
      </c>
      <c r="M47444" t="s">
        <v>98</v>
      </c>
      <c r="N47444">
        <v>1</v>
      </c>
      <c r="O47444">
        <v>1</v>
      </c>
      <c r="P47444">
        <v>2</v>
      </c>
      <c r="Q47444">
        <v>2</v>
      </c>
      <c r="R47444" s="2">
        <v>282</v>
      </c>
    </row>
    <row r="47445" spans="1:18" x14ac:dyDescent="0.3">
      <c r="A47445">
        <v>20251108</v>
      </c>
      <c r="B47445">
        <v>1</v>
      </c>
      <c r="C47445" t="s">
        <v>4098</v>
      </c>
      <c r="D47445">
        <v>369</v>
      </c>
      <c r="E47445" t="s">
        <v>44</v>
      </c>
      <c r="F47445" s="1">
        <v>4901027900020</v>
      </c>
      <c r="G47445" t="s">
        <v>7111</v>
      </c>
      <c r="H47445" t="s">
        <v>857</v>
      </c>
      <c r="I47445" t="s">
        <v>407</v>
      </c>
      <c r="J47445" t="s">
        <v>407</v>
      </c>
      <c r="K47445" t="s">
        <v>408</v>
      </c>
      <c r="L47445" t="s">
        <v>409</v>
      </c>
      <c r="M47445" t="s">
        <v>853</v>
      </c>
      <c r="N47445">
        <v>1</v>
      </c>
      <c r="O47445">
        <v>1</v>
      </c>
      <c r="P47445">
        <v>1</v>
      </c>
      <c r="Q47445">
        <v>1</v>
      </c>
      <c r="R47445" s="2">
        <v>398</v>
      </c>
    </row>
    <row r="47446" spans="1:18" x14ac:dyDescent="0.3">
      <c r="A47446">
        <v>20251108</v>
      </c>
      <c r="B47446">
        <v>1</v>
      </c>
      <c r="C47446" t="s">
        <v>4098</v>
      </c>
      <c r="D47446">
        <v>369</v>
      </c>
      <c r="E47446" t="s">
        <v>44</v>
      </c>
      <c r="F47446" s="1">
        <v>4968555031534</v>
      </c>
      <c r="G47446" t="s">
        <v>5822</v>
      </c>
      <c r="H47446" t="s">
        <v>84</v>
      </c>
      <c r="I47446" t="s">
        <v>407</v>
      </c>
      <c r="J47446" t="s">
        <v>407</v>
      </c>
      <c r="K47446" t="s">
        <v>422</v>
      </c>
      <c r="L47446" t="s">
        <v>423</v>
      </c>
      <c r="M47446" t="s">
        <v>425</v>
      </c>
      <c r="N47446">
        <v>1</v>
      </c>
      <c r="O47446">
        <v>1</v>
      </c>
      <c r="P47446">
        <v>1</v>
      </c>
      <c r="Q47446">
        <v>1</v>
      </c>
      <c r="R47446" s="2">
        <v>209</v>
      </c>
    </row>
    <row r="47447" spans="1:18" x14ac:dyDescent="0.3">
      <c r="A47447">
        <v>20251108</v>
      </c>
      <c r="B47447">
        <v>1</v>
      </c>
      <c r="C47447" t="s">
        <v>4098</v>
      </c>
      <c r="D47447">
        <v>369</v>
      </c>
      <c r="E47447" t="s">
        <v>44</v>
      </c>
      <c r="F47447" s="1">
        <v>4529638760361</v>
      </c>
      <c r="G47447" t="s">
        <v>7105</v>
      </c>
      <c r="H47447" t="s">
        <v>418</v>
      </c>
      <c r="I47447" t="s">
        <v>407</v>
      </c>
      <c r="J47447" t="s">
        <v>407</v>
      </c>
      <c r="K47447" t="s">
        <v>422</v>
      </c>
      <c r="L47447" t="s">
        <v>423</v>
      </c>
      <c r="M47447" t="s">
        <v>425</v>
      </c>
      <c r="N47447">
        <v>1</v>
      </c>
      <c r="O47447">
        <v>1</v>
      </c>
      <c r="P47447">
        <v>1</v>
      </c>
      <c r="Q47447">
        <v>1</v>
      </c>
      <c r="R47447" s="2">
        <v>187</v>
      </c>
    </row>
    <row r="47448" spans="1:18" x14ac:dyDescent="0.3">
      <c r="A47448">
        <v>20251108</v>
      </c>
      <c r="B47448">
        <v>1</v>
      </c>
      <c r="C47448" t="s">
        <v>4098</v>
      </c>
      <c r="D47448">
        <v>369</v>
      </c>
      <c r="E47448" t="s">
        <v>44</v>
      </c>
      <c r="F47448" s="1">
        <v>4906249100876</v>
      </c>
      <c r="G47448" t="s">
        <v>7089</v>
      </c>
      <c r="H47448" t="s">
        <v>200</v>
      </c>
      <c r="I47448" t="s">
        <v>407</v>
      </c>
      <c r="J47448" t="s">
        <v>407</v>
      </c>
      <c r="K47448" t="s">
        <v>422</v>
      </c>
      <c r="L47448" t="s">
        <v>860</v>
      </c>
      <c r="M47448" t="s">
        <v>424</v>
      </c>
      <c r="N47448">
        <v>1</v>
      </c>
      <c r="O47448">
        <v>1</v>
      </c>
      <c r="P47448">
        <v>1</v>
      </c>
      <c r="Q47448">
        <v>1</v>
      </c>
      <c r="R47448" s="2">
        <v>424</v>
      </c>
    </row>
    <row r="47449" spans="1:18" x14ac:dyDescent="0.3">
      <c r="A47449">
        <v>20251108</v>
      </c>
      <c r="B47449">
        <v>1</v>
      </c>
      <c r="C47449" t="s">
        <v>4098</v>
      </c>
      <c r="D47449">
        <v>369</v>
      </c>
      <c r="E47449" t="s">
        <v>44</v>
      </c>
      <c r="F47449" s="1">
        <v>4906249100883</v>
      </c>
      <c r="G47449" t="s">
        <v>7090</v>
      </c>
      <c r="H47449" t="s">
        <v>200</v>
      </c>
      <c r="I47449" t="s">
        <v>407</v>
      </c>
      <c r="J47449" t="s">
        <v>407</v>
      </c>
      <c r="K47449" t="s">
        <v>422</v>
      </c>
      <c r="L47449" t="s">
        <v>860</v>
      </c>
      <c r="M47449" t="s">
        <v>424</v>
      </c>
      <c r="N47449">
        <v>1</v>
      </c>
      <c r="O47449">
        <v>1</v>
      </c>
      <c r="P47449">
        <v>1</v>
      </c>
      <c r="Q47449">
        <v>1</v>
      </c>
      <c r="R47449" s="2">
        <v>449</v>
      </c>
    </row>
    <row r="47450" spans="1:18" x14ac:dyDescent="0.3">
      <c r="A47450">
        <v>20251108</v>
      </c>
      <c r="B47450">
        <v>1</v>
      </c>
      <c r="C47450" t="s">
        <v>4098</v>
      </c>
      <c r="D47450">
        <v>369</v>
      </c>
      <c r="E47450" t="s">
        <v>44</v>
      </c>
      <c r="F47450" s="1">
        <v>4906249100890</v>
      </c>
      <c r="G47450" t="s">
        <v>7091</v>
      </c>
      <c r="H47450" t="s">
        <v>200</v>
      </c>
      <c r="I47450" t="s">
        <v>407</v>
      </c>
      <c r="J47450" t="s">
        <v>407</v>
      </c>
      <c r="K47450" t="s">
        <v>422</v>
      </c>
      <c r="L47450" t="s">
        <v>860</v>
      </c>
      <c r="M47450" t="s">
        <v>424</v>
      </c>
      <c r="N47450">
        <v>1</v>
      </c>
      <c r="O47450">
        <v>1</v>
      </c>
      <c r="P47450">
        <v>1</v>
      </c>
      <c r="Q47450">
        <v>1</v>
      </c>
      <c r="R47450" s="2">
        <v>447</v>
      </c>
    </row>
    <row r="47451" spans="1:18" x14ac:dyDescent="0.3">
      <c r="A47451">
        <v>20251108</v>
      </c>
      <c r="B47451">
        <v>1</v>
      </c>
      <c r="C47451" t="s">
        <v>4098</v>
      </c>
      <c r="D47451">
        <v>369</v>
      </c>
      <c r="E47451" t="s">
        <v>44</v>
      </c>
      <c r="F47451" s="1">
        <v>4904016509273</v>
      </c>
      <c r="G47451" t="s">
        <v>7086</v>
      </c>
      <c r="H47451" t="s">
        <v>418</v>
      </c>
      <c r="I47451" t="s">
        <v>407</v>
      </c>
      <c r="J47451" t="s">
        <v>407</v>
      </c>
      <c r="K47451" t="s">
        <v>422</v>
      </c>
      <c r="L47451" t="s">
        <v>423</v>
      </c>
      <c r="M47451" t="s">
        <v>425</v>
      </c>
      <c r="N47451">
        <v>1</v>
      </c>
      <c r="O47451">
        <v>1</v>
      </c>
      <c r="P47451">
        <v>1</v>
      </c>
      <c r="Q47451">
        <v>1</v>
      </c>
      <c r="R47451" s="2">
        <v>347</v>
      </c>
    </row>
    <row r="47452" spans="1:18" x14ac:dyDescent="0.3">
      <c r="A47452">
        <v>20251108</v>
      </c>
      <c r="B47452">
        <v>1</v>
      </c>
      <c r="C47452" t="s">
        <v>4098</v>
      </c>
      <c r="D47452">
        <v>369</v>
      </c>
      <c r="E47452" t="s">
        <v>44</v>
      </c>
      <c r="F47452" s="1">
        <v>4529638760347</v>
      </c>
      <c r="G47452" t="s">
        <v>7087</v>
      </c>
      <c r="H47452" t="s">
        <v>200</v>
      </c>
      <c r="I47452" t="s">
        <v>407</v>
      </c>
      <c r="J47452" t="s">
        <v>407</v>
      </c>
      <c r="K47452" t="s">
        <v>422</v>
      </c>
      <c r="L47452" t="s">
        <v>423</v>
      </c>
      <c r="M47452" t="s">
        <v>424</v>
      </c>
      <c r="N47452">
        <v>1</v>
      </c>
      <c r="O47452">
        <v>1</v>
      </c>
      <c r="P47452">
        <v>1</v>
      </c>
      <c r="Q47452">
        <v>1</v>
      </c>
      <c r="R47452" s="2">
        <v>375</v>
      </c>
    </row>
    <row r="47453" spans="1:18" x14ac:dyDescent="0.3">
      <c r="A47453">
        <v>20251108</v>
      </c>
      <c r="B47453">
        <v>1</v>
      </c>
      <c r="C47453" t="s">
        <v>4098</v>
      </c>
      <c r="D47453">
        <v>369</v>
      </c>
      <c r="E47453" t="s">
        <v>44</v>
      </c>
      <c r="F47453" s="1">
        <v>4904016509280</v>
      </c>
      <c r="G47453" t="s">
        <v>7101</v>
      </c>
      <c r="H47453" t="s">
        <v>418</v>
      </c>
      <c r="I47453" t="s">
        <v>407</v>
      </c>
      <c r="J47453" t="s">
        <v>407</v>
      </c>
      <c r="K47453" t="s">
        <v>422</v>
      </c>
      <c r="L47453" t="s">
        <v>860</v>
      </c>
      <c r="M47453" t="s">
        <v>425</v>
      </c>
      <c r="N47453">
        <v>1</v>
      </c>
      <c r="O47453">
        <v>1</v>
      </c>
      <c r="P47453">
        <v>1</v>
      </c>
      <c r="Q47453">
        <v>1</v>
      </c>
      <c r="R47453" s="2">
        <v>177</v>
      </c>
    </row>
    <row r="47454" spans="1:18" x14ac:dyDescent="0.3">
      <c r="A47454">
        <v>20251108</v>
      </c>
      <c r="B47454">
        <v>1</v>
      </c>
      <c r="C47454" t="s">
        <v>4098</v>
      </c>
      <c r="D47454">
        <v>369</v>
      </c>
      <c r="E47454" t="s">
        <v>44</v>
      </c>
      <c r="F47454" s="1">
        <v>4901085014677</v>
      </c>
      <c r="G47454" t="s">
        <v>7102</v>
      </c>
      <c r="H47454" t="s">
        <v>84</v>
      </c>
      <c r="I47454" t="s">
        <v>407</v>
      </c>
      <c r="J47454" t="s">
        <v>407</v>
      </c>
      <c r="K47454" t="s">
        <v>422</v>
      </c>
      <c r="L47454" t="s">
        <v>860</v>
      </c>
      <c r="M47454" t="s">
        <v>425</v>
      </c>
      <c r="N47454">
        <v>1</v>
      </c>
      <c r="O47454">
        <v>1</v>
      </c>
      <c r="P47454">
        <v>1</v>
      </c>
      <c r="Q47454">
        <v>1</v>
      </c>
      <c r="R47454" s="2">
        <v>284</v>
      </c>
    </row>
    <row r="47455" spans="1:18" x14ac:dyDescent="0.3">
      <c r="A47455">
        <v>20251108</v>
      </c>
      <c r="B47455">
        <v>1</v>
      </c>
      <c r="C47455" t="s">
        <v>4098</v>
      </c>
      <c r="D47455">
        <v>369</v>
      </c>
      <c r="E47455" t="s">
        <v>44</v>
      </c>
      <c r="F47455" s="1">
        <v>4904016509297</v>
      </c>
      <c r="G47455" t="s">
        <v>7099</v>
      </c>
      <c r="H47455" t="s">
        <v>418</v>
      </c>
      <c r="I47455" t="s">
        <v>407</v>
      </c>
      <c r="J47455" t="s">
        <v>407</v>
      </c>
      <c r="K47455" t="s">
        <v>422</v>
      </c>
      <c r="L47455" t="s">
        <v>660</v>
      </c>
      <c r="M47455" t="s">
        <v>425</v>
      </c>
      <c r="N47455">
        <v>1</v>
      </c>
      <c r="O47455">
        <v>1</v>
      </c>
      <c r="P47455">
        <v>1</v>
      </c>
      <c r="Q47455">
        <v>1</v>
      </c>
      <c r="R47455" s="2">
        <v>94</v>
      </c>
    </row>
    <row r="47456" spans="1:18" x14ac:dyDescent="0.3">
      <c r="A47456">
        <v>20251108</v>
      </c>
      <c r="B47456">
        <v>1</v>
      </c>
      <c r="C47456" t="s">
        <v>4098</v>
      </c>
      <c r="D47456">
        <v>369</v>
      </c>
      <c r="E47456" t="s">
        <v>44</v>
      </c>
      <c r="F47456" s="1">
        <v>4901085017753</v>
      </c>
      <c r="G47456" t="s">
        <v>7100</v>
      </c>
      <c r="H47456" t="s">
        <v>270</v>
      </c>
      <c r="I47456" t="s">
        <v>407</v>
      </c>
      <c r="J47456" t="s">
        <v>407</v>
      </c>
      <c r="K47456" t="s">
        <v>422</v>
      </c>
      <c r="L47456" t="s">
        <v>660</v>
      </c>
      <c r="M47456" t="s">
        <v>425</v>
      </c>
      <c r="N47456">
        <v>1</v>
      </c>
      <c r="O47456">
        <v>1</v>
      </c>
      <c r="P47456">
        <v>1</v>
      </c>
      <c r="Q47456">
        <v>1</v>
      </c>
      <c r="R47456" s="2">
        <v>280</v>
      </c>
    </row>
    <row r="47457" spans="1:18" x14ac:dyDescent="0.3">
      <c r="A47457">
        <v>20251108</v>
      </c>
      <c r="B47457">
        <v>1</v>
      </c>
      <c r="C47457" t="s">
        <v>4098</v>
      </c>
      <c r="D47457">
        <v>369</v>
      </c>
      <c r="E47457" t="s">
        <v>44</v>
      </c>
      <c r="F47457" s="1">
        <v>4904016509211</v>
      </c>
      <c r="G47457" t="s">
        <v>7123</v>
      </c>
      <c r="H47457" t="s">
        <v>1814</v>
      </c>
      <c r="I47457" t="s">
        <v>407</v>
      </c>
      <c r="J47457" t="s">
        <v>407</v>
      </c>
      <c r="K47457" t="s">
        <v>408</v>
      </c>
      <c r="L47457" t="s">
        <v>423</v>
      </c>
      <c r="M47457" t="s">
        <v>862</v>
      </c>
      <c r="N47457">
        <v>1</v>
      </c>
      <c r="O47457">
        <v>1</v>
      </c>
      <c r="P47457">
        <v>2</v>
      </c>
      <c r="Q47457">
        <v>2</v>
      </c>
      <c r="R47457" s="2">
        <v>178</v>
      </c>
    </row>
    <row r="47458" spans="1:18" x14ac:dyDescent="0.3">
      <c r="A47458">
        <v>20251108</v>
      </c>
      <c r="B47458">
        <v>1</v>
      </c>
      <c r="C47458" t="s">
        <v>4098</v>
      </c>
      <c r="D47458">
        <v>369</v>
      </c>
      <c r="E47458" t="s">
        <v>44</v>
      </c>
      <c r="F47458" s="1">
        <v>4904016509228</v>
      </c>
      <c r="G47458" t="s">
        <v>7124</v>
      </c>
      <c r="H47458" t="s">
        <v>1814</v>
      </c>
      <c r="I47458" t="s">
        <v>407</v>
      </c>
      <c r="J47458" t="s">
        <v>407</v>
      </c>
      <c r="K47458" t="s">
        <v>408</v>
      </c>
      <c r="L47458" t="s">
        <v>860</v>
      </c>
      <c r="M47458" t="s">
        <v>862</v>
      </c>
      <c r="N47458">
        <v>1</v>
      </c>
      <c r="O47458">
        <v>1</v>
      </c>
      <c r="P47458">
        <v>1</v>
      </c>
      <c r="Q47458">
        <v>1</v>
      </c>
      <c r="R47458" s="2">
        <v>176</v>
      </c>
    </row>
    <row r="47459" spans="1:18" x14ac:dyDescent="0.3">
      <c r="A47459">
        <v>20251108</v>
      </c>
      <c r="B47459">
        <v>1</v>
      </c>
      <c r="C47459" t="s">
        <v>4098</v>
      </c>
      <c r="D47459">
        <v>369</v>
      </c>
      <c r="E47459" t="s">
        <v>44</v>
      </c>
      <c r="F47459" s="1">
        <v>4904016509235</v>
      </c>
      <c r="G47459" t="s">
        <v>7125</v>
      </c>
      <c r="H47459" t="s">
        <v>1814</v>
      </c>
      <c r="I47459" t="s">
        <v>407</v>
      </c>
      <c r="J47459" t="s">
        <v>407</v>
      </c>
      <c r="K47459" t="s">
        <v>408</v>
      </c>
      <c r="L47459" t="s">
        <v>660</v>
      </c>
      <c r="M47459" t="s">
        <v>862</v>
      </c>
      <c r="N47459">
        <v>1</v>
      </c>
      <c r="O47459">
        <v>1</v>
      </c>
      <c r="P47459">
        <v>1</v>
      </c>
      <c r="Q47459">
        <v>1</v>
      </c>
      <c r="R47459" s="2">
        <v>176</v>
      </c>
    </row>
    <row r="47460" spans="1:18" x14ac:dyDescent="0.3">
      <c r="A47460">
        <v>20251108</v>
      </c>
      <c r="B47460">
        <v>1</v>
      </c>
      <c r="C47460" t="s">
        <v>4098</v>
      </c>
      <c r="D47460">
        <v>369</v>
      </c>
      <c r="E47460" t="s">
        <v>44</v>
      </c>
      <c r="F47460" s="1">
        <v>4901085632468</v>
      </c>
      <c r="G47460" t="s">
        <v>5803</v>
      </c>
      <c r="H47460" t="s">
        <v>906</v>
      </c>
      <c r="I47460" t="s">
        <v>407</v>
      </c>
      <c r="J47460" t="s">
        <v>407</v>
      </c>
      <c r="K47460" t="s">
        <v>408</v>
      </c>
      <c r="L47460" t="s">
        <v>423</v>
      </c>
      <c r="M47460" t="s">
        <v>862</v>
      </c>
      <c r="N47460">
        <v>1</v>
      </c>
      <c r="O47460">
        <v>1</v>
      </c>
      <c r="P47460">
        <v>2</v>
      </c>
      <c r="Q47460">
        <v>2</v>
      </c>
      <c r="R47460" s="2">
        <v>211</v>
      </c>
    </row>
    <row r="47461" spans="1:18" x14ac:dyDescent="0.3">
      <c r="A47461">
        <v>20251108</v>
      </c>
      <c r="B47461">
        <v>1</v>
      </c>
      <c r="C47461" t="s">
        <v>4098</v>
      </c>
      <c r="D47461">
        <v>369</v>
      </c>
      <c r="E47461" t="s">
        <v>44</v>
      </c>
      <c r="F47461" s="1">
        <v>4901085632482</v>
      </c>
      <c r="G47461" t="s">
        <v>7126</v>
      </c>
      <c r="H47461" t="s">
        <v>906</v>
      </c>
      <c r="I47461" t="s">
        <v>407</v>
      </c>
      <c r="J47461" t="s">
        <v>407</v>
      </c>
      <c r="K47461" t="s">
        <v>408</v>
      </c>
      <c r="L47461" t="s">
        <v>860</v>
      </c>
      <c r="M47461" t="s">
        <v>862</v>
      </c>
      <c r="N47461">
        <v>1</v>
      </c>
      <c r="O47461">
        <v>1</v>
      </c>
      <c r="P47461">
        <v>1</v>
      </c>
      <c r="Q47461">
        <v>1</v>
      </c>
      <c r="R47461" s="2">
        <v>206</v>
      </c>
    </row>
    <row r="47462" spans="1:18" x14ac:dyDescent="0.3">
      <c r="A47462">
        <v>20251108</v>
      </c>
      <c r="B47462">
        <v>1</v>
      </c>
      <c r="C47462" t="s">
        <v>4098</v>
      </c>
      <c r="D47462">
        <v>369</v>
      </c>
      <c r="E47462" t="s">
        <v>44</v>
      </c>
      <c r="F47462" s="1">
        <v>4901085632505</v>
      </c>
      <c r="G47462" t="s">
        <v>5804</v>
      </c>
      <c r="H47462" t="s">
        <v>907</v>
      </c>
      <c r="I47462" t="s">
        <v>407</v>
      </c>
      <c r="J47462" t="s">
        <v>407</v>
      </c>
      <c r="K47462" t="s">
        <v>408</v>
      </c>
      <c r="L47462" t="s">
        <v>660</v>
      </c>
      <c r="M47462" t="s">
        <v>862</v>
      </c>
      <c r="N47462">
        <v>1</v>
      </c>
      <c r="O47462">
        <v>1</v>
      </c>
      <c r="P47462">
        <v>1</v>
      </c>
      <c r="Q47462">
        <v>1</v>
      </c>
      <c r="R47462" s="2">
        <v>206</v>
      </c>
    </row>
    <row r="47463" spans="1:18" x14ac:dyDescent="0.3">
      <c r="A47463">
        <v>20251108</v>
      </c>
      <c r="B47463">
        <v>1</v>
      </c>
      <c r="C47463" t="s">
        <v>4098</v>
      </c>
      <c r="D47463">
        <v>369</v>
      </c>
      <c r="E47463" t="s">
        <v>44</v>
      </c>
      <c r="F47463" s="1">
        <v>4901085122358</v>
      </c>
      <c r="G47463" t="s">
        <v>7118</v>
      </c>
      <c r="H47463" t="s">
        <v>895</v>
      </c>
      <c r="I47463" t="s">
        <v>407</v>
      </c>
      <c r="J47463" t="s">
        <v>407</v>
      </c>
      <c r="K47463" t="s">
        <v>408</v>
      </c>
      <c r="L47463" t="s">
        <v>423</v>
      </c>
      <c r="M47463" t="s">
        <v>862</v>
      </c>
      <c r="N47463">
        <v>1</v>
      </c>
      <c r="O47463">
        <v>1</v>
      </c>
      <c r="P47463">
        <v>1</v>
      </c>
      <c r="Q47463">
        <v>1</v>
      </c>
      <c r="R47463" s="2">
        <v>346</v>
      </c>
    </row>
    <row r="47464" spans="1:18" x14ac:dyDescent="0.3">
      <c r="A47464">
        <v>20251108</v>
      </c>
      <c r="B47464">
        <v>1</v>
      </c>
      <c r="C47464" t="s">
        <v>4098</v>
      </c>
      <c r="D47464">
        <v>369</v>
      </c>
      <c r="E47464" t="s">
        <v>44</v>
      </c>
      <c r="F47464" s="1">
        <v>4901085138144</v>
      </c>
      <c r="G47464" t="s">
        <v>7120</v>
      </c>
      <c r="H47464" t="s">
        <v>899</v>
      </c>
      <c r="I47464" t="s">
        <v>407</v>
      </c>
      <c r="J47464" t="s">
        <v>407</v>
      </c>
      <c r="K47464" t="s">
        <v>408</v>
      </c>
      <c r="L47464" t="s">
        <v>660</v>
      </c>
      <c r="M47464" t="s">
        <v>862</v>
      </c>
      <c r="N47464">
        <v>1</v>
      </c>
      <c r="O47464">
        <v>1</v>
      </c>
      <c r="P47464">
        <v>1</v>
      </c>
      <c r="Q47464">
        <v>1</v>
      </c>
      <c r="R47464" s="2">
        <v>343</v>
      </c>
    </row>
    <row r="47465" spans="1:18" x14ac:dyDescent="0.3">
      <c r="A47465">
        <v>20251108</v>
      </c>
      <c r="B47465">
        <v>1</v>
      </c>
      <c r="C47465" t="s">
        <v>4098</v>
      </c>
      <c r="D47465">
        <v>369</v>
      </c>
      <c r="E47465" t="s">
        <v>44</v>
      </c>
      <c r="F47465" s="1">
        <v>4901085122365</v>
      </c>
      <c r="G47465" t="s">
        <v>7121</v>
      </c>
      <c r="H47465" t="s">
        <v>896</v>
      </c>
      <c r="I47465" t="s">
        <v>407</v>
      </c>
      <c r="J47465" t="s">
        <v>407</v>
      </c>
      <c r="K47465" t="s">
        <v>408</v>
      </c>
      <c r="L47465" t="s">
        <v>423</v>
      </c>
      <c r="M47465" t="s">
        <v>894</v>
      </c>
      <c r="N47465">
        <v>1</v>
      </c>
      <c r="O47465">
        <v>1</v>
      </c>
      <c r="P47465">
        <v>1</v>
      </c>
      <c r="Q47465">
        <v>1</v>
      </c>
      <c r="R47465" s="2">
        <v>845</v>
      </c>
    </row>
    <row r="47466" spans="1:18" x14ac:dyDescent="0.3">
      <c r="A47466">
        <v>20251108</v>
      </c>
      <c r="B47466">
        <v>1</v>
      </c>
      <c r="C47466" t="s">
        <v>4098</v>
      </c>
      <c r="D47466">
        <v>369</v>
      </c>
      <c r="E47466" t="s">
        <v>44</v>
      </c>
      <c r="F47466" s="1">
        <v>4904016509242</v>
      </c>
      <c r="G47466" t="s">
        <v>5811</v>
      </c>
      <c r="H47466" t="s">
        <v>1815</v>
      </c>
      <c r="I47466" t="s">
        <v>407</v>
      </c>
      <c r="J47466" t="s">
        <v>407</v>
      </c>
      <c r="K47466" t="s">
        <v>408</v>
      </c>
      <c r="L47466" t="s">
        <v>423</v>
      </c>
      <c r="M47466" t="s">
        <v>898</v>
      </c>
      <c r="N47466">
        <v>1</v>
      </c>
      <c r="O47466">
        <v>1</v>
      </c>
      <c r="P47466">
        <v>2</v>
      </c>
      <c r="Q47466">
        <v>2</v>
      </c>
      <c r="R47466" s="2">
        <v>180</v>
      </c>
    </row>
    <row r="47467" spans="1:18" x14ac:dyDescent="0.3">
      <c r="A47467">
        <v>20251108</v>
      </c>
      <c r="B47467">
        <v>1</v>
      </c>
      <c r="C47467" t="s">
        <v>4098</v>
      </c>
      <c r="D47467">
        <v>369</v>
      </c>
      <c r="E47467" t="s">
        <v>44</v>
      </c>
      <c r="F47467" s="1">
        <v>4904016509259</v>
      </c>
      <c r="G47467" t="s">
        <v>5812</v>
      </c>
      <c r="H47467" t="s">
        <v>1815</v>
      </c>
      <c r="I47467" t="s">
        <v>407</v>
      </c>
      <c r="J47467" t="s">
        <v>407</v>
      </c>
      <c r="K47467" t="s">
        <v>408</v>
      </c>
      <c r="L47467" t="s">
        <v>860</v>
      </c>
      <c r="M47467" t="s">
        <v>894</v>
      </c>
      <c r="N47467">
        <v>1</v>
      </c>
      <c r="O47467">
        <v>1</v>
      </c>
      <c r="P47467">
        <v>1</v>
      </c>
      <c r="Q47467">
        <v>1</v>
      </c>
      <c r="R47467" s="2">
        <v>179</v>
      </c>
    </row>
    <row r="47468" spans="1:18" x14ac:dyDescent="0.3">
      <c r="A47468">
        <v>20251108</v>
      </c>
      <c r="B47468">
        <v>1</v>
      </c>
      <c r="C47468" t="s">
        <v>4098</v>
      </c>
      <c r="D47468">
        <v>369</v>
      </c>
      <c r="E47468" t="s">
        <v>44</v>
      </c>
      <c r="F47468" s="1">
        <v>4904016509266</v>
      </c>
      <c r="G47468" t="s">
        <v>7108</v>
      </c>
      <c r="H47468" t="s">
        <v>1815</v>
      </c>
      <c r="I47468" t="s">
        <v>407</v>
      </c>
      <c r="J47468" t="s">
        <v>407</v>
      </c>
      <c r="K47468" t="s">
        <v>408</v>
      </c>
      <c r="L47468" t="s">
        <v>660</v>
      </c>
      <c r="M47468" t="s">
        <v>898</v>
      </c>
      <c r="N47468">
        <v>1</v>
      </c>
      <c r="O47468">
        <v>1</v>
      </c>
      <c r="P47468">
        <v>1</v>
      </c>
      <c r="Q47468">
        <v>1</v>
      </c>
      <c r="R47468" s="2">
        <v>179</v>
      </c>
    </row>
    <row r="47469" spans="1:18" x14ac:dyDescent="0.3">
      <c r="A47469">
        <v>20251108</v>
      </c>
      <c r="B47469">
        <v>1</v>
      </c>
      <c r="C47469" t="s">
        <v>4098</v>
      </c>
      <c r="D47469">
        <v>369</v>
      </c>
      <c r="E47469" t="s">
        <v>44</v>
      </c>
      <c r="F47469" s="1">
        <v>4901085122532</v>
      </c>
      <c r="G47469" t="s">
        <v>5813</v>
      </c>
      <c r="H47469" t="s">
        <v>897</v>
      </c>
      <c r="I47469" t="s">
        <v>407</v>
      </c>
      <c r="J47469" t="s">
        <v>407</v>
      </c>
      <c r="K47469" t="s">
        <v>408</v>
      </c>
      <c r="L47469" t="s">
        <v>423</v>
      </c>
      <c r="M47469" t="s">
        <v>898</v>
      </c>
      <c r="N47469">
        <v>1</v>
      </c>
      <c r="O47469">
        <v>1</v>
      </c>
      <c r="P47469">
        <v>1</v>
      </c>
      <c r="Q47469">
        <v>1</v>
      </c>
      <c r="R47469" s="2">
        <v>298</v>
      </c>
    </row>
    <row r="47470" spans="1:18" x14ac:dyDescent="0.3">
      <c r="A47470">
        <v>20251108</v>
      </c>
      <c r="B47470">
        <v>1</v>
      </c>
      <c r="C47470" t="s">
        <v>4098</v>
      </c>
      <c r="D47470">
        <v>369</v>
      </c>
      <c r="E47470" t="s">
        <v>44</v>
      </c>
      <c r="F47470" s="1">
        <v>4901085621929</v>
      </c>
      <c r="G47470" t="s">
        <v>5814</v>
      </c>
      <c r="H47470" t="s">
        <v>903</v>
      </c>
      <c r="I47470" t="s">
        <v>407</v>
      </c>
      <c r="J47470" t="s">
        <v>407</v>
      </c>
      <c r="K47470" t="s">
        <v>408</v>
      </c>
      <c r="L47470" t="s">
        <v>860</v>
      </c>
      <c r="M47470" t="s">
        <v>904</v>
      </c>
      <c r="N47470">
        <v>1</v>
      </c>
      <c r="O47470">
        <v>1</v>
      </c>
      <c r="P47470">
        <v>1</v>
      </c>
      <c r="Q47470">
        <v>1</v>
      </c>
      <c r="R47470" s="2">
        <v>353</v>
      </c>
    </row>
    <row r="47471" spans="1:18" x14ac:dyDescent="0.3">
      <c r="A47471">
        <v>20251108</v>
      </c>
      <c r="B47471">
        <v>1</v>
      </c>
      <c r="C47471" t="s">
        <v>4098</v>
      </c>
      <c r="D47471">
        <v>369</v>
      </c>
      <c r="E47471" t="s">
        <v>44</v>
      </c>
      <c r="F47471" s="1">
        <v>4901085621936</v>
      </c>
      <c r="G47471" t="s">
        <v>7109</v>
      </c>
      <c r="H47471" t="s">
        <v>905</v>
      </c>
      <c r="I47471" t="s">
        <v>407</v>
      </c>
      <c r="J47471" t="s">
        <v>407</v>
      </c>
      <c r="K47471" t="s">
        <v>408</v>
      </c>
      <c r="L47471" t="s">
        <v>660</v>
      </c>
      <c r="M47471" t="s">
        <v>904</v>
      </c>
      <c r="N47471">
        <v>1</v>
      </c>
      <c r="O47471">
        <v>1</v>
      </c>
      <c r="P47471">
        <v>1</v>
      </c>
      <c r="Q47471">
        <v>1</v>
      </c>
      <c r="R47471" s="2">
        <v>437</v>
      </c>
    </row>
    <row r="47472" spans="1:18" x14ac:dyDescent="0.3">
      <c r="A47472">
        <v>20251108</v>
      </c>
      <c r="B47472">
        <v>1</v>
      </c>
      <c r="C47472" t="s">
        <v>4098</v>
      </c>
      <c r="D47472">
        <v>369</v>
      </c>
      <c r="E47472" t="s">
        <v>44</v>
      </c>
      <c r="F47472" s="1">
        <v>4968555500634</v>
      </c>
      <c r="G47472" t="s">
        <v>7103</v>
      </c>
      <c r="H47472" t="s">
        <v>892</v>
      </c>
      <c r="I47472" t="s">
        <v>407</v>
      </c>
      <c r="J47472" t="s">
        <v>407</v>
      </c>
      <c r="K47472" t="s">
        <v>408</v>
      </c>
      <c r="L47472" t="s">
        <v>423</v>
      </c>
      <c r="M47472" t="s">
        <v>898</v>
      </c>
      <c r="N47472">
        <v>1</v>
      </c>
      <c r="O47472">
        <v>1</v>
      </c>
      <c r="P47472">
        <v>1</v>
      </c>
      <c r="Q47472">
        <v>1</v>
      </c>
      <c r="R47472" s="2">
        <v>267</v>
      </c>
    </row>
    <row r="47473" spans="1:18" x14ac:dyDescent="0.3">
      <c r="A47473">
        <v>20251108</v>
      </c>
      <c r="B47473">
        <v>1</v>
      </c>
      <c r="C47473" t="s">
        <v>4098</v>
      </c>
      <c r="D47473">
        <v>369</v>
      </c>
      <c r="E47473" t="s">
        <v>44</v>
      </c>
      <c r="F47473" s="1">
        <v>4901027609138</v>
      </c>
      <c r="G47473" t="s">
        <v>7136</v>
      </c>
      <c r="H47473" t="s">
        <v>852</v>
      </c>
      <c r="I47473" t="s">
        <v>407</v>
      </c>
      <c r="J47473" t="s">
        <v>407</v>
      </c>
      <c r="K47473" t="s">
        <v>408</v>
      </c>
      <c r="L47473" t="s">
        <v>409</v>
      </c>
      <c r="M47473" t="s">
        <v>853</v>
      </c>
      <c r="N47473">
        <v>1</v>
      </c>
      <c r="O47473">
        <v>1</v>
      </c>
      <c r="P47473">
        <v>1</v>
      </c>
      <c r="Q47473">
        <v>1</v>
      </c>
      <c r="R47473" s="2">
        <v>318</v>
      </c>
    </row>
    <row r="47474" spans="1:18" x14ac:dyDescent="0.3">
      <c r="A47474">
        <v>20251108</v>
      </c>
      <c r="B47474">
        <v>1</v>
      </c>
      <c r="C47474" t="s">
        <v>4098</v>
      </c>
      <c r="D47474">
        <v>369</v>
      </c>
      <c r="E47474" t="s">
        <v>44</v>
      </c>
      <c r="F47474" s="1">
        <v>4901027921834</v>
      </c>
      <c r="G47474" t="s">
        <v>7127</v>
      </c>
      <c r="H47474" t="s">
        <v>859</v>
      </c>
      <c r="I47474" t="s">
        <v>407</v>
      </c>
      <c r="J47474" t="s">
        <v>407</v>
      </c>
      <c r="K47474" t="s">
        <v>408</v>
      </c>
      <c r="L47474" t="s">
        <v>409</v>
      </c>
      <c r="M47474" t="s">
        <v>858</v>
      </c>
      <c r="N47474">
        <v>1</v>
      </c>
      <c r="O47474">
        <v>1</v>
      </c>
      <c r="P47474">
        <v>1</v>
      </c>
      <c r="Q47474">
        <v>1</v>
      </c>
      <c r="R47474" s="2">
        <v>379</v>
      </c>
    </row>
    <row r="47475" spans="1:18" x14ac:dyDescent="0.3">
      <c r="A47475">
        <v>20251108</v>
      </c>
      <c r="B47475">
        <v>1</v>
      </c>
      <c r="C47475" t="s">
        <v>4098</v>
      </c>
      <c r="D47475">
        <v>369</v>
      </c>
      <c r="E47475" t="s">
        <v>44</v>
      </c>
      <c r="F47475" s="1">
        <v>4901085648919</v>
      </c>
      <c r="G47475" t="s">
        <v>7128</v>
      </c>
      <c r="H47475" t="s">
        <v>913</v>
      </c>
      <c r="I47475" t="s">
        <v>407</v>
      </c>
      <c r="J47475" t="s">
        <v>407</v>
      </c>
      <c r="K47475" t="s">
        <v>408</v>
      </c>
      <c r="L47475" t="s">
        <v>409</v>
      </c>
      <c r="M47475" t="s">
        <v>858</v>
      </c>
      <c r="N47475">
        <v>1</v>
      </c>
      <c r="O47475">
        <v>1</v>
      </c>
      <c r="P47475">
        <v>1</v>
      </c>
      <c r="Q47475">
        <v>1</v>
      </c>
      <c r="R47475" s="2">
        <v>352</v>
      </c>
    </row>
    <row r="47476" spans="1:18" x14ac:dyDescent="0.3">
      <c r="A47476">
        <v>20251108</v>
      </c>
      <c r="B47476">
        <v>1</v>
      </c>
      <c r="C47476" t="s">
        <v>4098</v>
      </c>
      <c r="D47476">
        <v>369</v>
      </c>
      <c r="E47476" t="s">
        <v>44</v>
      </c>
      <c r="F47476" s="1">
        <v>4971617050008</v>
      </c>
      <c r="G47476" t="s">
        <v>5827</v>
      </c>
      <c r="H47476" t="s">
        <v>1928</v>
      </c>
      <c r="I47476" t="s">
        <v>407</v>
      </c>
      <c r="J47476" t="s">
        <v>407</v>
      </c>
      <c r="K47476" t="s">
        <v>408</v>
      </c>
      <c r="L47476" t="s">
        <v>409</v>
      </c>
      <c r="M47476" t="s">
        <v>858</v>
      </c>
      <c r="N47476">
        <v>1</v>
      </c>
      <c r="O47476">
        <v>1</v>
      </c>
      <c r="P47476">
        <v>1</v>
      </c>
      <c r="Q47476">
        <v>1</v>
      </c>
      <c r="R47476" s="2">
        <v>657</v>
      </c>
    </row>
    <row r="47477" spans="1:18" x14ac:dyDescent="0.3">
      <c r="A47477">
        <v>20251108</v>
      </c>
      <c r="B47477">
        <v>1</v>
      </c>
      <c r="C47477" t="s">
        <v>4098</v>
      </c>
      <c r="D47477">
        <v>369</v>
      </c>
      <c r="E47477" t="s">
        <v>44</v>
      </c>
      <c r="F47477" s="1">
        <v>4902776231595</v>
      </c>
      <c r="G47477" t="s">
        <v>7129</v>
      </c>
      <c r="H47477" t="s">
        <v>1739</v>
      </c>
      <c r="I47477" t="s">
        <v>407</v>
      </c>
      <c r="J47477" t="s">
        <v>407</v>
      </c>
      <c r="K47477" t="s">
        <v>408</v>
      </c>
      <c r="L47477" t="s">
        <v>431</v>
      </c>
      <c r="M47477" t="s">
        <v>855</v>
      </c>
      <c r="N47477">
        <v>1</v>
      </c>
      <c r="O47477">
        <v>1</v>
      </c>
      <c r="P47477">
        <v>1</v>
      </c>
      <c r="Q47477">
        <v>1</v>
      </c>
      <c r="R47477" s="2">
        <v>281</v>
      </c>
    </row>
    <row r="47478" spans="1:18" x14ac:dyDescent="0.3">
      <c r="A47478">
        <v>20251108</v>
      </c>
      <c r="B47478">
        <v>1</v>
      </c>
      <c r="C47478" t="s">
        <v>4098</v>
      </c>
      <c r="D47478">
        <v>369</v>
      </c>
      <c r="E47478" t="s">
        <v>44</v>
      </c>
      <c r="F47478" s="1">
        <v>4901027620843</v>
      </c>
      <c r="G47478" t="s">
        <v>5825</v>
      </c>
      <c r="H47478" t="s">
        <v>854</v>
      </c>
      <c r="I47478" t="s">
        <v>407</v>
      </c>
      <c r="J47478" t="s">
        <v>407</v>
      </c>
      <c r="K47478" t="s">
        <v>408</v>
      </c>
      <c r="L47478" t="s">
        <v>431</v>
      </c>
      <c r="M47478" t="s">
        <v>855</v>
      </c>
      <c r="N47478">
        <v>1</v>
      </c>
      <c r="O47478">
        <v>1</v>
      </c>
      <c r="P47478">
        <v>1</v>
      </c>
      <c r="Q47478">
        <v>1</v>
      </c>
      <c r="R47478" s="2">
        <v>329</v>
      </c>
    </row>
    <row r="47479" spans="1:18" x14ac:dyDescent="0.3">
      <c r="A47479">
        <v>20251108</v>
      </c>
      <c r="B47479">
        <v>1</v>
      </c>
      <c r="C47479" t="s">
        <v>4098</v>
      </c>
      <c r="D47479">
        <v>369</v>
      </c>
      <c r="E47479" t="s">
        <v>44</v>
      </c>
      <c r="F47479" s="1">
        <v>4901085122136</v>
      </c>
      <c r="G47479" t="s">
        <v>7133</v>
      </c>
      <c r="H47479" t="s">
        <v>892</v>
      </c>
      <c r="I47479" t="s">
        <v>407</v>
      </c>
      <c r="J47479" t="s">
        <v>407</v>
      </c>
      <c r="K47479" t="s">
        <v>408</v>
      </c>
      <c r="L47479" t="s">
        <v>431</v>
      </c>
      <c r="M47479" t="s">
        <v>433</v>
      </c>
      <c r="N47479">
        <v>1</v>
      </c>
      <c r="O47479">
        <v>1</v>
      </c>
      <c r="P47479">
        <v>1</v>
      </c>
      <c r="Q47479">
        <v>1</v>
      </c>
      <c r="R47479" s="2">
        <v>361</v>
      </c>
    </row>
    <row r="47480" spans="1:18" x14ac:dyDescent="0.3">
      <c r="A47480">
        <v>20251108</v>
      </c>
      <c r="B47480">
        <v>1</v>
      </c>
      <c r="C47480" t="s">
        <v>4098</v>
      </c>
      <c r="D47480">
        <v>369</v>
      </c>
      <c r="E47480" t="s">
        <v>44</v>
      </c>
      <c r="F47480" s="1">
        <v>4560109940905</v>
      </c>
      <c r="G47480" t="s">
        <v>7116</v>
      </c>
      <c r="H47480" t="s">
        <v>434</v>
      </c>
      <c r="I47480" t="s">
        <v>407</v>
      </c>
      <c r="J47480" t="s">
        <v>407</v>
      </c>
      <c r="K47480" t="s">
        <v>408</v>
      </c>
      <c r="L47480" t="s">
        <v>409</v>
      </c>
      <c r="M47480" t="s">
        <v>98</v>
      </c>
      <c r="N47480">
        <v>1</v>
      </c>
      <c r="O47480">
        <v>1</v>
      </c>
      <c r="P47480">
        <v>1</v>
      </c>
      <c r="Q47480">
        <v>1</v>
      </c>
      <c r="R47480" s="2">
        <v>609</v>
      </c>
    </row>
    <row r="47481" spans="1:18" x14ac:dyDescent="0.3">
      <c r="A47481">
        <v>20251108</v>
      </c>
      <c r="B47481">
        <v>1</v>
      </c>
      <c r="C47481" t="s">
        <v>4098</v>
      </c>
      <c r="D47481">
        <v>369</v>
      </c>
      <c r="E47481" t="s">
        <v>44</v>
      </c>
      <c r="F47481" s="1">
        <v>4901787231006</v>
      </c>
      <c r="G47481" t="s">
        <v>5828</v>
      </c>
      <c r="H47481" t="s">
        <v>1329</v>
      </c>
      <c r="I47481" t="s">
        <v>407</v>
      </c>
      <c r="J47481" t="s">
        <v>407</v>
      </c>
      <c r="K47481" t="s">
        <v>408</v>
      </c>
      <c r="L47481" t="s">
        <v>485</v>
      </c>
      <c r="M47481" t="s">
        <v>902</v>
      </c>
      <c r="N47481">
        <v>1</v>
      </c>
      <c r="O47481">
        <v>1</v>
      </c>
      <c r="P47481">
        <v>3</v>
      </c>
      <c r="Q47481">
        <v>3</v>
      </c>
      <c r="R47481" s="2">
        <v>150</v>
      </c>
    </row>
    <row r="47482" spans="1:18" x14ac:dyDescent="0.3">
      <c r="A47482">
        <v>20251108</v>
      </c>
      <c r="B47482">
        <v>1</v>
      </c>
      <c r="C47482" t="s">
        <v>4098</v>
      </c>
      <c r="D47482">
        <v>369</v>
      </c>
      <c r="E47482" t="s">
        <v>44</v>
      </c>
      <c r="F47482" s="1">
        <v>4901085617786</v>
      </c>
      <c r="G47482" t="s">
        <v>5829</v>
      </c>
      <c r="H47482" t="s">
        <v>901</v>
      </c>
      <c r="I47482" t="s">
        <v>407</v>
      </c>
      <c r="J47482" t="s">
        <v>407</v>
      </c>
      <c r="K47482" t="s">
        <v>408</v>
      </c>
      <c r="L47482" t="s">
        <v>485</v>
      </c>
      <c r="M47482" t="s">
        <v>902</v>
      </c>
      <c r="N47482">
        <v>1</v>
      </c>
      <c r="O47482">
        <v>1</v>
      </c>
      <c r="P47482">
        <v>3</v>
      </c>
      <c r="Q47482">
        <v>3</v>
      </c>
      <c r="R47482" s="2">
        <v>188</v>
      </c>
    </row>
    <row r="47483" spans="1:18" x14ac:dyDescent="0.3">
      <c r="A47483">
        <v>20251108</v>
      </c>
      <c r="B47483">
        <v>1</v>
      </c>
      <c r="C47483" t="s">
        <v>4098</v>
      </c>
      <c r="D47483">
        <v>369</v>
      </c>
      <c r="E47483" t="s">
        <v>44</v>
      </c>
      <c r="F47483" s="1">
        <v>4901027611032</v>
      </c>
      <c r="G47483" t="s">
        <v>5824</v>
      </c>
      <c r="H47483" t="s">
        <v>484</v>
      </c>
      <c r="I47483" t="s">
        <v>407</v>
      </c>
      <c r="J47483" t="s">
        <v>407</v>
      </c>
      <c r="K47483" t="s">
        <v>408</v>
      </c>
      <c r="L47483" t="s">
        <v>485</v>
      </c>
      <c r="M47483" t="s">
        <v>486</v>
      </c>
      <c r="N47483">
        <v>1</v>
      </c>
      <c r="O47483">
        <v>1</v>
      </c>
      <c r="P47483">
        <v>2</v>
      </c>
      <c r="Q47483">
        <v>2</v>
      </c>
      <c r="R47483" s="2">
        <v>287</v>
      </c>
    </row>
    <row r="47484" spans="1:18" x14ac:dyDescent="0.3">
      <c r="A47484">
        <v>20251108</v>
      </c>
      <c r="B47484">
        <v>1</v>
      </c>
      <c r="C47484" t="s">
        <v>4098</v>
      </c>
      <c r="D47484">
        <v>369</v>
      </c>
      <c r="E47484" t="s">
        <v>44</v>
      </c>
      <c r="F47484" s="1">
        <v>4901111631687</v>
      </c>
      <c r="G47484" t="s">
        <v>7147</v>
      </c>
      <c r="H47484" t="s">
        <v>970</v>
      </c>
      <c r="I47484" t="s">
        <v>366</v>
      </c>
      <c r="J47484" t="s">
        <v>366</v>
      </c>
      <c r="K47484" t="s">
        <v>940</v>
      </c>
      <c r="L47484" t="s">
        <v>941</v>
      </c>
      <c r="M47484" t="s">
        <v>942</v>
      </c>
      <c r="N47484">
        <v>1</v>
      </c>
      <c r="O47484">
        <v>1</v>
      </c>
      <c r="P47484">
        <v>2</v>
      </c>
      <c r="Q47484">
        <v>2</v>
      </c>
      <c r="R47484" s="2">
        <v>240</v>
      </c>
    </row>
    <row r="47485" spans="1:18" x14ac:dyDescent="0.3">
      <c r="A47485">
        <v>20251108</v>
      </c>
      <c r="B47485">
        <v>1</v>
      </c>
      <c r="C47485" t="s">
        <v>4098</v>
      </c>
      <c r="D47485">
        <v>369</v>
      </c>
      <c r="E47485" t="s">
        <v>44</v>
      </c>
      <c r="F47485" s="1">
        <v>4901111651586</v>
      </c>
      <c r="G47485" t="s">
        <v>7148</v>
      </c>
      <c r="H47485" t="s">
        <v>970</v>
      </c>
      <c r="I47485" t="s">
        <v>366</v>
      </c>
      <c r="J47485" t="s">
        <v>366</v>
      </c>
      <c r="K47485" t="s">
        <v>940</v>
      </c>
      <c r="L47485" t="s">
        <v>941</v>
      </c>
      <c r="M47485" t="s">
        <v>942</v>
      </c>
      <c r="N47485">
        <v>1</v>
      </c>
      <c r="O47485">
        <v>1</v>
      </c>
      <c r="P47485">
        <v>1</v>
      </c>
      <c r="Q47485">
        <v>1</v>
      </c>
      <c r="R47485" s="2">
        <v>233</v>
      </c>
    </row>
    <row r="47486" spans="1:18" x14ac:dyDescent="0.3">
      <c r="A47486">
        <v>20251108</v>
      </c>
      <c r="B47486">
        <v>1</v>
      </c>
      <c r="C47486" t="s">
        <v>4098</v>
      </c>
      <c r="D47486">
        <v>369</v>
      </c>
      <c r="E47486" t="s">
        <v>44</v>
      </c>
      <c r="F47486" s="1">
        <v>4901111619586</v>
      </c>
      <c r="G47486" t="s">
        <v>7149</v>
      </c>
      <c r="H47486" t="s">
        <v>970</v>
      </c>
      <c r="I47486" t="s">
        <v>366</v>
      </c>
      <c r="J47486" t="s">
        <v>366</v>
      </c>
      <c r="K47486" t="s">
        <v>940</v>
      </c>
      <c r="L47486" t="s">
        <v>941</v>
      </c>
      <c r="M47486" t="s">
        <v>942</v>
      </c>
      <c r="N47486">
        <v>1</v>
      </c>
      <c r="O47486">
        <v>1</v>
      </c>
      <c r="P47486">
        <v>1</v>
      </c>
      <c r="Q47486">
        <v>1</v>
      </c>
      <c r="R47486" s="2">
        <v>228</v>
      </c>
    </row>
    <row r="47487" spans="1:18" x14ac:dyDescent="0.3">
      <c r="A47487">
        <v>20251108</v>
      </c>
      <c r="B47487">
        <v>1</v>
      </c>
      <c r="C47487" t="s">
        <v>4098</v>
      </c>
      <c r="D47487">
        <v>369</v>
      </c>
      <c r="E47487" t="s">
        <v>44</v>
      </c>
      <c r="F47487" s="1">
        <v>4901111716544</v>
      </c>
      <c r="G47487" t="s">
        <v>7150</v>
      </c>
      <c r="H47487" t="s">
        <v>970</v>
      </c>
      <c r="I47487" t="s">
        <v>366</v>
      </c>
      <c r="J47487" t="s">
        <v>366</v>
      </c>
      <c r="K47487" t="s">
        <v>940</v>
      </c>
      <c r="L47487" t="s">
        <v>941</v>
      </c>
      <c r="M47487" t="s">
        <v>942</v>
      </c>
      <c r="N47487">
        <v>1</v>
      </c>
      <c r="O47487">
        <v>1</v>
      </c>
      <c r="P47487">
        <v>1</v>
      </c>
      <c r="Q47487">
        <v>1</v>
      </c>
      <c r="R47487" s="2">
        <v>248</v>
      </c>
    </row>
    <row r="47488" spans="1:18" x14ac:dyDescent="0.3">
      <c r="A47488">
        <v>20251108</v>
      </c>
      <c r="B47488">
        <v>1</v>
      </c>
      <c r="C47488" t="s">
        <v>4098</v>
      </c>
      <c r="D47488">
        <v>369</v>
      </c>
      <c r="E47488" t="s">
        <v>44</v>
      </c>
      <c r="F47488" s="1">
        <v>4902831511273</v>
      </c>
      <c r="G47488" t="s">
        <v>5754</v>
      </c>
      <c r="H47488" t="s">
        <v>976</v>
      </c>
      <c r="I47488" t="s">
        <v>366</v>
      </c>
      <c r="J47488" t="s">
        <v>366</v>
      </c>
      <c r="K47488" t="s">
        <v>624</v>
      </c>
      <c r="L47488" t="s">
        <v>1084</v>
      </c>
      <c r="M47488" t="s">
        <v>1084</v>
      </c>
      <c r="N47488">
        <v>1</v>
      </c>
      <c r="O47488">
        <v>1</v>
      </c>
      <c r="P47488">
        <v>1</v>
      </c>
      <c r="Q47488">
        <v>1</v>
      </c>
      <c r="R47488" s="2">
        <v>264</v>
      </c>
    </row>
    <row r="47489" spans="1:18" x14ac:dyDescent="0.3">
      <c r="A47489">
        <v>20251108</v>
      </c>
      <c r="B47489">
        <v>1</v>
      </c>
      <c r="C47489" t="s">
        <v>4098</v>
      </c>
      <c r="D47489">
        <v>369</v>
      </c>
      <c r="E47489" t="s">
        <v>44</v>
      </c>
      <c r="F47489" s="1">
        <v>4902831511280</v>
      </c>
      <c r="G47489" t="s">
        <v>5755</v>
      </c>
      <c r="H47489" t="s">
        <v>1758</v>
      </c>
      <c r="I47489" t="s">
        <v>366</v>
      </c>
      <c r="J47489" t="s">
        <v>366</v>
      </c>
      <c r="K47489" t="s">
        <v>624</v>
      </c>
      <c r="L47489" t="s">
        <v>408</v>
      </c>
      <c r="M47489" t="s">
        <v>408</v>
      </c>
      <c r="N47489">
        <v>1</v>
      </c>
      <c r="O47489">
        <v>1</v>
      </c>
      <c r="P47489">
        <v>1</v>
      </c>
      <c r="Q47489">
        <v>1</v>
      </c>
      <c r="R47489" s="2">
        <v>265</v>
      </c>
    </row>
    <row r="47490" spans="1:18" x14ac:dyDescent="0.3">
      <c r="A47490">
        <v>20251108</v>
      </c>
      <c r="B47490">
        <v>1</v>
      </c>
      <c r="C47490" t="s">
        <v>4098</v>
      </c>
      <c r="D47490">
        <v>369</v>
      </c>
      <c r="E47490" t="s">
        <v>44</v>
      </c>
      <c r="F47490" s="1">
        <v>4902757466107</v>
      </c>
      <c r="G47490" t="s">
        <v>7144</v>
      </c>
      <c r="H47490" t="s">
        <v>967</v>
      </c>
      <c r="I47490" t="s">
        <v>366</v>
      </c>
      <c r="J47490" t="s">
        <v>366</v>
      </c>
      <c r="K47490" t="s">
        <v>940</v>
      </c>
      <c r="L47490" t="s">
        <v>941</v>
      </c>
      <c r="M47490" t="s">
        <v>960</v>
      </c>
      <c r="N47490">
        <v>1</v>
      </c>
      <c r="O47490">
        <v>1</v>
      </c>
      <c r="P47490">
        <v>1</v>
      </c>
      <c r="Q47490">
        <v>1</v>
      </c>
      <c r="R47490" s="2">
        <v>441</v>
      </c>
    </row>
    <row r="47491" spans="1:18" x14ac:dyDescent="0.3">
      <c r="A47491">
        <v>20251108</v>
      </c>
      <c r="B47491">
        <v>1</v>
      </c>
      <c r="C47491" t="s">
        <v>4098</v>
      </c>
      <c r="D47491">
        <v>369</v>
      </c>
      <c r="E47491" t="s">
        <v>44</v>
      </c>
      <c r="F47491" s="1">
        <v>4902757466305</v>
      </c>
      <c r="G47491" t="s">
        <v>7145</v>
      </c>
      <c r="H47491" t="s">
        <v>1732</v>
      </c>
      <c r="I47491" t="s">
        <v>366</v>
      </c>
      <c r="J47491" t="s">
        <v>366</v>
      </c>
      <c r="K47491" t="s">
        <v>624</v>
      </c>
      <c r="L47491" t="s">
        <v>1084</v>
      </c>
      <c r="M47491" t="s">
        <v>1084</v>
      </c>
      <c r="N47491">
        <v>1</v>
      </c>
      <c r="O47491">
        <v>1</v>
      </c>
      <c r="P47491">
        <v>1</v>
      </c>
      <c r="Q47491">
        <v>1</v>
      </c>
      <c r="R47491" s="2">
        <v>420</v>
      </c>
    </row>
    <row r="47492" spans="1:18" x14ac:dyDescent="0.3">
      <c r="A47492">
        <v>20251108</v>
      </c>
      <c r="B47492">
        <v>1</v>
      </c>
      <c r="C47492" t="s">
        <v>4098</v>
      </c>
      <c r="D47492">
        <v>369</v>
      </c>
      <c r="E47492" t="s">
        <v>44</v>
      </c>
      <c r="F47492" s="1">
        <v>4902831511785</v>
      </c>
      <c r="G47492" t="s">
        <v>7143</v>
      </c>
      <c r="H47492" t="s">
        <v>1760</v>
      </c>
      <c r="I47492" t="s">
        <v>366</v>
      </c>
      <c r="J47492" t="s">
        <v>366</v>
      </c>
      <c r="K47492" t="s">
        <v>624</v>
      </c>
      <c r="L47492" t="s">
        <v>408</v>
      </c>
      <c r="M47492" t="s">
        <v>408</v>
      </c>
      <c r="N47492">
        <v>1</v>
      </c>
      <c r="O47492">
        <v>1</v>
      </c>
      <c r="P47492">
        <v>1</v>
      </c>
      <c r="Q47492">
        <v>1</v>
      </c>
      <c r="R47492" s="2">
        <v>257</v>
      </c>
    </row>
    <row r="47493" spans="1:18" x14ac:dyDescent="0.3">
      <c r="A47493">
        <v>20251108</v>
      </c>
      <c r="B47493">
        <v>1</v>
      </c>
      <c r="C47493" t="s">
        <v>4098</v>
      </c>
      <c r="D47493">
        <v>369</v>
      </c>
      <c r="E47493" t="s">
        <v>44</v>
      </c>
      <c r="F47493" s="1">
        <v>4901305124803</v>
      </c>
      <c r="G47493" t="s">
        <v>5748</v>
      </c>
      <c r="H47493" t="s">
        <v>861</v>
      </c>
      <c r="I47493" t="s">
        <v>366</v>
      </c>
      <c r="J47493" t="s">
        <v>366</v>
      </c>
      <c r="K47493" t="s">
        <v>624</v>
      </c>
      <c r="L47493" t="s">
        <v>408</v>
      </c>
      <c r="M47493" t="s">
        <v>408</v>
      </c>
      <c r="N47493">
        <v>1</v>
      </c>
      <c r="O47493">
        <v>1</v>
      </c>
      <c r="P47493">
        <v>1</v>
      </c>
      <c r="Q47493">
        <v>1</v>
      </c>
      <c r="R47493" s="2">
        <v>451</v>
      </c>
    </row>
    <row r="47494" spans="1:18" x14ac:dyDescent="0.3">
      <c r="A47494">
        <v>20251108</v>
      </c>
      <c r="B47494">
        <v>1</v>
      </c>
      <c r="C47494" t="s">
        <v>4098</v>
      </c>
      <c r="D47494">
        <v>369</v>
      </c>
      <c r="E47494" t="s">
        <v>44</v>
      </c>
      <c r="F47494" s="1">
        <v>4975723016774</v>
      </c>
      <c r="G47494" t="s">
        <v>5750</v>
      </c>
      <c r="H47494" t="s">
        <v>1926</v>
      </c>
      <c r="I47494" t="s">
        <v>366</v>
      </c>
      <c r="J47494" t="s">
        <v>366</v>
      </c>
      <c r="K47494" t="s">
        <v>624</v>
      </c>
      <c r="L47494" t="s">
        <v>408</v>
      </c>
      <c r="M47494" t="s">
        <v>408</v>
      </c>
      <c r="N47494">
        <v>1</v>
      </c>
      <c r="O47494">
        <v>1</v>
      </c>
      <c r="P47494">
        <v>1</v>
      </c>
      <c r="Q47494">
        <v>1</v>
      </c>
      <c r="R47494" s="2">
        <v>334</v>
      </c>
    </row>
    <row r="47495" spans="1:18" x14ac:dyDescent="0.3">
      <c r="A47495">
        <v>20251108</v>
      </c>
      <c r="B47495">
        <v>1</v>
      </c>
      <c r="C47495" t="s">
        <v>4098</v>
      </c>
      <c r="D47495">
        <v>369</v>
      </c>
      <c r="E47495" t="s">
        <v>44</v>
      </c>
      <c r="F47495" s="1">
        <v>4975723016750</v>
      </c>
      <c r="G47495" t="s">
        <v>7156</v>
      </c>
      <c r="H47495" t="s">
        <v>1956</v>
      </c>
      <c r="I47495" t="s">
        <v>366</v>
      </c>
      <c r="J47495" t="s">
        <v>366</v>
      </c>
      <c r="K47495" t="s">
        <v>624</v>
      </c>
      <c r="L47495" t="s">
        <v>408</v>
      </c>
      <c r="M47495" t="s">
        <v>408</v>
      </c>
      <c r="N47495">
        <v>1</v>
      </c>
      <c r="O47495">
        <v>1</v>
      </c>
      <c r="P47495">
        <v>1</v>
      </c>
      <c r="Q47495">
        <v>1</v>
      </c>
      <c r="R47495" s="2">
        <v>335</v>
      </c>
    </row>
    <row r="47496" spans="1:18" x14ac:dyDescent="0.3">
      <c r="A47496">
        <v>20251108</v>
      </c>
      <c r="B47496">
        <v>1</v>
      </c>
      <c r="C47496" t="s">
        <v>4098</v>
      </c>
      <c r="D47496">
        <v>369</v>
      </c>
      <c r="E47496" t="s">
        <v>44</v>
      </c>
      <c r="F47496" s="1">
        <v>4975723016743</v>
      </c>
      <c r="G47496" t="s">
        <v>7157</v>
      </c>
      <c r="H47496" t="s">
        <v>1955</v>
      </c>
      <c r="I47496" t="s">
        <v>366</v>
      </c>
      <c r="J47496" t="s">
        <v>366</v>
      </c>
      <c r="K47496" t="s">
        <v>624</v>
      </c>
      <c r="L47496" t="s">
        <v>408</v>
      </c>
      <c r="M47496" t="s">
        <v>408</v>
      </c>
      <c r="N47496">
        <v>1</v>
      </c>
      <c r="O47496">
        <v>1</v>
      </c>
      <c r="P47496">
        <v>1</v>
      </c>
      <c r="Q47496">
        <v>1</v>
      </c>
      <c r="R47496" s="2">
        <v>335</v>
      </c>
    </row>
    <row r="47497" spans="1:18" x14ac:dyDescent="0.3">
      <c r="A47497">
        <v>20251108</v>
      </c>
      <c r="B47497">
        <v>1</v>
      </c>
      <c r="C47497" t="s">
        <v>4098</v>
      </c>
      <c r="D47497">
        <v>369</v>
      </c>
      <c r="E47497" t="s">
        <v>44</v>
      </c>
      <c r="F47497" s="1">
        <v>4902831509447</v>
      </c>
      <c r="G47497" t="s">
        <v>7151</v>
      </c>
      <c r="H47497" t="s">
        <v>1756</v>
      </c>
      <c r="I47497" t="s">
        <v>366</v>
      </c>
      <c r="J47497" t="s">
        <v>366</v>
      </c>
      <c r="K47497" t="s">
        <v>624</v>
      </c>
      <c r="L47497" t="s">
        <v>408</v>
      </c>
      <c r="M47497" t="s">
        <v>408</v>
      </c>
      <c r="N47497">
        <v>1</v>
      </c>
      <c r="O47497">
        <v>1</v>
      </c>
      <c r="P47497">
        <v>1</v>
      </c>
      <c r="Q47497">
        <v>1</v>
      </c>
      <c r="R47497" s="2">
        <v>297</v>
      </c>
    </row>
    <row r="47498" spans="1:18" x14ac:dyDescent="0.3">
      <c r="A47498">
        <v>20251108</v>
      </c>
      <c r="B47498">
        <v>1</v>
      </c>
      <c r="C47498" t="s">
        <v>4098</v>
      </c>
      <c r="D47498">
        <v>369</v>
      </c>
      <c r="E47498" t="s">
        <v>44</v>
      </c>
      <c r="F47498" s="1">
        <v>4902831509812</v>
      </c>
      <c r="G47498" t="s">
        <v>7152</v>
      </c>
      <c r="H47498" t="s">
        <v>1756</v>
      </c>
      <c r="I47498" t="s">
        <v>366</v>
      </c>
      <c r="J47498" t="s">
        <v>366</v>
      </c>
      <c r="K47498" t="s">
        <v>624</v>
      </c>
      <c r="L47498" t="s">
        <v>408</v>
      </c>
      <c r="M47498" t="s">
        <v>408</v>
      </c>
      <c r="N47498">
        <v>1</v>
      </c>
      <c r="O47498">
        <v>1</v>
      </c>
      <c r="P47498">
        <v>1</v>
      </c>
      <c r="Q47498">
        <v>1</v>
      </c>
      <c r="R47498" s="2">
        <v>297</v>
      </c>
    </row>
    <row r="47499" spans="1:18" x14ac:dyDescent="0.3">
      <c r="A47499">
        <v>20251108</v>
      </c>
      <c r="B47499">
        <v>1</v>
      </c>
      <c r="C47499" t="s">
        <v>4098</v>
      </c>
      <c r="D47499">
        <v>369</v>
      </c>
      <c r="E47499" t="s">
        <v>44</v>
      </c>
      <c r="F47499" s="1">
        <v>4902831510825</v>
      </c>
      <c r="G47499" t="s">
        <v>7153</v>
      </c>
      <c r="H47499" t="s">
        <v>1180</v>
      </c>
      <c r="I47499" t="s">
        <v>366</v>
      </c>
      <c r="J47499" t="s">
        <v>366</v>
      </c>
      <c r="K47499" t="s">
        <v>624</v>
      </c>
      <c r="L47499" t="s">
        <v>408</v>
      </c>
      <c r="M47499" t="s">
        <v>408</v>
      </c>
      <c r="N47499">
        <v>1</v>
      </c>
      <c r="O47499">
        <v>1</v>
      </c>
      <c r="P47499">
        <v>1</v>
      </c>
      <c r="Q47499">
        <v>1</v>
      </c>
      <c r="R47499" s="2">
        <v>299</v>
      </c>
    </row>
    <row r="47500" spans="1:18" x14ac:dyDescent="0.3">
      <c r="A47500">
        <v>20251108</v>
      </c>
      <c r="B47500">
        <v>1</v>
      </c>
      <c r="C47500" t="s">
        <v>4098</v>
      </c>
      <c r="D47500">
        <v>369</v>
      </c>
      <c r="E47500" t="s">
        <v>44</v>
      </c>
      <c r="F47500" s="1">
        <v>4975723025455</v>
      </c>
      <c r="G47500" t="s">
        <v>7155</v>
      </c>
      <c r="H47500" t="s">
        <v>1957</v>
      </c>
      <c r="I47500" t="s">
        <v>366</v>
      </c>
      <c r="J47500" t="s">
        <v>366</v>
      </c>
      <c r="K47500" t="s">
        <v>624</v>
      </c>
      <c r="L47500" t="s">
        <v>408</v>
      </c>
      <c r="M47500" t="s">
        <v>408</v>
      </c>
      <c r="N47500">
        <v>1</v>
      </c>
      <c r="O47500">
        <v>1</v>
      </c>
      <c r="P47500">
        <v>1</v>
      </c>
      <c r="Q47500">
        <v>1</v>
      </c>
      <c r="R47500" s="2">
        <v>380</v>
      </c>
    </row>
    <row r="47501" spans="1:18" x14ac:dyDescent="0.3">
      <c r="A47501">
        <v>20251108</v>
      </c>
      <c r="B47501">
        <v>1</v>
      </c>
      <c r="C47501" t="s">
        <v>4098</v>
      </c>
      <c r="D47501">
        <v>369</v>
      </c>
      <c r="E47501" t="s">
        <v>44</v>
      </c>
      <c r="F47501" s="1">
        <v>4901321514473</v>
      </c>
      <c r="G47501" t="s">
        <v>7146</v>
      </c>
      <c r="H47501" t="s">
        <v>270</v>
      </c>
      <c r="I47501" t="s">
        <v>366</v>
      </c>
      <c r="J47501" t="s">
        <v>366</v>
      </c>
      <c r="K47501" t="s">
        <v>624</v>
      </c>
      <c r="L47501" t="s">
        <v>1084</v>
      </c>
      <c r="M47501" t="s">
        <v>1084</v>
      </c>
      <c r="N47501">
        <v>1</v>
      </c>
      <c r="O47501">
        <v>1</v>
      </c>
      <c r="P47501">
        <v>1</v>
      </c>
      <c r="Q47501">
        <v>1</v>
      </c>
      <c r="R47501" s="2">
        <v>368</v>
      </c>
    </row>
    <row r="47502" spans="1:18" x14ac:dyDescent="0.3">
      <c r="A47502">
        <v>20251108</v>
      </c>
      <c r="B47502">
        <v>1</v>
      </c>
      <c r="C47502" t="s">
        <v>4098</v>
      </c>
      <c r="D47502">
        <v>369</v>
      </c>
      <c r="E47502" t="s">
        <v>44</v>
      </c>
      <c r="F47502" s="1">
        <v>4902831507849</v>
      </c>
      <c r="G47502" t="s">
        <v>7142</v>
      </c>
      <c r="H47502" t="s">
        <v>861</v>
      </c>
      <c r="I47502" t="s">
        <v>366</v>
      </c>
      <c r="J47502" t="s">
        <v>366</v>
      </c>
      <c r="K47502" t="s">
        <v>624</v>
      </c>
      <c r="L47502" t="s">
        <v>408</v>
      </c>
      <c r="M47502" t="s">
        <v>408</v>
      </c>
      <c r="N47502">
        <v>1</v>
      </c>
      <c r="O47502">
        <v>1</v>
      </c>
      <c r="P47502">
        <v>1</v>
      </c>
      <c r="Q47502">
        <v>1</v>
      </c>
      <c r="R47502" s="2">
        <v>338</v>
      </c>
    </row>
    <row r="47503" spans="1:18" x14ac:dyDescent="0.3">
      <c r="A47503">
        <v>20251108</v>
      </c>
      <c r="B47503">
        <v>1</v>
      </c>
      <c r="C47503" t="s">
        <v>4098</v>
      </c>
      <c r="D47503">
        <v>369</v>
      </c>
      <c r="E47503" t="s">
        <v>44</v>
      </c>
      <c r="F47503" s="1">
        <v>4902757440206</v>
      </c>
      <c r="G47503" t="s">
        <v>5761</v>
      </c>
      <c r="H47503" t="s">
        <v>694</v>
      </c>
      <c r="I47503" t="s">
        <v>366</v>
      </c>
      <c r="J47503" t="s">
        <v>366</v>
      </c>
      <c r="K47503" t="s">
        <v>624</v>
      </c>
      <c r="L47503" t="s">
        <v>1084</v>
      </c>
      <c r="M47503" t="s">
        <v>1084</v>
      </c>
      <c r="N47503">
        <v>1</v>
      </c>
      <c r="O47503">
        <v>1</v>
      </c>
      <c r="P47503">
        <v>1</v>
      </c>
      <c r="Q47503">
        <v>1</v>
      </c>
      <c r="R47503" s="2">
        <v>444</v>
      </c>
    </row>
    <row r="47504" spans="1:18" x14ac:dyDescent="0.3">
      <c r="A47504">
        <v>20251108</v>
      </c>
      <c r="B47504">
        <v>1</v>
      </c>
      <c r="C47504" t="s">
        <v>4098</v>
      </c>
      <c r="D47504">
        <v>369</v>
      </c>
      <c r="E47504" t="s">
        <v>44</v>
      </c>
      <c r="F47504" s="1">
        <v>4902757440404</v>
      </c>
      <c r="G47504" t="s">
        <v>5762</v>
      </c>
      <c r="H47504" t="s">
        <v>694</v>
      </c>
      <c r="I47504" t="s">
        <v>366</v>
      </c>
      <c r="J47504" t="s">
        <v>366</v>
      </c>
      <c r="K47504" t="s">
        <v>624</v>
      </c>
      <c r="L47504" t="s">
        <v>1084</v>
      </c>
      <c r="M47504" t="s">
        <v>1084</v>
      </c>
      <c r="N47504">
        <v>1</v>
      </c>
      <c r="O47504">
        <v>1</v>
      </c>
      <c r="P47504">
        <v>1</v>
      </c>
      <c r="Q47504">
        <v>1</v>
      </c>
      <c r="R47504" s="2">
        <v>445</v>
      </c>
    </row>
    <row r="47505" spans="1:18" x14ac:dyDescent="0.3">
      <c r="A47505">
        <v>20251108</v>
      </c>
      <c r="B47505">
        <v>1</v>
      </c>
      <c r="C47505" t="s">
        <v>4098</v>
      </c>
      <c r="D47505">
        <v>369</v>
      </c>
      <c r="E47505" t="s">
        <v>44</v>
      </c>
      <c r="F47505" s="1">
        <v>4902757440602</v>
      </c>
      <c r="G47505" t="s">
        <v>5763</v>
      </c>
      <c r="H47505" t="s">
        <v>345</v>
      </c>
      <c r="I47505" t="s">
        <v>366</v>
      </c>
      <c r="J47505" t="s">
        <v>366</v>
      </c>
      <c r="K47505" t="s">
        <v>624</v>
      </c>
      <c r="L47505" t="s">
        <v>1084</v>
      </c>
      <c r="M47505" t="s">
        <v>1084</v>
      </c>
      <c r="N47505">
        <v>1</v>
      </c>
      <c r="O47505">
        <v>1</v>
      </c>
      <c r="P47505">
        <v>1</v>
      </c>
      <c r="Q47505">
        <v>1</v>
      </c>
      <c r="R47505" s="2">
        <v>445</v>
      </c>
    </row>
    <row r="47506" spans="1:18" x14ac:dyDescent="0.3">
      <c r="A47506">
        <v>20251108</v>
      </c>
      <c r="B47506">
        <v>1</v>
      </c>
      <c r="C47506" t="s">
        <v>4098</v>
      </c>
      <c r="D47506">
        <v>369</v>
      </c>
      <c r="E47506" t="s">
        <v>44</v>
      </c>
      <c r="F47506" s="1">
        <v>4902831511501</v>
      </c>
      <c r="G47506" t="s">
        <v>5759</v>
      </c>
      <c r="H47506" t="s">
        <v>75</v>
      </c>
      <c r="I47506" t="s">
        <v>366</v>
      </c>
      <c r="J47506" t="s">
        <v>366</v>
      </c>
      <c r="K47506" t="s">
        <v>624</v>
      </c>
      <c r="L47506" t="s">
        <v>1084</v>
      </c>
      <c r="M47506" t="s">
        <v>1084</v>
      </c>
      <c r="N47506">
        <v>1</v>
      </c>
      <c r="O47506">
        <v>1</v>
      </c>
      <c r="P47506">
        <v>2</v>
      </c>
      <c r="Q47506">
        <v>2</v>
      </c>
      <c r="R47506" s="2">
        <v>375</v>
      </c>
    </row>
    <row r="47507" spans="1:18" x14ac:dyDescent="0.3">
      <c r="A47507">
        <v>20251108</v>
      </c>
      <c r="B47507">
        <v>1</v>
      </c>
      <c r="C47507" t="s">
        <v>4098</v>
      </c>
      <c r="D47507">
        <v>369</v>
      </c>
      <c r="E47507" t="s">
        <v>44</v>
      </c>
      <c r="F47507" s="1">
        <v>4901305411095</v>
      </c>
      <c r="G47507" t="s">
        <v>5760</v>
      </c>
      <c r="H47507" t="s">
        <v>535</v>
      </c>
      <c r="I47507" t="s">
        <v>366</v>
      </c>
      <c r="J47507" t="s">
        <v>366</v>
      </c>
      <c r="K47507" t="s">
        <v>624</v>
      </c>
      <c r="L47507" t="s">
        <v>1084</v>
      </c>
      <c r="M47507" t="s">
        <v>1084</v>
      </c>
      <c r="N47507">
        <v>1</v>
      </c>
      <c r="O47507">
        <v>1</v>
      </c>
      <c r="P47507">
        <v>2</v>
      </c>
      <c r="Q47507">
        <v>2</v>
      </c>
      <c r="R47507" s="2">
        <v>428</v>
      </c>
    </row>
    <row r="47508" spans="1:18" x14ac:dyDescent="0.3">
      <c r="A47508">
        <v>20251108</v>
      </c>
      <c r="B47508">
        <v>1</v>
      </c>
      <c r="C47508" t="s">
        <v>4098</v>
      </c>
      <c r="D47508">
        <v>369</v>
      </c>
      <c r="E47508" t="s">
        <v>44</v>
      </c>
      <c r="F47508" s="1">
        <v>4901305411057</v>
      </c>
      <c r="G47508" t="s">
        <v>7158</v>
      </c>
      <c r="H47508" t="s">
        <v>84</v>
      </c>
      <c r="I47508" t="s">
        <v>366</v>
      </c>
      <c r="J47508" t="s">
        <v>366</v>
      </c>
      <c r="K47508" t="s">
        <v>624</v>
      </c>
      <c r="L47508" t="s">
        <v>1084</v>
      </c>
      <c r="M47508" t="s">
        <v>1084</v>
      </c>
      <c r="N47508">
        <v>1</v>
      </c>
      <c r="O47508">
        <v>1</v>
      </c>
      <c r="P47508">
        <v>1</v>
      </c>
      <c r="Q47508">
        <v>1</v>
      </c>
      <c r="R47508" s="2">
        <v>399</v>
      </c>
    </row>
    <row r="47509" spans="1:18" x14ac:dyDescent="0.3">
      <c r="A47509">
        <v>20251108</v>
      </c>
      <c r="B47509">
        <v>1</v>
      </c>
      <c r="C47509" t="s">
        <v>4098</v>
      </c>
      <c r="D47509">
        <v>369</v>
      </c>
      <c r="E47509" t="s">
        <v>44</v>
      </c>
      <c r="F47509" s="1">
        <v>4902831511495</v>
      </c>
      <c r="G47509" t="s">
        <v>7159</v>
      </c>
      <c r="H47509" t="s">
        <v>4095</v>
      </c>
      <c r="I47509" t="s">
        <v>366</v>
      </c>
      <c r="J47509" t="s">
        <v>366</v>
      </c>
      <c r="K47509" t="s">
        <v>940</v>
      </c>
      <c r="L47509" t="s">
        <v>941</v>
      </c>
      <c r="M47509" t="s">
        <v>942</v>
      </c>
      <c r="N47509">
        <v>1</v>
      </c>
      <c r="O47509">
        <v>1</v>
      </c>
      <c r="P47509">
        <v>1</v>
      </c>
      <c r="Q47509">
        <v>1</v>
      </c>
      <c r="R47509" s="2">
        <v>298</v>
      </c>
    </row>
    <row r="47510" spans="1:18" x14ac:dyDescent="0.3">
      <c r="A47510">
        <v>20251108</v>
      </c>
      <c r="B47510">
        <v>1</v>
      </c>
      <c r="C47510" t="s">
        <v>4098</v>
      </c>
      <c r="D47510">
        <v>369</v>
      </c>
      <c r="E47510" t="s">
        <v>44</v>
      </c>
      <c r="F47510" s="1">
        <v>4967262013291</v>
      </c>
      <c r="G47510" t="s">
        <v>7160</v>
      </c>
      <c r="H47510" t="s">
        <v>418</v>
      </c>
      <c r="I47510" t="s">
        <v>366</v>
      </c>
      <c r="J47510" t="s">
        <v>366</v>
      </c>
      <c r="K47510" t="s">
        <v>1075</v>
      </c>
      <c r="L47510" t="s">
        <v>54</v>
      </c>
      <c r="M47510" t="s">
        <v>54</v>
      </c>
      <c r="N47510">
        <v>1</v>
      </c>
      <c r="O47510">
        <v>1</v>
      </c>
      <c r="P47510">
        <v>1</v>
      </c>
      <c r="Q47510">
        <v>1</v>
      </c>
      <c r="R47510" s="2">
        <v>404</v>
      </c>
    </row>
    <row r="47511" spans="1:18" x14ac:dyDescent="0.3">
      <c r="A47511">
        <v>20251108</v>
      </c>
      <c r="B47511">
        <v>1</v>
      </c>
      <c r="C47511" t="s">
        <v>4098</v>
      </c>
      <c r="D47511">
        <v>369</v>
      </c>
      <c r="E47511" t="s">
        <v>44</v>
      </c>
      <c r="F47511" s="1">
        <v>4967262013307</v>
      </c>
      <c r="G47511" t="s">
        <v>7161</v>
      </c>
      <c r="H47511" t="s">
        <v>418</v>
      </c>
      <c r="I47511" t="s">
        <v>366</v>
      </c>
      <c r="J47511" t="s">
        <v>366</v>
      </c>
      <c r="K47511" t="s">
        <v>1075</v>
      </c>
      <c r="L47511" t="s">
        <v>54</v>
      </c>
      <c r="M47511" t="s">
        <v>54</v>
      </c>
      <c r="N47511">
        <v>1</v>
      </c>
      <c r="O47511">
        <v>1</v>
      </c>
      <c r="P47511">
        <v>1</v>
      </c>
      <c r="Q47511">
        <v>1</v>
      </c>
      <c r="R47511" s="2">
        <v>402</v>
      </c>
    </row>
    <row r="47512" spans="1:18" x14ac:dyDescent="0.3">
      <c r="A47512">
        <v>20251108</v>
      </c>
      <c r="B47512">
        <v>1</v>
      </c>
      <c r="C47512" t="s">
        <v>4098</v>
      </c>
      <c r="D47512">
        <v>369</v>
      </c>
      <c r="E47512" t="s">
        <v>44</v>
      </c>
      <c r="F47512" s="1">
        <v>4902831510740</v>
      </c>
      <c r="G47512" t="s">
        <v>5743</v>
      </c>
      <c r="H47512" t="s">
        <v>861</v>
      </c>
      <c r="I47512" t="s">
        <v>366</v>
      </c>
      <c r="J47512" t="s">
        <v>366</v>
      </c>
      <c r="K47512" t="s">
        <v>624</v>
      </c>
      <c r="L47512" t="s">
        <v>408</v>
      </c>
      <c r="M47512" t="s">
        <v>408</v>
      </c>
      <c r="N47512">
        <v>1</v>
      </c>
      <c r="O47512">
        <v>1</v>
      </c>
      <c r="P47512">
        <v>1</v>
      </c>
      <c r="Q47512">
        <v>1</v>
      </c>
      <c r="R47512" s="2">
        <v>216</v>
      </c>
    </row>
    <row r="47513" spans="1:18" x14ac:dyDescent="0.3">
      <c r="A47513">
        <v>20251108</v>
      </c>
      <c r="B47513">
        <v>1</v>
      </c>
      <c r="C47513" t="s">
        <v>4098</v>
      </c>
      <c r="D47513">
        <v>369</v>
      </c>
      <c r="E47513" t="s">
        <v>44</v>
      </c>
      <c r="F47513" s="1">
        <v>4902203519807</v>
      </c>
      <c r="G47513" t="s">
        <v>5745</v>
      </c>
      <c r="H47513" t="s">
        <v>623</v>
      </c>
      <c r="I47513" t="s">
        <v>366</v>
      </c>
      <c r="J47513" t="s">
        <v>366</v>
      </c>
      <c r="K47513" t="s">
        <v>624</v>
      </c>
      <c r="L47513" t="s">
        <v>408</v>
      </c>
      <c r="M47513" t="s">
        <v>408</v>
      </c>
      <c r="N47513">
        <v>1</v>
      </c>
      <c r="O47513">
        <v>1</v>
      </c>
      <c r="P47513">
        <v>1</v>
      </c>
      <c r="Q47513">
        <v>1</v>
      </c>
      <c r="R47513" s="2">
        <v>245</v>
      </c>
    </row>
    <row r="47514" spans="1:18" x14ac:dyDescent="0.3">
      <c r="A47514">
        <v>20251108</v>
      </c>
      <c r="B47514">
        <v>1</v>
      </c>
      <c r="C47514" t="s">
        <v>4098</v>
      </c>
      <c r="D47514">
        <v>369</v>
      </c>
      <c r="E47514" t="s">
        <v>44</v>
      </c>
      <c r="F47514" s="1">
        <v>4902203522753</v>
      </c>
      <c r="G47514" t="s">
        <v>5746</v>
      </c>
      <c r="H47514" t="s">
        <v>861</v>
      </c>
      <c r="I47514" t="s">
        <v>366</v>
      </c>
      <c r="J47514" t="s">
        <v>366</v>
      </c>
      <c r="K47514" t="s">
        <v>624</v>
      </c>
      <c r="L47514" t="s">
        <v>408</v>
      </c>
      <c r="M47514" t="s">
        <v>408</v>
      </c>
      <c r="N47514">
        <v>1</v>
      </c>
      <c r="O47514">
        <v>1</v>
      </c>
      <c r="P47514">
        <v>1</v>
      </c>
      <c r="Q47514">
        <v>1</v>
      </c>
      <c r="R47514" s="2">
        <v>516</v>
      </c>
    </row>
    <row r="47515" spans="1:18" x14ac:dyDescent="0.3">
      <c r="A47515">
        <v>20251108</v>
      </c>
      <c r="B47515">
        <v>1</v>
      </c>
      <c r="C47515" t="s">
        <v>4098</v>
      </c>
      <c r="D47515">
        <v>369</v>
      </c>
      <c r="E47515" t="s">
        <v>44</v>
      </c>
      <c r="F47515" s="1">
        <v>4902203526423</v>
      </c>
      <c r="G47515" t="s">
        <v>7154</v>
      </c>
      <c r="H47515" t="s">
        <v>559</v>
      </c>
      <c r="I47515" t="s">
        <v>366</v>
      </c>
      <c r="J47515" t="s">
        <v>366</v>
      </c>
      <c r="K47515" t="s">
        <v>624</v>
      </c>
      <c r="L47515" t="s">
        <v>408</v>
      </c>
      <c r="M47515" t="s">
        <v>408</v>
      </c>
      <c r="N47515">
        <v>1</v>
      </c>
      <c r="O47515">
        <v>1</v>
      </c>
      <c r="P47515">
        <v>1</v>
      </c>
      <c r="Q47515">
        <v>1</v>
      </c>
      <c r="R47515" s="2">
        <v>352</v>
      </c>
    </row>
    <row r="47516" spans="1:18" x14ac:dyDescent="0.3">
      <c r="A47516">
        <v>20251108</v>
      </c>
      <c r="B47516">
        <v>1</v>
      </c>
      <c r="C47516" t="s">
        <v>4098</v>
      </c>
      <c r="D47516">
        <v>369</v>
      </c>
      <c r="E47516" t="s">
        <v>44</v>
      </c>
      <c r="F47516" s="1">
        <v>4902831123254</v>
      </c>
      <c r="G47516" t="s">
        <v>5757</v>
      </c>
      <c r="H47516" t="s">
        <v>1328</v>
      </c>
      <c r="I47516" t="s">
        <v>366</v>
      </c>
      <c r="J47516" t="s">
        <v>366</v>
      </c>
      <c r="K47516" t="s">
        <v>624</v>
      </c>
      <c r="L47516" t="s">
        <v>408</v>
      </c>
      <c r="M47516" t="s">
        <v>408</v>
      </c>
      <c r="N47516">
        <v>1</v>
      </c>
      <c r="O47516">
        <v>1</v>
      </c>
      <c r="P47516">
        <v>2</v>
      </c>
      <c r="Q47516">
        <v>2</v>
      </c>
      <c r="R47516" s="2">
        <v>220</v>
      </c>
    </row>
    <row r="47517" spans="1:18" x14ac:dyDescent="0.3">
      <c r="A47517">
        <v>20251108</v>
      </c>
      <c r="B47517">
        <v>1</v>
      </c>
      <c r="C47517" t="s">
        <v>4098</v>
      </c>
      <c r="D47517">
        <v>369</v>
      </c>
      <c r="E47517" t="s">
        <v>44</v>
      </c>
      <c r="F47517" s="1">
        <v>4902203522081</v>
      </c>
      <c r="G47517" t="s">
        <v>5758</v>
      </c>
      <c r="H47517" t="s">
        <v>1497</v>
      </c>
      <c r="I47517" t="s">
        <v>366</v>
      </c>
      <c r="J47517" t="s">
        <v>366</v>
      </c>
      <c r="K47517" t="s">
        <v>624</v>
      </c>
      <c r="L47517" t="s">
        <v>408</v>
      </c>
      <c r="M47517" t="s">
        <v>408</v>
      </c>
      <c r="N47517">
        <v>1</v>
      </c>
      <c r="O47517">
        <v>1</v>
      </c>
      <c r="P47517">
        <v>2</v>
      </c>
      <c r="Q47517">
        <v>2</v>
      </c>
      <c r="R47517" s="2">
        <v>424</v>
      </c>
    </row>
    <row r="47518" spans="1:18" x14ac:dyDescent="0.3">
      <c r="A47518">
        <v>20251108</v>
      </c>
      <c r="B47518">
        <v>1</v>
      </c>
      <c r="C47518" t="s">
        <v>4098</v>
      </c>
      <c r="D47518">
        <v>369</v>
      </c>
      <c r="E47518" t="s">
        <v>44</v>
      </c>
      <c r="F47518" s="1">
        <v>4971617030345</v>
      </c>
      <c r="G47518" t="s">
        <v>7162</v>
      </c>
      <c r="H47518" t="s">
        <v>1328</v>
      </c>
      <c r="I47518" t="s">
        <v>366</v>
      </c>
      <c r="J47518" t="s">
        <v>366</v>
      </c>
      <c r="K47518" t="s">
        <v>624</v>
      </c>
      <c r="L47518" t="s">
        <v>408</v>
      </c>
      <c r="M47518" t="s">
        <v>408</v>
      </c>
      <c r="N47518">
        <v>1</v>
      </c>
      <c r="O47518">
        <v>1</v>
      </c>
      <c r="P47518">
        <v>1</v>
      </c>
      <c r="Q47518">
        <v>1</v>
      </c>
      <c r="R47518" s="2">
        <v>340</v>
      </c>
    </row>
    <row r="47519" spans="1:18" x14ac:dyDescent="0.3">
      <c r="A47519">
        <v>20251108</v>
      </c>
      <c r="B47519">
        <v>1</v>
      </c>
      <c r="C47519" t="s">
        <v>4098</v>
      </c>
      <c r="D47519">
        <v>369</v>
      </c>
      <c r="E47519" t="s">
        <v>44</v>
      </c>
      <c r="F47519" s="1">
        <v>4902201442930</v>
      </c>
      <c r="G47519" t="s">
        <v>7163</v>
      </c>
      <c r="H47519" t="s">
        <v>84</v>
      </c>
      <c r="I47519" t="s">
        <v>366</v>
      </c>
      <c r="J47519" t="s">
        <v>366</v>
      </c>
      <c r="K47519" t="s">
        <v>1082</v>
      </c>
      <c r="L47519" t="s">
        <v>1083</v>
      </c>
      <c r="M47519" t="s">
        <v>1083</v>
      </c>
      <c r="N47519">
        <v>1</v>
      </c>
      <c r="O47519">
        <v>1</v>
      </c>
      <c r="P47519">
        <v>2</v>
      </c>
      <c r="Q47519">
        <v>2</v>
      </c>
      <c r="R47519" s="2">
        <v>244</v>
      </c>
    </row>
    <row r="47520" spans="1:18" x14ac:dyDescent="0.3">
      <c r="A47520">
        <v>20251108</v>
      </c>
      <c r="B47520">
        <v>1</v>
      </c>
      <c r="C47520" t="s">
        <v>4098</v>
      </c>
      <c r="D47520">
        <v>369</v>
      </c>
      <c r="E47520" t="s">
        <v>44</v>
      </c>
      <c r="F47520" s="1">
        <v>4902888558658</v>
      </c>
      <c r="G47520" t="s">
        <v>7164</v>
      </c>
      <c r="H47520" t="s">
        <v>270</v>
      </c>
      <c r="I47520" t="s">
        <v>366</v>
      </c>
      <c r="J47520" t="s">
        <v>366</v>
      </c>
      <c r="K47520" t="s">
        <v>1082</v>
      </c>
      <c r="L47520" t="s">
        <v>1083</v>
      </c>
      <c r="M47520" t="s">
        <v>1083</v>
      </c>
      <c r="N47520">
        <v>1</v>
      </c>
      <c r="O47520">
        <v>1</v>
      </c>
      <c r="P47520">
        <v>2</v>
      </c>
      <c r="Q47520">
        <v>2</v>
      </c>
      <c r="R47520" s="2">
        <v>397</v>
      </c>
    </row>
    <row r="47521" spans="1:18" x14ac:dyDescent="0.3">
      <c r="A47521">
        <v>20251108</v>
      </c>
      <c r="B47521">
        <v>1</v>
      </c>
      <c r="C47521" t="s">
        <v>4098</v>
      </c>
      <c r="D47521">
        <v>369</v>
      </c>
      <c r="E47521" t="s">
        <v>44</v>
      </c>
      <c r="F47521" s="1">
        <v>4901305406879</v>
      </c>
      <c r="G47521" t="s">
        <v>7165</v>
      </c>
      <c r="H47521" t="s">
        <v>179</v>
      </c>
      <c r="I47521" t="s">
        <v>366</v>
      </c>
      <c r="J47521" t="s">
        <v>366</v>
      </c>
      <c r="K47521" t="s">
        <v>1082</v>
      </c>
      <c r="L47521" t="s">
        <v>1083</v>
      </c>
      <c r="M47521" t="s">
        <v>1083</v>
      </c>
      <c r="N47521">
        <v>1</v>
      </c>
      <c r="O47521">
        <v>1</v>
      </c>
      <c r="P47521">
        <v>2</v>
      </c>
      <c r="Q47521">
        <v>2</v>
      </c>
      <c r="R47521" s="2">
        <v>477</v>
      </c>
    </row>
    <row r="47522" spans="1:18" x14ac:dyDescent="0.3">
      <c r="A47522">
        <v>20251108</v>
      </c>
      <c r="B47522">
        <v>1</v>
      </c>
      <c r="C47522" t="s">
        <v>4098</v>
      </c>
      <c r="D47522">
        <v>369</v>
      </c>
      <c r="E47522" t="s">
        <v>44</v>
      </c>
      <c r="F47522" s="1">
        <v>4902888516566</v>
      </c>
      <c r="G47522" t="s">
        <v>5767</v>
      </c>
      <c r="H47522" t="s">
        <v>588</v>
      </c>
      <c r="I47522" t="s">
        <v>366</v>
      </c>
      <c r="J47522" t="s">
        <v>366</v>
      </c>
      <c r="K47522" t="s">
        <v>1082</v>
      </c>
      <c r="L47522" t="s">
        <v>1787</v>
      </c>
      <c r="M47522" t="s">
        <v>1787</v>
      </c>
      <c r="N47522">
        <v>1</v>
      </c>
      <c r="O47522">
        <v>1</v>
      </c>
      <c r="P47522">
        <v>1</v>
      </c>
      <c r="Q47522">
        <v>1</v>
      </c>
      <c r="R47522" s="2">
        <v>421</v>
      </c>
    </row>
    <row r="47523" spans="1:18" x14ac:dyDescent="0.3">
      <c r="A47523">
        <v>20251108</v>
      </c>
      <c r="B47523">
        <v>1</v>
      </c>
      <c r="C47523" t="s">
        <v>4098</v>
      </c>
      <c r="D47523">
        <v>369</v>
      </c>
      <c r="E47523" t="s">
        <v>44</v>
      </c>
      <c r="F47523" s="1">
        <v>4901111859531</v>
      </c>
      <c r="G47523" t="s">
        <v>7180</v>
      </c>
      <c r="H47523" t="s">
        <v>978</v>
      </c>
      <c r="I47523" t="s">
        <v>366</v>
      </c>
      <c r="J47523" t="s">
        <v>366</v>
      </c>
      <c r="K47523" t="s">
        <v>940</v>
      </c>
      <c r="L47523" t="s">
        <v>941</v>
      </c>
      <c r="M47523" t="s">
        <v>942</v>
      </c>
      <c r="N47523">
        <v>1</v>
      </c>
      <c r="O47523">
        <v>1</v>
      </c>
      <c r="P47523">
        <v>3</v>
      </c>
      <c r="Q47523">
        <v>3</v>
      </c>
      <c r="R47523" s="2">
        <v>531</v>
      </c>
    </row>
    <row r="47524" spans="1:18" x14ac:dyDescent="0.3">
      <c r="A47524">
        <v>20251108</v>
      </c>
      <c r="B47524">
        <v>1</v>
      </c>
      <c r="C47524" t="s">
        <v>4098</v>
      </c>
      <c r="D47524">
        <v>369</v>
      </c>
      <c r="E47524" t="s">
        <v>44</v>
      </c>
      <c r="F47524" s="1">
        <v>4901111954137</v>
      </c>
      <c r="G47524" t="s">
        <v>7181</v>
      </c>
      <c r="H47524" t="s">
        <v>978</v>
      </c>
      <c r="I47524" t="s">
        <v>366</v>
      </c>
      <c r="J47524" t="s">
        <v>366</v>
      </c>
      <c r="K47524" t="s">
        <v>940</v>
      </c>
      <c r="L47524" t="s">
        <v>941</v>
      </c>
      <c r="M47524" t="s">
        <v>960</v>
      </c>
      <c r="N47524">
        <v>1</v>
      </c>
      <c r="O47524">
        <v>1</v>
      </c>
      <c r="P47524">
        <v>3</v>
      </c>
      <c r="Q47524">
        <v>3</v>
      </c>
      <c r="R47524" s="2">
        <v>596</v>
      </c>
    </row>
    <row r="47525" spans="1:18" x14ac:dyDescent="0.3">
      <c r="A47525">
        <v>20251108</v>
      </c>
      <c r="B47525">
        <v>1</v>
      </c>
      <c r="C47525" t="s">
        <v>4098</v>
      </c>
      <c r="D47525">
        <v>369</v>
      </c>
      <c r="E47525" t="s">
        <v>44</v>
      </c>
      <c r="F47525" s="1">
        <v>4901111570900</v>
      </c>
      <c r="G47525" t="s">
        <v>7182</v>
      </c>
      <c r="H47525" t="s">
        <v>966</v>
      </c>
      <c r="I47525" t="s">
        <v>366</v>
      </c>
      <c r="J47525" t="s">
        <v>366</v>
      </c>
      <c r="K47525" t="s">
        <v>940</v>
      </c>
      <c r="L47525" t="s">
        <v>941</v>
      </c>
      <c r="M47525" t="s">
        <v>942</v>
      </c>
      <c r="N47525">
        <v>1</v>
      </c>
      <c r="O47525">
        <v>1</v>
      </c>
      <c r="P47525">
        <v>2</v>
      </c>
      <c r="Q47525">
        <v>2</v>
      </c>
      <c r="R47525" s="2">
        <v>529</v>
      </c>
    </row>
    <row r="47526" spans="1:18" x14ac:dyDescent="0.3">
      <c r="A47526">
        <v>20251108</v>
      </c>
      <c r="B47526">
        <v>1</v>
      </c>
      <c r="C47526" t="s">
        <v>4098</v>
      </c>
      <c r="D47526">
        <v>369</v>
      </c>
      <c r="E47526" t="s">
        <v>44</v>
      </c>
      <c r="F47526" s="1">
        <v>4902201445665</v>
      </c>
      <c r="G47526" t="s">
        <v>7166</v>
      </c>
      <c r="H47526" t="s">
        <v>959</v>
      </c>
      <c r="I47526" t="s">
        <v>366</v>
      </c>
      <c r="J47526" t="s">
        <v>366</v>
      </c>
      <c r="K47526" t="s">
        <v>940</v>
      </c>
      <c r="L47526" t="s">
        <v>941</v>
      </c>
      <c r="M47526" t="s">
        <v>960</v>
      </c>
      <c r="N47526">
        <v>1</v>
      </c>
      <c r="O47526">
        <v>1</v>
      </c>
      <c r="P47526">
        <v>2</v>
      </c>
      <c r="Q47526">
        <v>2</v>
      </c>
      <c r="R47526" s="2">
        <v>536</v>
      </c>
    </row>
    <row r="47527" spans="1:18" x14ac:dyDescent="0.3">
      <c r="A47527">
        <v>20251108</v>
      </c>
      <c r="B47527">
        <v>1</v>
      </c>
      <c r="C47527" t="s">
        <v>4098</v>
      </c>
      <c r="D47527">
        <v>369</v>
      </c>
      <c r="E47527" t="s">
        <v>44</v>
      </c>
      <c r="F47527" s="1">
        <v>4902201423984</v>
      </c>
      <c r="G47527" t="s">
        <v>5735</v>
      </c>
      <c r="H47527" t="s">
        <v>1484</v>
      </c>
      <c r="I47527" t="s">
        <v>366</v>
      </c>
      <c r="J47527" t="s">
        <v>366</v>
      </c>
      <c r="K47527" t="s">
        <v>940</v>
      </c>
      <c r="L47527" t="s">
        <v>941</v>
      </c>
      <c r="M47527" t="s">
        <v>960</v>
      </c>
      <c r="N47527">
        <v>1</v>
      </c>
      <c r="O47527">
        <v>1</v>
      </c>
      <c r="P47527">
        <v>2</v>
      </c>
      <c r="Q47527">
        <v>2</v>
      </c>
      <c r="R47527" s="2">
        <v>384</v>
      </c>
    </row>
    <row r="47528" spans="1:18" x14ac:dyDescent="0.3">
      <c r="A47528">
        <v>20251108</v>
      </c>
      <c r="B47528">
        <v>1</v>
      </c>
      <c r="C47528" t="s">
        <v>4098</v>
      </c>
      <c r="D47528">
        <v>369</v>
      </c>
      <c r="E47528" t="s">
        <v>44</v>
      </c>
      <c r="F47528" s="1">
        <v>4902201444576</v>
      </c>
      <c r="G47528" t="s">
        <v>7167</v>
      </c>
      <c r="H47528" t="s">
        <v>1365</v>
      </c>
      <c r="I47528" t="s">
        <v>366</v>
      </c>
      <c r="J47528" t="s">
        <v>366</v>
      </c>
      <c r="K47528" t="s">
        <v>940</v>
      </c>
      <c r="L47528" t="s">
        <v>941</v>
      </c>
      <c r="M47528" t="s">
        <v>942</v>
      </c>
      <c r="N47528">
        <v>1</v>
      </c>
      <c r="O47528">
        <v>1</v>
      </c>
      <c r="P47528">
        <v>3</v>
      </c>
      <c r="Q47528">
        <v>3</v>
      </c>
      <c r="R47528" s="2">
        <v>426</v>
      </c>
    </row>
    <row r="47529" spans="1:18" x14ac:dyDescent="0.3">
      <c r="A47529">
        <v>20251108</v>
      </c>
      <c r="B47529">
        <v>1</v>
      </c>
      <c r="C47529" t="s">
        <v>4098</v>
      </c>
      <c r="D47529">
        <v>369</v>
      </c>
      <c r="E47529" t="s">
        <v>44</v>
      </c>
      <c r="F47529" s="1">
        <v>4902201444583</v>
      </c>
      <c r="G47529" t="s">
        <v>7168</v>
      </c>
      <c r="H47529" t="s">
        <v>1365</v>
      </c>
      <c r="I47529" t="s">
        <v>366</v>
      </c>
      <c r="J47529" t="s">
        <v>366</v>
      </c>
      <c r="K47529" t="s">
        <v>940</v>
      </c>
      <c r="L47529" t="s">
        <v>941</v>
      </c>
      <c r="M47529" t="s">
        <v>942</v>
      </c>
      <c r="N47529">
        <v>1</v>
      </c>
      <c r="O47529">
        <v>1</v>
      </c>
      <c r="P47529">
        <v>2</v>
      </c>
      <c r="Q47529">
        <v>2</v>
      </c>
      <c r="R47529" s="2">
        <v>426</v>
      </c>
    </row>
    <row r="47530" spans="1:18" x14ac:dyDescent="0.3">
      <c r="A47530">
        <v>20251108</v>
      </c>
      <c r="B47530">
        <v>1</v>
      </c>
      <c r="C47530" t="s">
        <v>4098</v>
      </c>
      <c r="D47530">
        <v>369</v>
      </c>
      <c r="E47530" t="s">
        <v>44</v>
      </c>
      <c r="F47530" s="1">
        <v>4902201439923</v>
      </c>
      <c r="G47530" t="s">
        <v>5739</v>
      </c>
      <c r="H47530" t="s">
        <v>1484</v>
      </c>
      <c r="I47530" t="s">
        <v>366</v>
      </c>
      <c r="J47530" t="s">
        <v>366</v>
      </c>
      <c r="K47530" t="s">
        <v>940</v>
      </c>
      <c r="L47530" t="s">
        <v>941</v>
      </c>
      <c r="M47530" t="s">
        <v>960</v>
      </c>
      <c r="N47530">
        <v>1</v>
      </c>
      <c r="O47530">
        <v>1</v>
      </c>
      <c r="P47530">
        <v>2</v>
      </c>
      <c r="Q47530">
        <v>2</v>
      </c>
      <c r="R47530" s="2">
        <v>396</v>
      </c>
    </row>
    <row r="47531" spans="1:18" x14ac:dyDescent="0.3">
      <c r="A47531">
        <v>20251108</v>
      </c>
      <c r="B47531">
        <v>1</v>
      </c>
      <c r="C47531" t="s">
        <v>4098</v>
      </c>
      <c r="D47531">
        <v>369</v>
      </c>
      <c r="E47531" t="s">
        <v>44</v>
      </c>
      <c r="F47531" s="1">
        <v>4902201439947</v>
      </c>
      <c r="G47531" t="s">
        <v>5740</v>
      </c>
      <c r="H47531" t="s">
        <v>1484</v>
      </c>
      <c r="I47531" t="s">
        <v>366</v>
      </c>
      <c r="J47531" t="s">
        <v>366</v>
      </c>
      <c r="K47531" t="s">
        <v>940</v>
      </c>
      <c r="L47531" t="s">
        <v>941</v>
      </c>
      <c r="M47531" t="s">
        <v>960</v>
      </c>
      <c r="N47531">
        <v>1</v>
      </c>
      <c r="O47531">
        <v>1</v>
      </c>
      <c r="P47531">
        <v>3</v>
      </c>
      <c r="Q47531">
        <v>3</v>
      </c>
      <c r="R47531" s="2">
        <v>398</v>
      </c>
    </row>
    <row r="47532" spans="1:18" x14ac:dyDescent="0.3">
      <c r="A47532">
        <v>20251108</v>
      </c>
      <c r="B47532">
        <v>1</v>
      </c>
      <c r="C47532" t="s">
        <v>4098</v>
      </c>
      <c r="D47532">
        <v>369</v>
      </c>
      <c r="E47532" t="s">
        <v>44</v>
      </c>
      <c r="F47532" s="1">
        <v>4902201439930</v>
      </c>
      <c r="G47532" t="s">
        <v>5741</v>
      </c>
      <c r="H47532" t="s">
        <v>1484</v>
      </c>
      <c r="I47532" t="s">
        <v>366</v>
      </c>
      <c r="J47532" t="s">
        <v>366</v>
      </c>
      <c r="K47532" t="s">
        <v>940</v>
      </c>
      <c r="L47532" t="s">
        <v>941</v>
      </c>
      <c r="M47532" t="s">
        <v>960</v>
      </c>
      <c r="N47532">
        <v>1</v>
      </c>
      <c r="O47532">
        <v>1</v>
      </c>
      <c r="P47532">
        <v>2</v>
      </c>
      <c r="Q47532">
        <v>2</v>
      </c>
      <c r="R47532" s="2">
        <v>396</v>
      </c>
    </row>
    <row r="47533" spans="1:18" x14ac:dyDescent="0.3">
      <c r="A47533">
        <v>20251108</v>
      </c>
      <c r="B47533">
        <v>1</v>
      </c>
      <c r="C47533" t="s">
        <v>4098</v>
      </c>
      <c r="D47533">
        <v>369</v>
      </c>
      <c r="E47533" t="s">
        <v>44</v>
      </c>
      <c r="F47533" s="1">
        <v>4902201438124</v>
      </c>
      <c r="G47533" t="s">
        <v>5742</v>
      </c>
      <c r="H47533" t="s">
        <v>1484</v>
      </c>
      <c r="I47533" t="s">
        <v>366</v>
      </c>
      <c r="J47533" t="s">
        <v>366</v>
      </c>
      <c r="K47533" t="s">
        <v>940</v>
      </c>
      <c r="L47533" t="s">
        <v>941</v>
      </c>
      <c r="M47533" t="s">
        <v>960</v>
      </c>
      <c r="N47533">
        <v>1</v>
      </c>
      <c r="O47533">
        <v>1</v>
      </c>
      <c r="P47533">
        <v>2</v>
      </c>
      <c r="Q47533">
        <v>2</v>
      </c>
      <c r="R47533" s="2">
        <v>383</v>
      </c>
    </row>
    <row r="47534" spans="1:18" x14ac:dyDescent="0.3">
      <c r="A47534">
        <v>20251108</v>
      </c>
      <c r="B47534">
        <v>1</v>
      </c>
      <c r="C47534" t="s">
        <v>4098</v>
      </c>
      <c r="D47534">
        <v>369</v>
      </c>
      <c r="E47534" t="s">
        <v>44</v>
      </c>
      <c r="F47534" s="1">
        <v>4904001094319</v>
      </c>
      <c r="G47534" t="s">
        <v>7213</v>
      </c>
      <c r="H47534" t="s">
        <v>384</v>
      </c>
      <c r="I47534" t="s">
        <v>366</v>
      </c>
      <c r="J47534" t="s">
        <v>366</v>
      </c>
      <c r="K47534" t="s">
        <v>367</v>
      </c>
      <c r="L47534" t="s">
        <v>385</v>
      </c>
      <c r="M47534" t="s">
        <v>386</v>
      </c>
      <c r="N47534">
        <v>1</v>
      </c>
      <c r="O47534">
        <v>1</v>
      </c>
      <c r="P47534">
        <v>1</v>
      </c>
      <c r="Q47534">
        <v>1</v>
      </c>
      <c r="R47534" s="2">
        <v>235</v>
      </c>
    </row>
    <row r="47535" spans="1:18" x14ac:dyDescent="0.3">
      <c r="A47535">
        <v>20251108</v>
      </c>
      <c r="B47535">
        <v>1</v>
      </c>
      <c r="C47535" t="s">
        <v>4098</v>
      </c>
      <c r="D47535">
        <v>369</v>
      </c>
      <c r="E47535" t="s">
        <v>44</v>
      </c>
      <c r="F47535" s="1">
        <v>4523111000531</v>
      </c>
      <c r="G47535" t="s">
        <v>5650</v>
      </c>
      <c r="H47535" t="s">
        <v>369</v>
      </c>
      <c r="I47535" t="s">
        <v>366</v>
      </c>
      <c r="J47535" t="s">
        <v>366</v>
      </c>
      <c r="K47535" t="s">
        <v>367</v>
      </c>
      <c r="L47535" t="s">
        <v>364</v>
      </c>
      <c r="M47535" t="s">
        <v>368</v>
      </c>
      <c r="N47535">
        <v>1</v>
      </c>
      <c r="O47535">
        <v>1</v>
      </c>
      <c r="P47535">
        <v>2</v>
      </c>
      <c r="Q47535">
        <v>2</v>
      </c>
      <c r="R47535" s="2">
        <v>98</v>
      </c>
    </row>
    <row r="47536" spans="1:18" x14ac:dyDescent="0.3">
      <c r="A47536">
        <v>20251108</v>
      </c>
      <c r="B47536">
        <v>1</v>
      </c>
      <c r="C47536" t="s">
        <v>4098</v>
      </c>
      <c r="D47536">
        <v>369</v>
      </c>
      <c r="E47536" t="s">
        <v>44</v>
      </c>
      <c r="F47536" s="1">
        <v>4979365121384</v>
      </c>
      <c r="G47536" t="s">
        <v>7214</v>
      </c>
      <c r="H47536" t="s">
        <v>1985</v>
      </c>
      <c r="I47536" t="s">
        <v>366</v>
      </c>
      <c r="J47536" t="s">
        <v>366</v>
      </c>
      <c r="K47536" t="s">
        <v>367</v>
      </c>
      <c r="L47536" t="s">
        <v>364</v>
      </c>
      <c r="M47536" t="s">
        <v>368</v>
      </c>
      <c r="N47536">
        <v>1</v>
      </c>
      <c r="O47536">
        <v>1</v>
      </c>
      <c r="P47536">
        <v>1</v>
      </c>
      <c r="Q47536">
        <v>1</v>
      </c>
      <c r="R47536" s="2">
        <v>247</v>
      </c>
    </row>
    <row r="47537" spans="1:18" x14ac:dyDescent="0.3">
      <c r="A47537">
        <v>20251108</v>
      </c>
      <c r="B47537">
        <v>1</v>
      </c>
      <c r="C47537" t="s">
        <v>4098</v>
      </c>
      <c r="D47537">
        <v>369</v>
      </c>
      <c r="E47537" t="s">
        <v>44</v>
      </c>
      <c r="F47537" s="1">
        <v>4902390196430</v>
      </c>
      <c r="G47537" t="s">
        <v>5653</v>
      </c>
      <c r="H47537" t="s">
        <v>4092</v>
      </c>
      <c r="I47537" t="s">
        <v>366</v>
      </c>
      <c r="J47537" t="s">
        <v>366</v>
      </c>
      <c r="K47537" t="s">
        <v>943</v>
      </c>
      <c r="L47537" t="s">
        <v>1572</v>
      </c>
      <c r="M47537" t="s">
        <v>1573</v>
      </c>
      <c r="N47537">
        <v>1</v>
      </c>
      <c r="O47537">
        <v>1</v>
      </c>
      <c r="P47537">
        <v>1</v>
      </c>
      <c r="Q47537">
        <v>1</v>
      </c>
      <c r="R47537" s="2">
        <v>118</v>
      </c>
    </row>
    <row r="47538" spans="1:18" x14ac:dyDescent="0.3">
      <c r="A47538">
        <v>20251108</v>
      </c>
      <c r="B47538">
        <v>1</v>
      </c>
      <c r="C47538" t="s">
        <v>4098</v>
      </c>
      <c r="D47538">
        <v>369</v>
      </c>
      <c r="E47538" t="s">
        <v>44</v>
      </c>
      <c r="F47538" s="1">
        <v>4902390196423</v>
      </c>
      <c r="G47538" t="s">
        <v>7215</v>
      </c>
      <c r="H47538" t="s">
        <v>4093</v>
      </c>
      <c r="I47538" t="s">
        <v>366</v>
      </c>
      <c r="J47538" t="s">
        <v>366</v>
      </c>
      <c r="K47538" t="s">
        <v>943</v>
      </c>
      <c r="L47538" t="s">
        <v>1572</v>
      </c>
      <c r="M47538" t="s">
        <v>1574</v>
      </c>
      <c r="N47538">
        <v>1</v>
      </c>
      <c r="O47538">
        <v>1</v>
      </c>
      <c r="P47538">
        <v>2</v>
      </c>
      <c r="Q47538">
        <v>2</v>
      </c>
      <c r="R47538" s="2">
        <v>238</v>
      </c>
    </row>
    <row r="47539" spans="1:18" x14ac:dyDescent="0.3">
      <c r="A47539">
        <v>20251108</v>
      </c>
      <c r="B47539">
        <v>1</v>
      </c>
      <c r="C47539" t="s">
        <v>4098</v>
      </c>
      <c r="D47539">
        <v>369</v>
      </c>
      <c r="E47539" t="s">
        <v>44</v>
      </c>
      <c r="F47539" s="1">
        <v>4902390196447</v>
      </c>
      <c r="G47539" t="s">
        <v>7216</v>
      </c>
      <c r="H47539" t="s">
        <v>4093</v>
      </c>
      <c r="I47539" t="s">
        <v>366</v>
      </c>
      <c r="J47539" t="s">
        <v>366</v>
      </c>
      <c r="K47539" t="s">
        <v>943</v>
      </c>
      <c r="L47539" t="s">
        <v>1572</v>
      </c>
      <c r="M47539" t="s">
        <v>1574</v>
      </c>
      <c r="N47539">
        <v>1</v>
      </c>
      <c r="O47539">
        <v>1</v>
      </c>
      <c r="P47539">
        <v>1</v>
      </c>
      <c r="Q47539">
        <v>1</v>
      </c>
      <c r="R47539" s="2">
        <v>236</v>
      </c>
    </row>
    <row r="47540" spans="1:18" x14ac:dyDescent="0.3">
      <c r="A47540">
        <v>20251108</v>
      </c>
      <c r="B47540">
        <v>1</v>
      </c>
      <c r="C47540" t="s">
        <v>4098</v>
      </c>
      <c r="D47540">
        <v>369</v>
      </c>
      <c r="E47540" t="s">
        <v>44</v>
      </c>
      <c r="F47540" s="1">
        <v>4902201442770</v>
      </c>
      <c r="G47540" t="s">
        <v>7172</v>
      </c>
      <c r="H47540" t="s">
        <v>976</v>
      </c>
      <c r="I47540" t="s">
        <v>366</v>
      </c>
      <c r="J47540" t="s">
        <v>366</v>
      </c>
      <c r="K47540" t="s">
        <v>940</v>
      </c>
      <c r="L47540" t="s">
        <v>941</v>
      </c>
      <c r="M47540" t="s">
        <v>942</v>
      </c>
      <c r="N47540">
        <v>1</v>
      </c>
      <c r="O47540">
        <v>1</v>
      </c>
      <c r="P47540">
        <v>2</v>
      </c>
      <c r="Q47540">
        <v>2</v>
      </c>
      <c r="R47540" s="2">
        <v>218</v>
      </c>
    </row>
    <row r="47541" spans="1:18" x14ac:dyDescent="0.3">
      <c r="A47541">
        <v>20251108</v>
      </c>
      <c r="B47541">
        <v>1</v>
      </c>
      <c r="C47541" t="s">
        <v>4098</v>
      </c>
      <c r="D47541">
        <v>369</v>
      </c>
      <c r="E47541" t="s">
        <v>44</v>
      </c>
      <c r="F47541" s="1">
        <v>4902201442787</v>
      </c>
      <c r="G47541" t="s">
        <v>7173</v>
      </c>
      <c r="H47541" t="s">
        <v>976</v>
      </c>
      <c r="I47541" t="s">
        <v>366</v>
      </c>
      <c r="J47541" t="s">
        <v>366</v>
      </c>
      <c r="K47541" t="s">
        <v>940</v>
      </c>
      <c r="L47541" t="s">
        <v>941</v>
      </c>
      <c r="M47541" t="s">
        <v>942</v>
      </c>
      <c r="N47541">
        <v>1</v>
      </c>
      <c r="O47541">
        <v>1</v>
      </c>
      <c r="P47541">
        <v>2</v>
      </c>
      <c r="Q47541">
        <v>2</v>
      </c>
      <c r="R47541" s="2">
        <v>218</v>
      </c>
    </row>
    <row r="47542" spans="1:18" x14ac:dyDescent="0.3">
      <c r="A47542">
        <v>20251108</v>
      </c>
      <c r="B47542">
        <v>1</v>
      </c>
      <c r="C47542" t="s">
        <v>4098</v>
      </c>
      <c r="D47542">
        <v>369</v>
      </c>
      <c r="E47542" t="s">
        <v>44</v>
      </c>
      <c r="F47542" s="1">
        <v>4901111310537</v>
      </c>
      <c r="G47542" t="s">
        <v>5703</v>
      </c>
      <c r="H47542" t="s">
        <v>947</v>
      </c>
      <c r="I47542" t="s">
        <v>366</v>
      </c>
      <c r="J47542" t="s">
        <v>366</v>
      </c>
      <c r="K47542" t="s">
        <v>940</v>
      </c>
      <c r="L47542" t="s">
        <v>941</v>
      </c>
      <c r="M47542" t="s">
        <v>942</v>
      </c>
      <c r="N47542">
        <v>1</v>
      </c>
      <c r="O47542">
        <v>1</v>
      </c>
      <c r="P47542">
        <v>2</v>
      </c>
      <c r="Q47542">
        <v>2</v>
      </c>
      <c r="R47542" s="2">
        <v>210</v>
      </c>
    </row>
    <row r="47543" spans="1:18" x14ac:dyDescent="0.3">
      <c r="A47543">
        <v>20251108</v>
      </c>
      <c r="B47543">
        <v>1</v>
      </c>
      <c r="C47543" t="s">
        <v>4098</v>
      </c>
      <c r="D47543">
        <v>369</v>
      </c>
      <c r="E47543" t="s">
        <v>44</v>
      </c>
      <c r="F47543" s="1">
        <v>4901111377820</v>
      </c>
      <c r="G47543" t="s">
        <v>5706</v>
      </c>
      <c r="H47543" t="s">
        <v>947</v>
      </c>
      <c r="I47543" t="s">
        <v>366</v>
      </c>
      <c r="J47543" t="s">
        <v>366</v>
      </c>
      <c r="K47543" t="s">
        <v>940</v>
      </c>
      <c r="L47543" t="s">
        <v>941</v>
      </c>
      <c r="M47543" t="s">
        <v>942</v>
      </c>
      <c r="N47543">
        <v>1</v>
      </c>
      <c r="O47543">
        <v>1</v>
      </c>
      <c r="P47543">
        <v>2</v>
      </c>
      <c r="Q47543">
        <v>2</v>
      </c>
      <c r="R47543" s="2">
        <v>205</v>
      </c>
    </row>
    <row r="47544" spans="1:18" x14ac:dyDescent="0.3">
      <c r="A47544">
        <v>20251108</v>
      </c>
      <c r="B47544">
        <v>1</v>
      </c>
      <c r="C47544" t="s">
        <v>4098</v>
      </c>
      <c r="D47544">
        <v>369</v>
      </c>
      <c r="E47544" t="s">
        <v>44</v>
      </c>
      <c r="F47544" s="1">
        <v>4901111310490</v>
      </c>
      <c r="G47544" t="s">
        <v>5707</v>
      </c>
      <c r="H47544" t="s">
        <v>946</v>
      </c>
      <c r="I47544" t="s">
        <v>366</v>
      </c>
      <c r="J47544" t="s">
        <v>366</v>
      </c>
      <c r="K47544" t="s">
        <v>940</v>
      </c>
      <c r="L47544" t="s">
        <v>941</v>
      </c>
      <c r="M47544" t="s">
        <v>942</v>
      </c>
      <c r="N47544">
        <v>1</v>
      </c>
      <c r="O47544">
        <v>1</v>
      </c>
      <c r="P47544">
        <v>2</v>
      </c>
      <c r="Q47544">
        <v>2</v>
      </c>
      <c r="R47544" s="2">
        <v>206</v>
      </c>
    </row>
    <row r="47545" spans="1:18" x14ac:dyDescent="0.3">
      <c r="A47545">
        <v>20251108</v>
      </c>
      <c r="B47545">
        <v>1</v>
      </c>
      <c r="C47545" t="s">
        <v>4098</v>
      </c>
      <c r="D47545">
        <v>369</v>
      </c>
      <c r="E47545" t="s">
        <v>44</v>
      </c>
      <c r="F47545" s="1">
        <v>4901111310506</v>
      </c>
      <c r="G47545" t="s">
        <v>5704</v>
      </c>
      <c r="H47545" t="s">
        <v>947</v>
      </c>
      <c r="I47545" t="s">
        <v>366</v>
      </c>
      <c r="J47545" t="s">
        <v>366</v>
      </c>
      <c r="K47545" t="s">
        <v>940</v>
      </c>
      <c r="L47545" t="s">
        <v>941</v>
      </c>
      <c r="M47545" t="s">
        <v>942</v>
      </c>
      <c r="N47545">
        <v>1</v>
      </c>
      <c r="O47545">
        <v>1</v>
      </c>
      <c r="P47545">
        <v>1</v>
      </c>
      <c r="Q47545">
        <v>1</v>
      </c>
      <c r="R47545" s="2">
        <v>213</v>
      </c>
    </row>
    <row r="47546" spans="1:18" x14ac:dyDescent="0.3">
      <c r="A47546">
        <v>20251108</v>
      </c>
      <c r="B47546">
        <v>1</v>
      </c>
      <c r="C47546" t="s">
        <v>4098</v>
      </c>
      <c r="D47546">
        <v>369</v>
      </c>
      <c r="E47546" t="s">
        <v>44</v>
      </c>
      <c r="F47546" s="1">
        <v>4901111310520</v>
      </c>
      <c r="G47546" t="s">
        <v>7169</v>
      </c>
      <c r="H47546" t="s">
        <v>939</v>
      </c>
      <c r="I47546" t="s">
        <v>366</v>
      </c>
      <c r="J47546" t="s">
        <v>366</v>
      </c>
      <c r="K47546" t="s">
        <v>940</v>
      </c>
      <c r="L47546" t="s">
        <v>941</v>
      </c>
      <c r="M47546" t="s">
        <v>942</v>
      </c>
      <c r="N47546">
        <v>1</v>
      </c>
      <c r="O47546">
        <v>1</v>
      </c>
      <c r="P47546">
        <v>1</v>
      </c>
      <c r="Q47546">
        <v>1</v>
      </c>
      <c r="R47546" s="2">
        <v>211</v>
      </c>
    </row>
    <row r="47547" spans="1:18" x14ac:dyDescent="0.3">
      <c r="A47547">
        <v>20251108</v>
      </c>
      <c r="B47547">
        <v>1</v>
      </c>
      <c r="C47547" t="s">
        <v>4098</v>
      </c>
      <c r="D47547">
        <v>369</v>
      </c>
      <c r="E47547" t="s">
        <v>44</v>
      </c>
      <c r="F47547" s="1">
        <v>4901111515390</v>
      </c>
      <c r="G47547" t="s">
        <v>7170</v>
      </c>
      <c r="H47547" t="s">
        <v>970</v>
      </c>
      <c r="I47547" t="s">
        <v>366</v>
      </c>
      <c r="J47547" t="s">
        <v>366</v>
      </c>
      <c r="K47547" t="s">
        <v>940</v>
      </c>
      <c r="L47547" t="s">
        <v>941</v>
      </c>
      <c r="M47547" t="s">
        <v>942</v>
      </c>
      <c r="N47547">
        <v>1</v>
      </c>
      <c r="O47547">
        <v>1</v>
      </c>
      <c r="P47547">
        <v>1</v>
      </c>
      <c r="Q47547">
        <v>1</v>
      </c>
      <c r="R47547" s="2">
        <v>258</v>
      </c>
    </row>
    <row r="47548" spans="1:18" x14ac:dyDescent="0.3">
      <c r="A47548">
        <v>20251108</v>
      </c>
      <c r="B47548">
        <v>1</v>
      </c>
      <c r="C47548" t="s">
        <v>4098</v>
      </c>
      <c r="D47548">
        <v>369</v>
      </c>
      <c r="E47548" t="s">
        <v>44</v>
      </c>
      <c r="F47548" s="1">
        <v>4901111980242</v>
      </c>
      <c r="G47548" t="s">
        <v>7171</v>
      </c>
      <c r="H47548" t="s">
        <v>970</v>
      </c>
      <c r="I47548" t="s">
        <v>366</v>
      </c>
      <c r="J47548" t="s">
        <v>366</v>
      </c>
      <c r="K47548" t="s">
        <v>940</v>
      </c>
      <c r="L47548" t="s">
        <v>941</v>
      </c>
      <c r="M47548" t="s">
        <v>942</v>
      </c>
      <c r="N47548">
        <v>1</v>
      </c>
      <c r="O47548">
        <v>1</v>
      </c>
      <c r="P47548">
        <v>1</v>
      </c>
      <c r="Q47548">
        <v>1</v>
      </c>
      <c r="R47548" s="2">
        <v>258</v>
      </c>
    </row>
    <row r="47549" spans="1:18" x14ac:dyDescent="0.3">
      <c r="A47549">
        <v>20251108</v>
      </c>
      <c r="B47549">
        <v>1</v>
      </c>
      <c r="C47549" t="s">
        <v>4098</v>
      </c>
      <c r="D47549">
        <v>369</v>
      </c>
      <c r="E47549" t="s">
        <v>44</v>
      </c>
      <c r="F47549" s="1">
        <v>4901111959798</v>
      </c>
      <c r="G47549" t="s">
        <v>5713</v>
      </c>
      <c r="H47549" t="s">
        <v>957</v>
      </c>
      <c r="I47549" t="s">
        <v>366</v>
      </c>
      <c r="J47549" t="s">
        <v>366</v>
      </c>
      <c r="K47549" t="s">
        <v>940</v>
      </c>
      <c r="L47549" t="s">
        <v>941</v>
      </c>
      <c r="M47549" t="s">
        <v>942</v>
      </c>
      <c r="N47549">
        <v>1</v>
      </c>
      <c r="O47549">
        <v>1</v>
      </c>
      <c r="P47549">
        <v>2</v>
      </c>
      <c r="Q47549">
        <v>2</v>
      </c>
      <c r="R47549" s="2">
        <v>167</v>
      </c>
    </row>
    <row r="47550" spans="1:18" x14ac:dyDescent="0.3">
      <c r="A47550">
        <v>20251108</v>
      </c>
      <c r="B47550">
        <v>1</v>
      </c>
      <c r="C47550" t="s">
        <v>4098</v>
      </c>
      <c r="D47550">
        <v>369</v>
      </c>
      <c r="E47550" t="s">
        <v>44</v>
      </c>
      <c r="F47550" s="1">
        <v>4901111537743</v>
      </c>
      <c r="G47550" t="s">
        <v>5714</v>
      </c>
      <c r="H47550" t="s">
        <v>957</v>
      </c>
      <c r="I47550" t="s">
        <v>366</v>
      </c>
      <c r="J47550" t="s">
        <v>366</v>
      </c>
      <c r="K47550" t="s">
        <v>940</v>
      </c>
      <c r="L47550" t="s">
        <v>941</v>
      </c>
      <c r="M47550" t="s">
        <v>942</v>
      </c>
      <c r="N47550">
        <v>1</v>
      </c>
      <c r="O47550">
        <v>1</v>
      </c>
      <c r="P47550">
        <v>2</v>
      </c>
      <c r="Q47550">
        <v>2</v>
      </c>
      <c r="R47550" s="2">
        <v>166</v>
      </c>
    </row>
    <row r="47551" spans="1:18" x14ac:dyDescent="0.3">
      <c r="A47551">
        <v>20251108</v>
      </c>
      <c r="B47551">
        <v>1</v>
      </c>
      <c r="C47551" t="s">
        <v>4098</v>
      </c>
      <c r="D47551">
        <v>369</v>
      </c>
      <c r="E47551" t="s">
        <v>44</v>
      </c>
      <c r="F47551" s="1">
        <v>4901111686045</v>
      </c>
      <c r="G47551" t="s">
        <v>5717</v>
      </c>
      <c r="H47551" t="s">
        <v>957</v>
      </c>
      <c r="I47551" t="s">
        <v>366</v>
      </c>
      <c r="J47551" t="s">
        <v>366</v>
      </c>
      <c r="K47551" t="s">
        <v>940</v>
      </c>
      <c r="L47551" t="s">
        <v>941</v>
      </c>
      <c r="M47551" t="s">
        <v>942</v>
      </c>
      <c r="N47551">
        <v>1</v>
      </c>
      <c r="O47551">
        <v>1</v>
      </c>
      <c r="P47551">
        <v>2</v>
      </c>
      <c r="Q47551">
        <v>2</v>
      </c>
      <c r="R47551" s="2">
        <v>164</v>
      </c>
    </row>
    <row r="47552" spans="1:18" x14ac:dyDescent="0.3">
      <c r="A47552">
        <v>20251108</v>
      </c>
      <c r="B47552">
        <v>1</v>
      </c>
      <c r="C47552" t="s">
        <v>4098</v>
      </c>
      <c r="D47552">
        <v>369</v>
      </c>
      <c r="E47552" t="s">
        <v>44</v>
      </c>
      <c r="F47552" s="1">
        <v>4901111910973</v>
      </c>
      <c r="G47552" t="s">
        <v>5719</v>
      </c>
      <c r="H47552" t="s">
        <v>957</v>
      </c>
      <c r="I47552" t="s">
        <v>366</v>
      </c>
      <c r="J47552" t="s">
        <v>366</v>
      </c>
      <c r="K47552" t="s">
        <v>940</v>
      </c>
      <c r="L47552" t="s">
        <v>941</v>
      </c>
      <c r="M47552" t="s">
        <v>942</v>
      </c>
      <c r="N47552">
        <v>1</v>
      </c>
      <c r="O47552">
        <v>1</v>
      </c>
      <c r="P47552">
        <v>2</v>
      </c>
      <c r="Q47552">
        <v>2</v>
      </c>
      <c r="R47552" s="2">
        <v>163</v>
      </c>
    </row>
    <row r="47553" spans="1:18" x14ac:dyDescent="0.3">
      <c r="A47553">
        <v>20251108</v>
      </c>
      <c r="B47553">
        <v>1</v>
      </c>
      <c r="C47553" t="s">
        <v>4098</v>
      </c>
      <c r="D47553">
        <v>369</v>
      </c>
      <c r="E47553" t="s">
        <v>44</v>
      </c>
      <c r="F47553" s="1">
        <v>4901111578616</v>
      </c>
      <c r="G47553" t="s">
        <v>5715</v>
      </c>
      <c r="H47553" t="s">
        <v>957</v>
      </c>
      <c r="I47553" t="s">
        <v>366</v>
      </c>
      <c r="J47553" t="s">
        <v>366</v>
      </c>
      <c r="K47553" t="s">
        <v>940</v>
      </c>
      <c r="L47553" t="s">
        <v>941</v>
      </c>
      <c r="M47553" t="s">
        <v>942</v>
      </c>
      <c r="N47553">
        <v>1</v>
      </c>
      <c r="O47553">
        <v>1</v>
      </c>
      <c r="P47553">
        <v>2</v>
      </c>
      <c r="Q47553">
        <v>2</v>
      </c>
      <c r="R47553" s="2">
        <v>166</v>
      </c>
    </row>
    <row r="47554" spans="1:18" x14ac:dyDescent="0.3">
      <c r="A47554">
        <v>20251108</v>
      </c>
      <c r="B47554">
        <v>1</v>
      </c>
      <c r="C47554" t="s">
        <v>4098</v>
      </c>
      <c r="D47554">
        <v>369</v>
      </c>
      <c r="E47554" t="s">
        <v>44</v>
      </c>
      <c r="F47554" s="1">
        <v>4901111665767</v>
      </c>
      <c r="G47554" t="s">
        <v>5718</v>
      </c>
      <c r="H47554" t="s">
        <v>957</v>
      </c>
      <c r="I47554" t="s">
        <v>366</v>
      </c>
      <c r="J47554" t="s">
        <v>366</v>
      </c>
      <c r="K47554" t="s">
        <v>940</v>
      </c>
      <c r="L47554" t="s">
        <v>941</v>
      </c>
      <c r="M47554" t="s">
        <v>942</v>
      </c>
      <c r="N47554">
        <v>1</v>
      </c>
      <c r="O47554">
        <v>1</v>
      </c>
      <c r="P47554">
        <v>2</v>
      </c>
      <c r="Q47554">
        <v>2</v>
      </c>
      <c r="R47554" s="2">
        <v>161</v>
      </c>
    </row>
    <row r="47555" spans="1:18" x14ac:dyDescent="0.3">
      <c r="A47555">
        <v>20251108</v>
      </c>
      <c r="B47555">
        <v>1</v>
      </c>
      <c r="C47555" t="s">
        <v>4098</v>
      </c>
      <c r="D47555">
        <v>369</v>
      </c>
      <c r="E47555" t="s">
        <v>44</v>
      </c>
      <c r="F47555" s="1">
        <v>4901111586628</v>
      </c>
      <c r="G47555" t="s">
        <v>5722</v>
      </c>
      <c r="H47555" t="s">
        <v>957</v>
      </c>
      <c r="I47555" t="s">
        <v>366</v>
      </c>
      <c r="J47555" t="s">
        <v>366</v>
      </c>
      <c r="K47555" t="s">
        <v>940</v>
      </c>
      <c r="L47555" t="s">
        <v>941</v>
      </c>
      <c r="M47555" t="s">
        <v>942</v>
      </c>
      <c r="N47555">
        <v>1</v>
      </c>
      <c r="O47555">
        <v>1</v>
      </c>
      <c r="P47555">
        <v>2</v>
      </c>
      <c r="Q47555">
        <v>2</v>
      </c>
      <c r="R47555" s="2">
        <v>161</v>
      </c>
    </row>
    <row r="47556" spans="1:18" x14ac:dyDescent="0.3">
      <c r="A47556">
        <v>20251108</v>
      </c>
      <c r="B47556">
        <v>1</v>
      </c>
      <c r="C47556" t="s">
        <v>4098</v>
      </c>
      <c r="D47556">
        <v>369</v>
      </c>
      <c r="E47556" t="s">
        <v>44</v>
      </c>
      <c r="F47556" s="1">
        <v>4901111774575</v>
      </c>
      <c r="G47556" t="s">
        <v>5720</v>
      </c>
      <c r="H47556" t="s">
        <v>949</v>
      </c>
      <c r="I47556" t="s">
        <v>366</v>
      </c>
      <c r="J47556" t="s">
        <v>366</v>
      </c>
      <c r="K47556" t="s">
        <v>940</v>
      </c>
      <c r="L47556" t="s">
        <v>941</v>
      </c>
      <c r="M47556" t="s">
        <v>942</v>
      </c>
      <c r="N47556">
        <v>1</v>
      </c>
      <c r="O47556">
        <v>1</v>
      </c>
      <c r="P47556">
        <v>2</v>
      </c>
      <c r="Q47556">
        <v>2</v>
      </c>
      <c r="R47556" s="2">
        <v>158</v>
      </c>
    </row>
    <row r="47557" spans="1:18" x14ac:dyDescent="0.3">
      <c r="A47557">
        <v>20251108</v>
      </c>
      <c r="B47557">
        <v>1</v>
      </c>
      <c r="C47557" t="s">
        <v>4098</v>
      </c>
      <c r="D47557">
        <v>369</v>
      </c>
      <c r="E47557" t="s">
        <v>44</v>
      </c>
      <c r="F47557" s="1">
        <v>4901111831940</v>
      </c>
      <c r="G47557" t="s">
        <v>7174</v>
      </c>
      <c r="H47557" t="s">
        <v>972</v>
      </c>
      <c r="I47557" t="s">
        <v>366</v>
      </c>
      <c r="J47557" t="s">
        <v>366</v>
      </c>
      <c r="K47557" t="s">
        <v>940</v>
      </c>
      <c r="L47557" t="s">
        <v>954</v>
      </c>
      <c r="M47557" t="s">
        <v>954</v>
      </c>
      <c r="N47557">
        <v>1</v>
      </c>
      <c r="O47557">
        <v>1</v>
      </c>
      <c r="P47557">
        <v>2</v>
      </c>
      <c r="Q47557">
        <v>2</v>
      </c>
      <c r="R47557" s="2">
        <v>171</v>
      </c>
    </row>
    <row r="47558" spans="1:18" x14ac:dyDescent="0.3">
      <c r="A47558">
        <v>20251108</v>
      </c>
      <c r="B47558">
        <v>1</v>
      </c>
      <c r="C47558" t="s">
        <v>4098</v>
      </c>
      <c r="D47558">
        <v>369</v>
      </c>
      <c r="E47558" t="s">
        <v>44</v>
      </c>
      <c r="F47558" s="1">
        <v>4901111854017</v>
      </c>
      <c r="G47558" t="s">
        <v>7175</v>
      </c>
      <c r="H47558" t="s">
        <v>972</v>
      </c>
      <c r="I47558" t="s">
        <v>366</v>
      </c>
      <c r="J47558" t="s">
        <v>366</v>
      </c>
      <c r="K47558" t="s">
        <v>940</v>
      </c>
      <c r="L47558" t="s">
        <v>954</v>
      </c>
      <c r="M47558" t="s">
        <v>954</v>
      </c>
      <c r="N47558">
        <v>1</v>
      </c>
      <c r="O47558">
        <v>1</v>
      </c>
      <c r="P47558">
        <v>2</v>
      </c>
      <c r="Q47558">
        <v>2</v>
      </c>
      <c r="R47558" s="2">
        <v>170</v>
      </c>
    </row>
    <row r="47559" spans="1:18" x14ac:dyDescent="0.3">
      <c r="A47559">
        <v>20251108</v>
      </c>
      <c r="B47559">
        <v>1</v>
      </c>
      <c r="C47559" t="s">
        <v>4098</v>
      </c>
      <c r="D47559">
        <v>369</v>
      </c>
      <c r="E47559" t="s">
        <v>44</v>
      </c>
      <c r="F47559" s="1">
        <v>4901111760929</v>
      </c>
      <c r="G47559" t="s">
        <v>7176</v>
      </c>
      <c r="H47559" t="s">
        <v>972</v>
      </c>
      <c r="I47559" t="s">
        <v>366</v>
      </c>
      <c r="J47559" t="s">
        <v>366</v>
      </c>
      <c r="K47559" t="s">
        <v>940</v>
      </c>
      <c r="L47559" t="s">
        <v>954</v>
      </c>
      <c r="M47559" t="s">
        <v>954</v>
      </c>
      <c r="N47559">
        <v>1</v>
      </c>
      <c r="O47559">
        <v>1</v>
      </c>
      <c r="P47559">
        <v>2</v>
      </c>
      <c r="Q47559">
        <v>2</v>
      </c>
      <c r="R47559" s="2">
        <v>169</v>
      </c>
    </row>
    <row r="47560" spans="1:18" x14ac:dyDescent="0.3">
      <c r="A47560">
        <v>20251108</v>
      </c>
      <c r="B47560">
        <v>1</v>
      </c>
      <c r="C47560" t="s">
        <v>4098</v>
      </c>
      <c r="D47560">
        <v>369</v>
      </c>
      <c r="E47560" t="s">
        <v>44</v>
      </c>
      <c r="F47560" s="1">
        <v>4901111569164</v>
      </c>
      <c r="G47560" t="s">
        <v>7177</v>
      </c>
      <c r="H47560" t="s">
        <v>965</v>
      </c>
      <c r="I47560" t="s">
        <v>366</v>
      </c>
      <c r="J47560" t="s">
        <v>366</v>
      </c>
      <c r="K47560" t="s">
        <v>940</v>
      </c>
      <c r="L47560" t="s">
        <v>954</v>
      </c>
      <c r="M47560" t="s">
        <v>954</v>
      </c>
      <c r="N47560">
        <v>1</v>
      </c>
      <c r="O47560">
        <v>1</v>
      </c>
      <c r="P47560">
        <v>1</v>
      </c>
      <c r="Q47560">
        <v>1</v>
      </c>
      <c r="R47560" s="2">
        <v>171</v>
      </c>
    </row>
    <row r="47561" spans="1:18" x14ac:dyDescent="0.3">
      <c r="A47561">
        <v>20251108</v>
      </c>
      <c r="B47561">
        <v>1</v>
      </c>
      <c r="C47561" t="s">
        <v>4098</v>
      </c>
      <c r="D47561">
        <v>369</v>
      </c>
      <c r="E47561" t="s">
        <v>44</v>
      </c>
      <c r="F47561" s="1">
        <v>4901111962323</v>
      </c>
      <c r="G47561" t="s">
        <v>7178</v>
      </c>
      <c r="H47561" t="s">
        <v>972</v>
      </c>
      <c r="I47561" t="s">
        <v>366</v>
      </c>
      <c r="J47561" t="s">
        <v>366</v>
      </c>
      <c r="K47561" t="s">
        <v>940</v>
      </c>
      <c r="L47561" t="s">
        <v>954</v>
      </c>
      <c r="M47561" t="s">
        <v>954</v>
      </c>
      <c r="N47561">
        <v>1</v>
      </c>
      <c r="O47561">
        <v>1</v>
      </c>
      <c r="P47561">
        <v>1</v>
      </c>
      <c r="Q47561">
        <v>1</v>
      </c>
      <c r="R47561" s="2">
        <v>170</v>
      </c>
    </row>
    <row r="47562" spans="1:18" x14ac:dyDescent="0.3">
      <c r="A47562">
        <v>20251108</v>
      </c>
      <c r="B47562">
        <v>1</v>
      </c>
      <c r="C47562" t="s">
        <v>4098</v>
      </c>
      <c r="D47562">
        <v>369</v>
      </c>
      <c r="E47562" t="s">
        <v>44</v>
      </c>
      <c r="F47562" s="1">
        <v>4901111888005</v>
      </c>
      <c r="G47562" t="s">
        <v>7184</v>
      </c>
      <c r="H47562" t="s">
        <v>978</v>
      </c>
      <c r="I47562" t="s">
        <v>366</v>
      </c>
      <c r="J47562" t="s">
        <v>366</v>
      </c>
      <c r="K47562" t="s">
        <v>940</v>
      </c>
      <c r="L47562" t="s">
        <v>941</v>
      </c>
      <c r="M47562" t="s">
        <v>942</v>
      </c>
      <c r="N47562">
        <v>1</v>
      </c>
      <c r="O47562">
        <v>1</v>
      </c>
      <c r="P47562">
        <v>2</v>
      </c>
      <c r="Q47562">
        <v>2</v>
      </c>
      <c r="R47562" s="2">
        <v>508</v>
      </c>
    </row>
    <row r="47563" spans="1:18" x14ac:dyDescent="0.3">
      <c r="A47563">
        <v>20251108</v>
      </c>
      <c r="B47563">
        <v>1</v>
      </c>
      <c r="C47563" t="s">
        <v>4098</v>
      </c>
      <c r="D47563">
        <v>369</v>
      </c>
      <c r="E47563" t="s">
        <v>44</v>
      </c>
      <c r="F47563" s="1">
        <v>4901111935600</v>
      </c>
      <c r="G47563" t="s">
        <v>5725</v>
      </c>
      <c r="H47563" t="s">
        <v>967</v>
      </c>
      <c r="I47563" t="s">
        <v>366</v>
      </c>
      <c r="J47563" t="s">
        <v>366</v>
      </c>
      <c r="K47563" t="s">
        <v>940</v>
      </c>
      <c r="L47563" t="s">
        <v>941</v>
      </c>
      <c r="M47563" t="s">
        <v>960</v>
      </c>
      <c r="N47563">
        <v>1</v>
      </c>
      <c r="O47563">
        <v>1</v>
      </c>
      <c r="P47563">
        <v>2</v>
      </c>
      <c r="Q47563">
        <v>2</v>
      </c>
      <c r="R47563" s="2">
        <v>499</v>
      </c>
    </row>
    <row r="47564" spans="1:18" x14ac:dyDescent="0.3">
      <c r="A47564">
        <v>20251108</v>
      </c>
      <c r="B47564">
        <v>1</v>
      </c>
      <c r="C47564" t="s">
        <v>4098</v>
      </c>
      <c r="D47564">
        <v>369</v>
      </c>
      <c r="E47564" t="s">
        <v>44</v>
      </c>
      <c r="F47564" s="1">
        <v>4901111964044</v>
      </c>
      <c r="G47564" t="s">
        <v>5726</v>
      </c>
      <c r="H47564" t="s">
        <v>978</v>
      </c>
      <c r="I47564" t="s">
        <v>366</v>
      </c>
      <c r="J47564" t="s">
        <v>366</v>
      </c>
      <c r="K47564" t="s">
        <v>940</v>
      </c>
      <c r="L47564" t="s">
        <v>941</v>
      </c>
      <c r="M47564" t="s">
        <v>942</v>
      </c>
      <c r="N47564">
        <v>1</v>
      </c>
      <c r="O47564">
        <v>1</v>
      </c>
      <c r="P47564">
        <v>2</v>
      </c>
      <c r="Q47564">
        <v>2</v>
      </c>
      <c r="R47564" s="2">
        <v>499</v>
      </c>
    </row>
    <row r="47565" spans="1:18" x14ac:dyDescent="0.3">
      <c r="A47565">
        <v>20251108</v>
      </c>
      <c r="B47565">
        <v>1</v>
      </c>
      <c r="C47565" t="s">
        <v>4098</v>
      </c>
      <c r="D47565">
        <v>369</v>
      </c>
      <c r="E47565" t="s">
        <v>44</v>
      </c>
      <c r="F47565" s="1">
        <v>4901111785717</v>
      </c>
      <c r="G47565" t="s">
        <v>7179</v>
      </c>
      <c r="H47565" t="s">
        <v>973</v>
      </c>
      <c r="I47565" t="s">
        <v>366</v>
      </c>
      <c r="J47565" t="s">
        <v>366</v>
      </c>
      <c r="K47565" t="s">
        <v>940</v>
      </c>
      <c r="L47565" t="s">
        <v>974</v>
      </c>
      <c r="M47565" t="s">
        <v>960</v>
      </c>
      <c r="N47565">
        <v>1</v>
      </c>
      <c r="O47565">
        <v>1</v>
      </c>
      <c r="P47565">
        <v>3</v>
      </c>
      <c r="Q47565">
        <v>3</v>
      </c>
      <c r="R47565" s="2">
        <v>443</v>
      </c>
    </row>
    <row r="47566" spans="1:18" x14ac:dyDescent="0.3">
      <c r="A47566">
        <v>20251108</v>
      </c>
      <c r="B47566">
        <v>1</v>
      </c>
      <c r="C47566" t="s">
        <v>4098</v>
      </c>
      <c r="D47566">
        <v>369</v>
      </c>
      <c r="E47566" t="s">
        <v>44</v>
      </c>
      <c r="F47566" s="1">
        <v>4901111918276</v>
      </c>
      <c r="G47566" t="s">
        <v>5731</v>
      </c>
      <c r="H47566" t="s">
        <v>967</v>
      </c>
      <c r="I47566" t="s">
        <v>366</v>
      </c>
      <c r="J47566" t="s">
        <v>366</v>
      </c>
      <c r="K47566" t="s">
        <v>940</v>
      </c>
      <c r="L47566" t="s">
        <v>941</v>
      </c>
      <c r="M47566" t="s">
        <v>960</v>
      </c>
      <c r="N47566">
        <v>1</v>
      </c>
      <c r="O47566">
        <v>1</v>
      </c>
      <c r="P47566">
        <v>3</v>
      </c>
      <c r="Q47566">
        <v>3</v>
      </c>
      <c r="R47566" s="2">
        <v>496</v>
      </c>
    </row>
    <row r="47567" spans="1:18" x14ac:dyDescent="0.3">
      <c r="A47567">
        <v>20251108</v>
      </c>
      <c r="B47567">
        <v>1</v>
      </c>
      <c r="C47567" t="s">
        <v>4098</v>
      </c>
      <c r="D47567">
        <v>369</v>
      </c>
      <c r="E47567" t="s">
        <v>44</v>
      </c>
      <c r="F47567" s="1">
        <v>4901111600300</v>
      </c>
      <c r="G47567" t="s">
        <v>7185</v>
      </c>
      <c r="H47567" t="s">
        <v>967</v>
      </c>
      <c r="I47567" t="s">
        <v>366</v>
      </c>
      <c r="J47567" t="s">
        <v>366</v>
      </c>
      <c r="K47567" t="s">
        <v>940</v>
      </c>
      <c r="L47567" t="s">
        <v>941</v>
      </c>
      <c r="M47567" t="s">
        <v>960</v>
      </c>
      <c r="N47567">
        <v>1</v>
      </c>
      <c r="O47567">
        <v>1</v>
      </c>
      <c r="P47567">
        <v>3</v>
      </c>
      <c r="Q47567">
        <v>3</v>
      </c>
      <c r="R47567" s="2">
        <v>494</v>
      </c>
    </row>
    <row r="47568" spans="1:18" x14ac:dyDescent="0.3">
      <c r="A47568">
        <v>20251108</v>
      </c>
      <c r="B47568">
        <v>1</v>
      </c>
      <c r="C47568" t="s">
        <v>4098</v>
      </c>
      <c r="D47568">
        <v>369</v>
      </c>
      <c r="E47568" t="s">
        <v>44</v>
      </c>
      <c r="F47568" s="1">
        <v>4901111995109</v>
      </c>
      <c r="G47568" t="s">
        <v>5727</v>
      </c>
      <c r="H47568" t="s">
        <v>967</v>
      </c>
      <c r="I47568" t="s">
        <v>366</v>
      </c>
      <c r="J47568" t="s">
        <v>366</v>
      </c>
      <c r="K47568" t="s">
        <v>940</v>
      </c>
      <c r="L47568" t="s">
        <v>941</v>
      </c>
      <c r="M47568" t="s">
        <v>960</v>
      </c>
      <c r="N47568">
        <v>1</v>
      </c>
      <c r="O47568">
        <v>1</v>
      </c>
      <c r="P47568">
        <v>2</v>
      </c>
      <c r="Q47568">
        <v>2</v>
      </c>
      <c r="R47568" s="2">
        <v>499</v>
      </c>
    </row>
    <row r="47569" spans="1:18" x14ac:dyDescent="0.3">
      <c r="A47569">
        <v>20251108</v>
      </c>
      <c r="B47569">
        <v>1</v>
      </c>
      <c r="C47569" t="s">
        <v>4098</v>
      </c>
      <c r="D47569">
        <v>369</v>
      </c>
      <c r="E47569" t="s">
        <v>44</v>
      </c>
      <c r="F47569" s="1">
        <v>4901111845541</v>
      </c>
      <c r="G47569" t="s">
        <v>5728</v>
      </c>
      <c r="H47569" t="s">
        <v>967</v>
      </c>
      <c r="I47569" t="s">
        <v>366</v>
      </c>
      <c r="J47569" t="s">
        <v>366</v>
      </c>
      <c r="K47569" t="s">
        <v>940</v>
      </c>
      <c r="L47569" t="s">
        <v>941</v>
      </c>
      <c r="M47569" t="s">
        <v>960</v>
      </c>
      <c r="N47569">
        <v>1</v>
      </c>
      <c r="O47569">
        <v>1</v>
      </c>
      <c r="P47569">
        <v>3</v>
      </c>
      <c r="Q47569">
        <v>3</v>
      </c>
      <c r="R47569" s="2">
        <v>495</v>
      </c>
    </row>
    <row r="47570" spans="1:18" x14ac:dyDescent="0.3">
      <c r="A47570">
        <v>20251108</v>
      </c>
      <c r="B47570">
        <v>1</v>
      </c>
      <c r="C47570" t="s">
        <v>4098</v>
      </c>
      <c r="D47570">
        <v>369</v>
      </c>
      <c r="E47570" t="s">
        <v>44</v>
      </c>
      <c r="F47570" s="1">
        <v>4901111772410</v>
      </c>
      <c r="G47570" t="s">
        <v>5729</v>
      </c>
      <c r="H47570" t="s">
        <v>967</v>
      </c>
      <c r="I47570" t="s">
        <v>366</v>
      </c>
      <c r="J47570" t="s">
        <v>366</v>
      </c>
      <c r="K47570" t="s">
        <v>940</v>
      </c>
      <c r="L47570" t="s">
        <v>941</v>
      </c>
      <c r="M47570" t="s">
        <v>960</v>
      </c>
      <c r="N47570">
        <v>1</v>
      </c>
      <c r="O47570">
        <v>1</v>
      </c>
      <c r="P47570">
        <v>2</v>
      </c>
      <c r="Q47570">
        <v>2</v>
      </c>
      <c r="R47570" s="2">
        <v>496</v>
      </c>
    </row>
    <row r="47571" spans="1:18" x14ac:dyDescent="0.3">
      <c r="A47571">
        <v>20251108</v>
      </c>
      <c r="B47571">
        <v>1</v>
      </c>
      <c r="C47571" t="s">
        <v>4098</v>
      </c>
      <c r="D47571">
        <v>369</v>
      </c>
      <c r="E47571" t="s">
        <v>44</v>
      </c>
      <c r="F47571" s="1">
        <v>4901111970960</v>
      </c>
      <c r="G47571" t="s">
        <v>5730</v>
      </c>
      <c r="H47571" t="s">
        <v>967</v>
      </c>
      <c r="I47571" t="s">
        <v>366</v>
      </c>
      <c r="J47571" t="s">
        <v>366</v>
      </c>
      <c r="K47571" t="s">
        <v>940</v>
      </c>
      <c r="L47571" t="s">
        <v>941</v>
      </c>
      <c r="M47571" t="s">
        <v>960</v>
      </c>
      <c r="N47571">
        <v>1</v>
      </c>
      <c r="O47571">
        <v>1</v>
      </c>
      <c r="P47571">
        <v>3</v>
      </c>
      <c r="Q47571">
        <v>3</v>
      </c>
      <c r="R47571" s="2">
        <v>496</v>
      </c>
    </row>
    <row r="47572" spans="1:18" x14ac:dyDescent="0.3">
      <c r="A47572">
        <v>20251108</v>
      </c>
      <c r="B47572">
        <v>1</v>
      </c>
      <c r="C47572" t="s">
        <v>4098</v>
      </c>
      <c r="D47572">
        <v>369</v>
      </c>
      <c r="E47572" t="s">
        <v>44</v>
      </c>
      <c r="F47572" s="1">
        <v>4901111262737</v>
      </c>
      <c r="G47572" t="s">
        <v>5651</v>
      </c>
      <c r="H47572" t="s">
        <v>395</v>
      </c>
      <c r="I47572" t="s">
        <v>366</v>
      </c>
      <c r="J47572" t="s">
        <v>366</v>
      </c>
      <c r="K47572" t="s">
        <v>943</v>
      </c>
      <c r="L47572" t="s">
        <v>944</v>
      </c>
      <c r="M47572" t="s">
        <v>945</v>
      </c>
      <c r="N47572">
        <v>1</v>
      </c>
      <c r="O47572">
        <v>1</v>
      </c>
      <c r="P47572">
        <v>1</v>
      </c>
      <c r="Q47572">
        <v>1</v>
      </c>
      <c r="R47572" s="2">
        <v>210</v>
      </c>
    </row>
    <row r="47573" spans="1:18" x14ac:dyDescent="0.3">
      <c r="A47573">
        <v>20251108</v>
      </c>
      <c r="B47573">
        <v>1</v>
      </c>
      <c r="C47573" t="s">
        <v>4098</v>
      </c>
      <c r="D47573">
        <v>369</v>
      </c>
      <c r="E47573" t="s">
        <v>44</v>
      </c>
      <c r="F47573" s="1">
        <v>4901111262744</v>
      </c>
      <c r="G47573" t="s">
        <v>7210</v>
      </c>
      <c r="H47573" t="s">
        <v>395</v>
      </c>
      <c r="I47573" t="s">
        <v>366</v>
      </c>
      <c r="J47573" t="s">
        <v>366</v>
      </c>
      <c r="K47573" t="s">
        <v>943</v>
      </c>
      <c r="L47573" t="s">
        <v>944</v>
      </c>
      <c r="M47573" t="s">
        <v>945</v>
      </c>
      <c r="N47573">
        <v>1</v>
      </c>
      <c r="O47573">
        <v>1</v>
      </c>
      <c r="P47573">
        <v>1</v>
      </c>
      <c r="Q47573">
        <v>1</v>
      </c>
      <c r="R47573" s="2">
        <v>215</v>
      </c>
    </row>
    <row r="47574" spans="1:18" x14ac:dyDescent="0.3">
      <c r="A47574">
        <v>20251108</v>
      </c>
      <c r="B47574">
        <v>1</v>
      </c>
      <c r="C47574" t="s">
        <v>4098</v>
      </c>
      <c r="D47574">
        <v>369</v>
      </c>
      <c r="E47574" t="s">
        <v>44</v>
      </c>
      <c r="F47574" s="1">
        <v>4902720156608</v>
      </c>
      <c r="G47574" t="s">
        <v>7209</v>
      </c>
      <c r="H47574" t="s">
        <v>214</v>
      </c>
      <c r="I47574" t="s">
        <v>366</v>
      </c>
      <c r="J47574" t="s">
        <v>366</v>
      </c>
      <c r="K47574" t="s">
        <v>943</v>
      </c>
      <c r="L47574" t="s">
        <v>944</v>
      </c>
      <c r="M47574" t="s">
        <v>945</v>
      </c>
      <c r="N47574">
        <v>1</v>
      </c>
      <c r="O47574">
        <v>1</v>
      </c>
      <c r="P47574">
        <v>1</v>
      </c>
      <c r="Q47574">
        <v>1</v>
      </c>
      <c r="R47574" s="2">
        <v>423</v>
      </c>
    </row>
    <row r="47575" spans="1:18" x14ac:dyDescent="0.3">
      <c r="A47575">
        <v>20251108</v>
      </c>
      <c r="B47575">
        <v>1</v>
      </c>
      <c r="C47575" t="s">
        <v>4098</v>
      </c>
      <c r="D47575">
        <v>369</v>
      </c>
      <c r="E47575" t="s">
        <v>44</v>
      </c>
      <c r="F47575" s="1">
        <v>4902201070386</v>
      </c>
      <c r="G47575" t="s">
        <v>5652</v>
      </c>
      <c r="H47575" t="s">
        <v>434</v>
      </c>
      <c r="I47575" t="s">
        <v>366</v>
      </c>
      <c r="J47575" t="s">
        <v>366</v>
      </c>
      <c r="K47575" t="s">
        <v>943</v>
      </c>
      <c r="L47575" t="s">
        <v>944</v>
      </c>
      <c r="M47575" t="s">
        <v>1481</v>
      </c>
      <c r="N47575">
        <v>1</v>
      </c>
      <c r="O47575">
        <v>1</v>
      </c>
      <c r="P47575">
        <v>2</v>
      </c>
      <c r="Q47575">
        <v>2</v>
      </c>
      <c r="R47575" s="2">
        <v>378</v>
      </c>
    </row>
    <row r="47576" spans="1:18" x14ac:dyDescent="0.3">
      <c r="A47576">
        <v>20251108</v>
      </c>
      <c r="B47576">
        <v>1</v>
      </c>
      <c r="C47576" t="s">
        <v>4098</v>
      </c>
      <c r="D47576">
        <v>369</v>
      </c>
      <c r="E47576" t="s">
        <v>44</v>
      </c>
      <c r="F47576" s="1">
        <v>4902201401401</v>
      </c>
      <c r="G47576" t="s">
        <v>7211</v>
      </c>
      <c r="H47576" t="s">
        <v>434</v>
      </c>
      <c r="I47576" t="s">
        <v>366</v>
      </c>
      <c r="J47576" t="s">
        <v>366</v>
      </c>
      <c r="K47576" t="s">
        <v>943</v>
      </c>
      <c r="L47576" t="s">
        <v>944</v>
      </c>
      <c r="M47576" t="s">
        <v>1481</v>
      </c>
      <c r="N47576">
        <v>1</v>
      </c>
      <c r="O47576">
        <v>1</v>
      </c>
      <c r="P47576">
        <v>1</v>
      </c>
      <c r="Q47576">
        <v>1</v>
      </c>
      <c r="R47576" s="2">
        <v>378</v>
      </c>
    </row>
    <row r="47577" spans="1:18" x14ac:dyDescent="0.3">
      <c r="A47577">
        <v>20251108</v>
      </c>
      <c r="B47577">
        <v>1</v>
      </c>
      <c r="C47577" t="s">
        <v>4098</v>
      </c>
      <c r="D47577">
        <v>369</v>
      </c>
      <c r="E47577" t="s">
        <v>44</v>
      </c>
      <c r="F47577" s="1">
        <v>4901001178483</v>
      </c>
      <c r="G47577" t="s">
        <v>5648</v>
      </c>
      <c r="H47577" t="s">
        <v>200</v>
      </c>
      <c r="I47577" t="s">
        <v>366</v>
      </c>
      <c r="J47577" t="s">
        <v>371</v>
      </c>
      <c r="K47577" t="s">
        <v>378</v>
      </c>
      <c r="L47577" t="s">
        <v>673</v>
      </c>
      <c r="M47577" t="s">
        <v>712</v>
      </c>
      <c r="N47577">
        <v>1</v>
      </c>
      <c r="O47577">
        <v>1</v>
      </c>
      <c r="P47577">
        <v>1</v>
      </c>
      <c r="Q47577">
        <v>1</v>
      </c>
      <c r="R47577" s="2">
        <v>235</v>
      </c>
    </row>
    <row r="47578" spans="1:18" x14ac:dyDescent="0.3">
      <c r="A47578">
        <v>20251108</v>
      </c>
      <c r="B47578">
        <v>1</v>
      </c>
      <c r="C47578" t="s">
        <v>4098</v>
      </c>
      <c r="D47578">
        <v>369</v>
      </c>
      <c r="E47578" t="s">
        <v>44</v>
      </c>
      <c r="F47578" s="1">
        <v>4904001054412</v>
      </c>
      <c r="G47578" t="s">
        <v>7212</v>
      </c>
      <c r="H47578" t="s">
        <v>1811</v>
      </c>
      <c r="I47578" t="s">
        <v>366</v>
      </c>
      <c r="J47578" t="s">
        <v>366</v>
      </c>
      <c r="K47578" t="s">
        <v>367</v>
      </c>
      <c r="L47578" t="s">
        <v>382</v>
      </c>
      <c r="M47578" t="s">
        <v>383</v>
      </c>
      <c r="N47578">
        <v>1</v>
      </c>
      <c r="O47578">
        <v>1</v>
      </c>
      <c r="P47578">
        <v>1</v>
      </c>
      <c r="Q47578">
        <v>1</v>
      </c>
      <c r="R47578" s="2">
        <v>139</v>
      </c>
    </row>
    <row r="47579" spans="1:18" x14ac:dyDescent="0.3">
      <c r="A47579">
        <v>20251108</v>
      </c>
      <c r="B47579">
        <v>1</v>
      </c>
      <c r="C47579" t="s">
        <v>4098</v>
      </c>
      <c r="D47579">
        <v>369</v>
      </c>
      <c r="E47579" t="s">
        <v>44</v>
      </c>
      <c r="F47579" s="1">
        <v>4901201157554</v>
      </c>
      <c r="G47579" t="s">
        <v>7192</v>
      </c>
      <c r="H47579" t="s">
        <v>1069</v>
      </c>
      <c r="I47579" t="s">
        <v>366</v>
      </c>
      <c r="J47579" t="s">
        <v>366</v>
      </c>
      <c r="K47579" t="s">
        <v>940</v>
      </c>
      <c r="L47579" t="s">
        <v>1071</v>
      </c>
      <c r="M47579" t="s">
        <v>1071</v>
      </c>
      <c r="N47579">
        <v>1</v>
      </c>
      <c r="O47579">
        <v>1</v>
      </c>
      <c r="P47579">
        <v>2</v>
      </c>
      <c r="Q47579">
        <v>2</v>
      </c>
      <c r="R47579" s="2">
        <v>298</v>
      </c>
    </row>
    <row r="47580" spans="1:18" x14ac:dyDescent="0.3">
      <c r="A47580">
        <v>20251108</v>
      </c>
      <c r="B47580">
        <v>1</v>
      </c>
      <c r="C47580" t="s">
        <v>4098</v>
      </c>
      <c r="D47580">
        <v>369</v>
      </c>
      <c r="E47580" t="s">
        <v>44</v>
      </c>
      <c r="F47580" s="1">
        <v>4901111543256</v>
      </c>
      <c r="G47580" t="s">
        <v>7194</v>
      </c>
      <c r="H47580" t="s">
        <v>958</v>
      </c>
      <c r="I47580" t="s">
        <v>366</v>
      </c>
      <c r="J47580" t="s">
        <v>366</v>
      </c>
      <c r="K47580" t="s">
        <v>950</v>
      </c>
      <c r="L47580" t="s">
        <v>955</v>
      </c>
      <c r="M47580" t="s">
        <v>59</v>
      </c>
      <c r="N47580">
        <v>1</v>
      </c>
      <c r="O47580">
        <v>1</v>
      </c>
      <c r="P47580">
        <v>3</v>
      </c>
      <c r="Q47580">
        <v>3</v>
      </c>
      <c r="R47580" s="2">
        <v>432</v>
      </c>
    </row>
    <row r="47581" spans="1:18" x14ac:dyDescent="0.3">
      <c r="A47581">
        <v>20251108</v>
      </c>
      <c r="B47581">
        <v>1</v>
      </c>
      <c r="C47581" t="s">
        <v>4098</v>
      </c>
      <c r="D47581">
        <v>369</v>
      </c>
      <c r="E47581" t="s">
        <v>44</v>
      </c>
      <c r="F47581" s="1">
        <v>4901111813502</v>
      </c>
      <c r="G47581" t="s">
        <v>5782</v>
      </c>
      <c r="H47581" t="s">
        <v>861</v>
      </c>
      <c r="I47581" t="s">
        <v>366</v>
      </c>
      <c r="J47581" t="s">
        <v>366</v>
      </c>
      <c r="K47581" t="s">
        <v>940</v>
      </c>
      <c r="L47581" t="s">
        <v>941</v>
      </c>
      <c r="M47581" t="s">
        <v>960</v>
      </c>
      <c r="N47581">
        <v>1</v>
      </c>
      <c r="O47581">
        <v>1</v>
      </c>
      <c r="P47581">
        <v>2</v>
      </c>
      <c r="Q47581">
        <v>2</v>
      </c>
      <c r="R47581" s="2">
        <v>404</v>
      </c>
    </row>
    <row r="47582" spans="1:18" x14ac:dyDescent="0.3">
      <c r="A47582">
        <v>20251108</v>
      </c>
      <c r="B47582">
        <v>1</v>
      </c>
      <c r="C47582" t="s">
        <v>4098</v>
      </c>
      <c r="D47582">
        <v>369</v>
      </c>
      <c r="E47582" t="s">
        <v>44</v>
      </c>
      <c r="F47582" s="1">
        <v>4901111973473</v>
      </c>
      <c r="G47582" t="s">
        <v>7195</v>
      </c>
      <c r="H47582" t="s">
        <v>978</v>
      </c>
      <c r="I47582" t="s">
        <v>366</v>
      </c>
      <c r="J47582" t="s">
        <v>366</v>
      </c>
      <c r="K47582" t="s">
        <v>940</v>
      </c>
      <c r="L47582" t="s">
        <v>941</v>
      </c>
      <c r="M47582" t="s">
        <v>960</v>
      </c>
      <c r="N47582">
        <v>1</v>
      </c>
      <c r="O47582">
        <v>1</v>
      </c>
      <c r="P47582">
        <v>2</v>
      </c>
      <c r="Q47582">
        <v>2</v>
      </c>
      <c r="R47582" s="2">
        <v>590</v>
      </c>
    </row>
    <row r="47583" spans="1:18" x14ac:dyDescent="0.3">
      <c r="A47583">
        <v>20251108</v>
      </c>
      <c r="B47583">
        <v>1</v>
      </c>
      <c r="C47583" t="s">
        <v>4098</v>
      </c>
      <c r="D47583">
        <v>369</v>
      </c>
      <c r="E47583" t="s">
        <v>44</v>
      </c>
      <c r="F47583" s="1">
        <v>4901111807655</v>
      </c>
      <c r="G47583" t="s">
        <v>7196</v>
      </c>
      <c r="H47583" t="s">
        <v>978</v>
      </c>
      <c r="I47583" t="s">
        <v>366</v>
      </c>
      <c r="J47583" t="s">
        <v>366</v>
      </c>
      <c r="K47583" t="s">
        <v>940</v>
      </c>
      <c r="L47583" t="s">
        <v>974</v>
      </c>
      <c r="M47583" t="s">
        <v>960</v>
      </c>
      <c r="N47583">
        <v>1</v>
      </c>
      <c r="O47583">
        <v>1</v>
      </c>
      <c r="P47583">
        <v>2</v>
      </c>
      <c r="Q47583">
        <v>2</v>
      </c>
      <c r="R47583" s="2">
        <v>598</v>
      </c>
    </row>
    <row r="47584" spans="1:18" x14ac:dyDescent="0.3">
      <c r="A47584">
        <v>20251108</v>
      </c>
      <c r="B47584">
        <v>1</v>
      </c>
      <c r="C47584" t="s">
        <v>4098</v>
      </c>
      <c r="D47584">
        <v>369</v>
      </c>
      <c r="E47584" t="s">
        <v>44</v>
      </c>
      <c r="F47584" s="1">
        <v>4902201438353</v>
      </c>
      <c r="G47584" t="s">
        <v>5780</v>
      </c>
      <c r="H47584" t="s">
        <v>976</v>
      </c>
      <c r="I47584" t="s">
        <v>366</v>
      </c>
      <c r="J47584" t="s">
        <v>366</v>
      </c>
      <c r="K47584" t="s">
        <v>940</v>
      </c>
      <c r="L47584" t="s">
        <v>974</v>
      </c>
      <c r="M47584" t="s">
        <v>942</v>
      </c>
      <c r="N47584">
        <v>1</v>
      </c>
      <c r="O47584">
        <v>1</v>
      </c>
      <c r="P47584">
        <v>1</v>
      </c>
      <c r="Q47584">
        <v>1</v>
      </c>
      <c r="R47584" s="2">
        <v>166</v>
      </c>
    </row>
    <row r="47585" spans="1:18" x14ac:dyDescent="0.3">
      <c r="A47585">
        <v>20251108</v>
      </c>
      <c r="B47585">
        <v>1</v>
      </c>
      <c r="C47585" t="s">
        <v>4098</v>
      </c>
      <c r="D47585">
        <v>369</v>
      </c>
      <c r="E47585" t="s">
        <v>44</v>
      </c>
      <c r="F47585" s="1">
        <v>4902201444910</v>
      </c>
      <c r="G47585" t="s">
        <v>5777</v>
      </c>
      <c r="H47585" t="s">
        <v>163</v>
      </c>
      <c r="I47585" t="s">
        <v>366</v>
      </c>
      <c r="J47585" t="s">
        <v>366</v>
      </c>
      <c r="K47585" t="s">
        <v>962</v>
      </c>
      <c r="L47585" t="s">
        <v>1066</v>
      </c>
      <c r="M47585" t="s">
        <v>1067</v>
      </c>
      <c r="N47585">
        <v>1</v>
      </c>
      <c r="O47585">
        <v>1</v>
      </c>
      <c r="P47585">
        <v>2</v>
      </c>
      <c r="Q47585">
        <v>2</v>
      </c>
      <c r="R47585" s="2">
        <v>387</v>
      </c>
    </row>
    <row r="47586" spans="1:18" x14ac:dyDescent="0.3">
      <c r="A47586">
        <v>20251108</v>
      </c>
      <c r="B47586">
        <v>1</v>
      </c>
      <c r="C47586" t="s">
        <v>4098</v>
      </c>
      <c r="D47586">
        <v>369</v>
      </c>
      <c r="E47586" t="s">
        <v>44</v>
      </c>
      <c r="F47586" s="1">
        <v>4902201444866</v>
      </c>
      <c r="G47586" t="s">
        <v>5778</v>
      </c>
      <c r="H47586" t="s">
        <v>163</v>
      </c>
      <c r="I47586" t="s">
        <v>366</v>
      </c>
      <c r="J47586" t="s">
        <v>366</v>
      </c>
      <c r="K47586" t="s">
        <v>962</v>
      </c>
      <c r="L47586" t="s">
        <v>1066</v>
      </c>
      <c r="M47586" t="s">
        <v>1067</v>
      </c>
      <c r="N47586">
        <v>1</v>
      </c>
      <c r="O47586">
        <v>1</v>
      </c>
      <c r="P47586">
        <v>2</v>
      </c>
      <c r="Q47586">
        <v>2</v>
      </c>
      <c r="R47586" s="2">
        <v>387</v>
      </c>
    </row>
    <row r="47587" spans="1:18" x14ac:dyDescent="0.3">
      <c r="A47587">
        <v>20251108</v>
      </c>
      <c r="B47587">
        <v>1</v>
      </c>
      <c r="C47587" t="s">
        <v>4098</v>
      </c>
      <c r="D47587">
        <v>369</v>
      </c>
      <c r="E47587" t="s">
        <v>44</v>
      </c>
      <c r="F47587" s="1">
        <v>4902201440592</v>
      </c>
      <c r="G47587" t="s">
        <v>7190</v>
      </c>
      <c r="H47587" t="s">
        <v>193</v>
      </c>
      <c r="I47587" t="s">
        <v>366</v>
      </c>
      <c r="J47587" t="s">
        <v>366</v>
      </c>
      <c r="K47587" t="s">
        <v>940</v>
      </c>
      <c r="L47587" t="s">
        <v>974</v>
      </c>
      <c r="M47587" t="s">
        <v>960</v>
      </c>
      <c r="N47587">
        <v>1</v>
      </c>
      <c r="O47587">
        <v>1</v>
      </c>
      <c r="P47587">
        <v>1</v>
      </c>
      <c r="Q47587">
        <v>1</v>
      </c>
      <c r="R47587" s="2">
        <v>406</v>
      </c>
    </row>
    <row r="47588" spans="1:18" x14ac:dyDescent="0.3">
      <c r="A47588">
        <v>20251108</v>
      </c>
      <c r="B47588">
        <v>1</v>
      </c>
      <c r="C47588" t="s">
        <v>4098</v>
      </c>
      <c r="D47588">
        <v>369</v>
      </c>
      <c r="E47588" t="s">
        <v>44</v>
      </c>
      <c r="F47588" s="1">
        <v>4902201444859</v>
      </c>
      <c r="G47588" t="s">
        <v>7193</v>
      </c>
      <c r="H47588" t="s">
        <v>1023</v>
      </c>
      <c r="I47588" t="s">
        <v>366</v>
      </c>
      <c r="J47588" t="s">
        <v>366</v>
      </c>
      <c r="K47588" t="s">
        <v>940</v>
      </c>
      <c r="L47588" t="s">
        <v>974</v>
      </c>
      <c r="M47588" t="s">
        <v>942</v>
      </c>
      <c r="N47588">
        <v>1</v>
      </c>
      <c r="O47588">
        <v>1</v>
      </c>
      <c r="P47588">
        <v>1</v>
      </c>
      <c r="Q47588">
        <v>1</v>
      </c>
      <c r="R47588" s="2">
        <v>822</v>
      </c>
    </row>
    <row r="47589" spans="1:18" x14ac:dyDescent="0.3">
      <c r="A47589">
        <v>20251108</v>
      </c>
      <c r="B47589">
        <v>1</v>
      </c>
      <c r="C47589" t="s">
        <v>4098</v>
      </c>
      <c r="D47589">
        <v>369</v>
      </c>
      <c r="E47589" t="s">
        <v>44</v>
      </c>
      <c r="F47589" s="1">
        <v>4901111507531</v>
      </c>
      <c r="G47589" t="s">
        <v>7203</v>
      </c>
      <c r="H47589" t="s">
        <v>262</v>
      </c>
      <c r="I47589" t="s">
        <v>366</v>
      </c>
      <c r="J47589" t="s">
        <v>366</v>
      </c>
      <c r="K47589" t="s">
        <v>950</v>
      </c>
      <c r="L47589" t="s">
        <v>951</v>
      </c>
      <c r="M47589" t="s">
        <v>952</v>
      </c>
      <c r="N47589">
        <v>1</v>
      </c>
      <c r="O47589">
        <v>1</v>
      </c>
      <c r="P47589">
        <v>2</v>
      </c>
      <c r="Q47589">
        <v>2</v>
      </c>
      <c r="R47589" s="2">
        <v>496</v>
      </c>
    </row>
    <row r="47590" spans="1:18" x14ac:dyDescent="0.3">
      <c r="A47590">
        <v>20251108</v>
      </c>
      <c r="B47590">
        <v>1</v>
      </c>
      <c r="C47590" t="s">
        <v>4098</v>
      </c>
      <c r="D47590">
        <v>369</v>
      </c>
      <c r="E47590" t="s">
        <v>44</v>
      </c>
      <c r="F47590" s="1">
        <v>4901111762213</v>
      </c>
      <c r="G47590" t="s">
        <v>5772</v>
      </c>
      <c r="H47590" t="s">
        <v>262</v>
      </c>
      <c r="I47590" t="s">
        <v>366</v>
      </c>
      <c r="J47590" t="s">
        <v>366</v>
      </c>
      <c r="K47590" t="s">
        <v>950</v>
      </c>
      <c r="L47590" t="s">
        <v>955</v>
      </c>
      <c r="M47590" t="s">
        <v>98</v>
      </c>
      <c r="N47590">
        <v>1</v>
      </c>
      <c r="O47590">
        <v>1</v>
      </c>
      <c r="P47590">
        <v>2</v>
      </c>
      <c r="Q47590">
        <v>2</v>
      </c>
      <c r="R47590" s="2">
        <v>465</v>
      </c>
    </row>
    <row r="47591" spans="1:18" x14ac:dyDescent="0.3">
      <c r="A47591">
        <v>20251108</v>
      </c>
      <c r="B47591">
        <v>1</v>
      </c>
      <c r="C47591" t="s">
        <v>4098</v>
      </c>
      <c r="D47591">
        <v>369</v>
      </c>
      <c r="E47591" t="s">
        <v>44</v>
      </c>
      <c r="F47591" s="1">
        <v>4902201444552</v>
      </c>
      <c r="G47591" t="s">
        <v>7202</v>
      </c>
      <c r="H47591" t="s">
        <v>418</v>
      </c>
      <c r="I47591" t="s">
        <v>366</v>
      </c>
      <c r="J47591" t="s">
        <v>366</v>
      </c>
      <c r="K47591" t="s">
        <v>950</v>
      </c>
      <c r="L47591" t="s">
        <v>955</v>
      </c>
      <c r="M47591" t="s">
        <v>98</v>
      </c>
      <c r="N47591">
        <v>1</v>
      </c>
      <c r="O47591">
        <v>1</v>
      </c>
      <c r="P47591">
        <v>3</v>
      </c>
      <c r="Q47591">
        <v>3</v>
      </c>
      <c r="R47591" s="2">
        <v>671</v>
      </c>
    </row>
    <row r="47592" spans="1:18" x14ac:dyDescent="0.3">
      <c r="A47592">
        <v>20251108</v>
      </c>
      <c r="B47592">
        <v>1</v>
      </c>
      <c r="C47592" t="s">
        <v>4098</v>
      </c>
      <c r="D47592">
        <v>369</v>
      </c>
      <c r="E47592" t="s">
        <v>44</v>
      </c>
      <c r="F47592" s="1">
        <v>4901111578586</v>
      </c>
      <c r="G47592" t="s">
        <v>5768</v>
      </c>
      <c r="H47592" t="s">
        <v>266</v>
      </c>
      <c r="I47592" t="s">
        <v>366</v>
      </c>
      <c r="J47592" t="s">
        <v>366</v>
      </c>
      <c r="K47592" t="s">
        <v>950</v>
      </c>
      <c r="L47592" t="s">
        <v>955</v>
      </c>
      <c r="M47592" t="s">
        <v>98</v>
      </c>
      <c r="N47592">
        <v>1</v>
      </c>
      <c r="O47592">
        <v>1</v>
      </c>
      <c r="P47592">
        <v>3</v>
      </c>
      <c r="Q47592">
        <v>3</v>
      </c>
      <c r="R47592" s="2">
        <v>599</v>
      </c>
    </row>
    <row r="47593" spans="1:18" x14ac:dyDescent="0.3">
      <c r="A47593">
        <v>20251108</v>
      </c>
      <c r="B47593">
        <v>1</v>
      </c>
      <c r="C47593" t="s">
        <v>4098</v>
      </c>
      <c r="D47593">
        <v>369</v>
      </c>
      <c r="E47593" t="s">
        <v>44</v>
      </c>
      <c r="F47593" s="1">
        <v>4901111524699</v>
      </c>
      <c r="G47593" t="s">
        <v>5769</v>
      </c>
      <c r="H47593" t="s">
        <v>266</v>
      </c>
      <c r="I47593" t="s">
        <v>366</v>
      </c>
      <c r="J47593" t="s">
        <v>366</v>
      </c>
      <c r="K47593" t="s">
        <v>950</v>
      </c>
      <c r="L47593" t="s">
        <v>955</v>
      </c>
      <c r="M47593" t="s">
        <v>98</v>
      </c>
      <c r="N47593">
        <v>1</v>
      </c>
      <c r="O47593">
        <v>1</v>
      </c>
      <c r="P47593">
        <v>2</v>
      </c>
      <c r="Q47593">
        <v>2</v>
      </c>
      <c r="R47593" s="2">
        <v>589</v>
      </c>
    </row>
    <row r="47594" spans="1:18" x14ac:dyDescent="0.3">
      <c r="A47594">
        <v>20251108</v>
      </c>
      <c r="B47594">
        <v>1</v>
      </c>
      <c r="C47594" t="s">
        <v>4098</v>
      </c>
      <c r="D47594">
        <v>369</v>
      </c>
      <c r="E47594" t="s">
        <v>44</v>
      </c>
      <c r="F47594" s="1">
        <v>4901111570177</v>
      </c>
      <c r="G47594" t="s">
        <v>7200</v>
      </c>
      <c r="H47594" t="s">
        <v>266</v>
      </c>
      <c r="I47594" t="s">
        <v>366</v>
      </c>
      <c r="J47594" t="s">
        <v>366</v>
      </c>
      <c r="K47594" t="s">
        <v>950</v>
      </c>
      <c r="L47594" t="s">
        <v>955</v>
      </c>
      <c r="M47594" t="s">
        <v>98</v>
      </c>
      <c r="N47594">
        <v>1</v>
      </c>
      <c r="O47594">
        <v>1</v>
      </c>
      <c r="P47594">
        <v>2</v>
      </c>
      <c r="Q47594">
        <v>2</v>
      </c>
      <c r="R47594" s="2">
        <v>596</v>
      </c>
    </row>
    <row r="47595" spans="1:18" x14ac:dyDescent="0.3">
      <c r="A47595">
        <v>20251108</v>
      </c>
      <c r="B47595">
        <v>1</v>
      </c>
      <c r="C47595" t="s">
        <v>4098</v>
      </c>
      <c r="D47595">
        <v>369</v>
      </c>
      <c r="E47595" t="s">
        <v>44</v>
      </c>
      <c r="F47595" s="1">
        <v>4902201441506</v>
      </c>
      <c r="G47595" t="s">
        <v>5791</v>
      </c>
      <c r="H47595" t="s">
        <v>114</v>
      </c>
      <c r="I47595" t="s">
        <v>366</v>
      </c>
      <c r="J47595" t="s">
        <v>366</v>
      </c>
      <c r="K47595" t="s">
        <v>962</v>
      </c>
      <c r="L47595" t="s">
        <v>963</v>
      </c>
      <c r="M47595" t="s">
        <v>1482</v>
      </c>
      <c r="N47595">
        <v>1</v>
      </c>
      <c r="O47595">
        <v>1</v>
      </c>
      <c r="P47595">
        <v>2</v>
      </c>
      <c r="Q47595">
        <v>2</v>
      </c>
      <c r="R47595" s="2">
        <v>1045</v>
      </c>
    </row>
    <row r="47596" spans="1:18" x14ac:dyDescent="0.3">
      <c r="A47596">
        <v>20251108</v>
      </c>
      <c r="B47596">
        <v>1</v>
      </c>
      <c r="C47596" t="s">
        <v>4098</v>
      </c>
      <c r="D47596">
        <v>369</v>
      </c>
      <c r="E47596" t="s">
        <v>44</v>
      </c>
      <c r="F47596" s="1">
        <v>4902201438216</v>
      </c>
      <c r="G47596" t="s">
        <v>5784</v>
      </c>
      <c r="H47596" t="s">
        <v>874</v>
      </c>
      <c r="I47596" t="s">
        <v>366</v>
      </c>
      <c r="J47596" t="s">
        <v>366</v>
      </c>
      <c r="K47596" t="s">
        <v>950</v>
      </c>
      <c r="L47596" t="s">
        <v>1485</v>
      </c>
      <c r="M47596" t="s">
        <v>761</v>
      </c>
      <c r="N47596">
        <v>1</v>
      </c>
      <c r="O47596">
        <v>1</v>
      </c>
      <c r="P47596">
        <v>4</v>
      </c>
      <c r="Q47596">
        <v>4</v>
      </c>
      <c r="R47596" s="2">
        <v>775</v>
      </c>
    </row>
    <row r="47597" spans="1:18" x14ac:dyDescent="0.3">
      <c r="A47597">
        <v>20251108</v>
      </c>
      <c r="B47597">
        <v>1</v>
      </c>
      <c r="C47597" t="s">
        <v>4098</v>
      </c>
      <c r="D47597">
        <v>369</v>
      </c>
      <c r="E47597" t="s">
        <v>44</v>
      </c>
      <c r="F47597" s="1">
        <v>4902201438278</v>
      </c>
      <c r="G47597" t="s">
        <v>5786</v>
      </c>
      <c r="H47597" t="s">
        <v>874</v>
      </c>
      <c r="I47597" t="s">
        <v>366</v>
      </c>
      <c r="J47597" t="s">
        <v>366</v>
      </c>
      <c r="K47597" t="s">
        <v>950</v>
      </c>
      <c r="L47597" t="s">
        <v>1485</v>
      </c>
      <c r="M47597" t="s">
        <v>761</v>
      </c>
      <c r="N47597">
        <v>1</v>
      </c>
      <c r="O47597">
        <v>1</v>
      </c>
      <c r="P47597">
        <v>3</v>
      </c>
      <c r="Q47597">
        <v>3</v>
      </c>
      <c r="R47597" s="2">
        <v>779</v>
      </c>
    </row>
    <row r="47598" spans="1:18" x14ac:dyDescent="0.3">
      <c r="A47598">
        <v>20251108</v>
      </c>
      <c r="B47598">
        <v>1</v>
      </c>
      <c r="C47598" t="s">
        <v>4098</v>
      </c>
      <c r="D47598">
        <v>369</v>
      </c>
      <c r="E47598" t="s">
        <v>44</v>
      </c>
      <c r="F47598" s="1">
        <v>4902201444200</v>
      </c>
      <c r="G47598" t="s">
        <v>7198</v>
      </c>
      <c r="H47598" t="s">
        <v>874</v>
      </c>
      <c r="I47598" t="s">
        <v>366</v>
      </c>
      <c r="J47598" t="s">
        <v>366</v>
      </c>
      <c r="K47598" t="s">
        <v>950</v>
      </c>
      <c r="L47598" t="s">
        <v>955</v>
      </c>
      <c r="M47598" t="s">
        <v>98</v>
      </c>
      <c r="N47598">
        <v>1</v>
      </c>
      <c r="O47598">
        <v>1</v>
      </c>
      <c r="P47598">
        <v>2</v>
      </c>
      <c r="Q47598">
        <v>2</v>
      </c>
      <c r="R47598" s="2">
        <v>899</v>
      </c>
    </row>
    <row r="47599" spans="1:18" x14ac:dyDescent="0.3">
      <c r="A47599">
        <v>20251108</v>
      </c>
      <c r="B47599">
        <v>1</v>
      </c>
      <c r="C47599" t="s">
        <v>4098</v>
      </c>
      <c r="D47599">
        <v>369</v>
      </c>
      <c r="E47599" t="s">
        <v>44</v>
      </c>
      <c r="F47599" s="1">
        <v>4902201445009</v>
      </c>
      <c r="G47599" t="s">
        <v>7199</v>
      </c>
      <c r="H47599" t="s">
        <v>163</v>
      </c>
      <c r="I47599" t="s">
        <v>366</v>
      </c>
      <c r="J47599" t="s">
        <v>366</v>
      </c>
      <c r="K47599" t="s">
        <v>950</v>
      </c>
      <c r="L47599" t="s">
        <v>955</v>
      </c>
      <c r="M47599" t="s">
        <v>98</v>
      </c>
      <c r="N47599">
        <v>1</v>
      </c>
      <c r="O47599">
        <v>1</v>
      </c>
      <c r="P47599">
        <v>2</v>
      </c>
      <c r="Q47599">
        <v>2</v>
      </c>
      <c r="R47599" s="2">
        <v>393</v>
      </c>
    </row>
    <row r="47600" spans="1:18" x14ac:dyDescent="0.3">
      <c r="A47600">
        <v>20251108</v>
      </c>
      <c r="B47600">
        <v>1</v>
      </c>
      <c r="C47600" t="s">
        <v>4098</v>
      </c>
      <c r="D47600">
        <v>369</v>
      </c>
      <c r="E47600" t="s">
        <v>44</v>
      </c>
      <c r="F47600" s="1">
        <v>4902201424066</v>
      </c>
      <c r="G47600" t="s">
        <v>5794</v>
      </c>
      <c r="H47600" t="s">
        <v>133</v>
      </c>
      <c r="I47600" t="s">
        <v>366</v>
      </c>
      <c r="J47600" t="s">
        <v>366</v>
      </c>
      <c r="K47600" t="s">
        <v>950</v>
      </c>
      <c r="L47600" t="s">
        <v>1485</v>
      </c>
      <c r="M47600" t="s">
        <v>761</v>
      </c>
      <c r="N47600">
        <v>1</v>
      </c>
      <c r="O47600">
        <v>1</v>
      </c>
      <c r="P47600">
        <v>2</v>
      </c>
      <c r="Q47600">
        <v>2</v>
      </c>
      <c r="R47600" s="2">
        <v>904</v>
      </c>
    </row>
    <row r="47601" spans="1:18" x14ac:dyDescent="0.3">
      <c r="A47601">
        <v>20251108</v>
      </c>
      <c r="B47601">
        <v>1</v>
      </c>
      <c r="C47601" t="s">
        <v>4098</v>
      </c>
      <c r="D47601">
        <v>369</v>
      </c>
      <c r="E47601" t="s">
        <v>44</v>
      </c>
      <c r="F47601" s="1">
        <v>4902201424530</v>
      </c>
      <c r="G47601" t="s">
        <v>7204</v>
      </c>
      <c r="H47601" t="s">
        <v>133</v>
      </c>
      <c r="I47601" t="s">
        <v>366</v>
      </c>
      <c r="J47601" t="s">
        <v>366</v>
      </c>
      <c r="K47601" t="s">
        <v>950</v>
      </c>
      <c r="L47601" t="s">
        <v>1485</v>
      </c>
      <c r="M47601" t="s">
        <v>761</v>
      </c>
      <c r="N47601">
        <v>1</v>
      </c>
      <c r="O47601">
        <v>1</v>
      </c>
      <c r="P47601">
        <v>2</v>
      </c>
      <c r="Q47601">
        <v>2</v>
      </c>
      <c r="R47601" s="2">
        <v>916</v>
      </c>
    </row>
    <row r="47602" spans="1:18" x14ac:dyDescent="0.3">
      <c r="A47602">
        <v>20251108</v>
      </c>
      <c r="B47602">
        <v>1</v>
      </c>
      <c r="C47602" t="s">
        <v>4098</v>
      </c>
      <c r="D47602">
        <v>369</v>
      </c>
      <c r="E47602" t="s">
        <v>44</v>
      </c>
      <c r="F47602" s="1">
        <v>4902201412346</v>
      </c>
      <c r="G47602" t="s">
        <v>5792</v>
      </c>
      <c r="H47602" t="s">
        <v>200</v>
      </c>
      <c r="I47602" t="s">
        <v>366</v>
      </c>
      <c r="J47602" t="s">
        <v>366</v>
      </c>
      <c r="K47602" t="s">
        <v>950</v>
      </c>
      <c r="L47602" t="s">
        <v>951</v>
      </c>
      <c r="M47602" t="s">
        <v>952</v>
      </c>
      <c r="N47602">
        <v>1</v>
      </c>
      <c r="O47602">
        <v>1</v>
      </c>
      <c r="P47602">
        <v>2</v>
      </c>
      <c r="Q47602">
        <v>2</v>
      </c>
      <c r="R47602" s="2">
        <v>955</v>
      </c>
    </row>
    <row r="47603" spans="1:18" x14ac:dyDescent="0.3">
      <c r="A47603">
        <v>20251108</v>
      </c>
      <c r="B47603">
        <v>1</v>
      </c>
      <c r="C47603" t="s">
        <v>4098</v>
      </c>
      <c r="D47603">
        <v>369</v>
      </c>
      <c r="E47603" t="s">
        <v>44</v>
      </c>
      <c r="F47603" s="1">
        <v>4901201157486</v>
      </c>
      <c r="G47603" t="s">
        <v>7205</v>
      </c>
      <c r="H47603" t="s">
        <v>124</v>
      </c>
      <c r="I47603" t="s">
        <v>366</v>
      </c>
      <c r="J47603" t="s">
        <v>366</v>
      </c>
      <c r="K47603" t="s">
        <v>950</v>
      </c>
      <c r="L47603" t="s">
        <v>955</v>
      </c>
      <c r="M47603" t="s">
        <v>59</v>
      </c>
      <c r="N47603">
        <v>1</v>
      </c>
      <c r="O47603">
        <v>1</v>
      </c>
      <c r="P47603">
        <v>3</v>
      </c>
      <c r="Q47603">
        <v>3</v>
      </c>
      <c r="R47603" s="2">
        <v>598</v>
      </c>
    </row>
    <row r="47604" spans="1:18" x14ac:dyDescent="0.3">
      <c r="A47604">
        <v>20251108</v>
      </c>
      <c r="B47604">
        <v>1</v>
      </c>
      <c r="C47604" t="s">
        <v>4098</v>
      </c>
      <c r="D47604">
        <v>369</v>
      </c>
      <c r="E47604" t="s">
        <v>44</v>
      </c>
      <c r="F47604" s="1">
        <v>4901201157493</v>
      </c>
      <c r="G47604" t="s">
        <v>7206</v>
      </c>
      <c r="H47604" t="s">
        <v>124</v>
      </c>
      <c r="I47604" t="s">
        <v>366</v>
      </c>
      <c r="J47604" t="s">
        <v>366</v>
      </c>
      <c r="K47604" t="s">
        <v>950</v>
      </c>
      <c r="L47604" t="s">
        <v>955</v>
      </c>
      <c r="M47604" t="s">
        <v>59</v>
      </c>
      <c r="N47604">
        <v>1</v>
      </c>
      <c r="O47604">
        <v>1</v>
      </c>
      <c r="P47604">
        <v>2</v>
      </c>
      <c r="Q47604">
        <v>2</v>
      </c>
      <c r="R47604" s="2">
        <v>597</v>
      </c>
    </row>
    <row r="47605" spans="1:18" x14ac:dyDescent="0.3">
      <c r="A47605">
        <v>20251108</v>
      </c>
      <c r="B47605">
        <v>1</v>
      </c>
      <c r="C47605" t="s">
        <v>4098</v>
      </c>
      <c r="D47605">
        <v>369</v>
      </c>
      <c r="E47605" t="s">
        <v>44</v>
      </c>
      <c r="F47605" s="1">
        <v>4901111684928</v>
      </c>
      <c r="G47605" t="s">
        <v>5771</v>
      </c>
      <c r="H47605" t="s">
        <v>200</v>
      </c>
      <c r="I47605" t="s">
        <v>366</v>
      </c>
      <c r="J47605" t="s">
        <v>366</v>
      </c>
      <c r="K47605" t="s">
        <v>950</v>
      </c>
      <c r="L47605" t="s">
        <v>955</v>
      </c>
      <c r="M47605" t="s">
        <v>98</v>
      </c>
      <c r="N47605">
        <v>1</v>
      </c>
      <c r="O47605">
        <v>1</v>
      </c>
      <c r="P47605">
        <v>2</v>
      </c>
      <c r="Q47605">
        <v>2</v>
      </c>
      <c r="R47605" s="2">
        <v>592</v>
      </c>
    </row>
    <row r="47606" spans="1:18" x14ac:dyDescent="0.3">
      <c r="A47606">
        <v>20251108</v>
      </c>
      <c r="B47606">
        <v>1</v>
      </c>
      <c r="C47606" t="s">
        <v>4098</v>
      </c>
      <c r="D47606">
        <v>369</v>
      </c>
      <c r="E47606" t="s">
        <v>44</v>
      </c>
      <c r="F47606" s="1">
        <v>4901111776807</v>
      </c>
      <c r="G47606" t="s">
        <v>7207</v>
      </c>
      <c r="H47606" t="s">
        <v>200</v>
      </c>
      <c r="I47606" t="s">
        <v>366</v>
      </c>
      <c r="J47606" t="s">
        <v>366</v>
      </c>
      <c r="K47606" t="s">
        <v>950</v>
      </c>
      <c r="L47606" t="s">
        <v>955</v>
      </c>
      <c r="M47606" t="s">
        <v>98</v>
      </c>
      <c r="N47606">
        <v>1</v>
      </c>
      <c r="O47606">
        <v>1</v>
      </c>
      <c r="P47606">
        <v>2</v>
      </c>
      <c r="Q47606">
        <v>2</v>
      </c>
      <c r="R47606" s="2">
        <v>712</v>
      </c>
    </row>
    <row r="47607" spans="1:18" x14ac:dyDescent="0.3">
      <c r="A47607">
        <v>20251108</v>
      </c>
      <c r="B47607">
        <v>1</v>
      </c>
      <c r="C47607" t="s">
        <v>4098</v>
      </c>
      <c r="D47607">
        <v>369</v>
      </c>
      <c r="E47607" t="s">
        <v>44</v>
      </c>
      <c r="F47607" s="1">
        <v>4902201424042</v>
      </c>
      <c r="G47607" t="s">
        <v>5795</v>
      </c>
      <c r="H47607" t="s">
        <v>200</v>
      </c>
      <c r="I47607" t="s">
        <v>366</v>
      </c>
      <c r="J47607" t="s">
        <v>366</v>
      </c>
      <c r="K47607" t="s">
        <v>950</v>
      </c>
      <c r="L47607" t="s">
        <v>1485</v>
      </c>
      <c r="M47607" t="s">
        <v>761</v>
      </c>
      <c r="N47607">
        <v>1</v>
      </c>
      <c r="O47607">
        <v>1</v>
      </c>
      <c r="P47607">
        <v>5</v>
      </c>
      <c r="Q47607">
        <v>5</v>
      </c>
      <c r="R47607" s="2">
        <v>533</v>
      </c>
    </row>
    <row r="47608" spans="1:18" x14ac:dyDescent="0.3">
      <c r="A47608">
        <v>20251108</v>
      </c>
      <c r="B47608">
        <v>1</v>
      </c>
      <c r="C47608" t="s">
        <v>4098</v>
      </c>
      <c r="D47608">
        <v>369</v>
      </c>
      <c r="E47608" t="s">
        <v>44</v>
      </c>
      <c r="F47608" s="1">
        <v>4902201424516</v>
      </c>
      <c r="G47608" t="s">
        <v>5793</v>
      </c>
      <c r="H47608" t="s">
        <v>200</v>
      </c>
      <c r="I47608" t="s">
        <v>366</v>
      </c>
      <c r="J47608" t="s">
        <v>366</v>
      </c>
      <c r="K47608" t="s">
        <v>950</v>
      </c>
      <c r="L47608" t="s">
        <v>1485</v>
      </c>
      <c r="M47608" t="s">
        <v>761</v>
      </c>
      <c r="N47608">
        <v>1</v>
      </c>
      <c r="O47608">
        <v>1</v>
      </c>
      <c r="P47608">
        <v>3</v>
      </c>
      <c r="Q47608">
        <v>3</v>
      </c>
      <c r="R47608" s="2">
        <v>586</v>
      </c>
    </row>
    <row r="47609" spans="1:18" x14ac:dyDescent="0.3">
      <c r="A47609">
        <v>20251108</v>
      </c>
      <c r="B47609">
        <v>1</v>
      </c>
      <c r="C47609" t="s">
        <v>4098</v>
      </c>
      <c r="D47609">
        <v>369</v>
      </c>
      <c r="E47609" t="s">
        <v>44</v>
      </c>
      <c r="F47609" s="1">
        <v>4902201444811</v>
      </c>
      <c r="G47609" t="s">
        <v>7208</v>
      </c>
      <c r="H47609" t="s">
        <v>847</v>
      </c>
      <c r="I47609" t="s">
        <v>366</v>
      </c>
      <c r="J47609" t="s">
        <v>366</v>
      </c>
      <c r="K47609" t="s">
        <v>950</v>
      </c>
      <c r="L47609" t="s">
        <v>955</v>
      </c>
      <c r="M47609" t="s">
        <v>98</v>
      </c>
      <c r="N47609">
        <v>1</v>
      </c>
      <c r="O47609">
        <v>1</v>
      </c>
      <c r="P47609">
        <v>4</v>
      </c>
      <c r="Q47609">
        <v>4</v>
      </c>
      <c r="R47609" s="2">
        <v>807</v>
      </c>
    </row>
    <row r="47610" spans="1:18" x14ac:dyDescent="0.3">
      <c r="A47610">
        <v>20251108</v>
      </c>
      <c r="B47610">
        <v>1</v>
      </c>
      <c r="C47610" t="s">
        <v>4098</v>
      </c>
      <c r="D47610">
        <v>369</v>
      </c>
      <c r="E47610" t="s">
        <v>44</v>
      </c>
      <c r="F47610" s="1">
        <v>4902201444958</v>
      </c>
      <c r="G47610" t="s">
        <v>5797</v>
      </c>
      <c r="H47610" t="s">
        <v>847</v>
      </c>
      <c r="I47610" t="s">
        <v>366</v>
      </c>
      <c r="J47610" t="s">
        <v>366</v>
      </c>
      <c r="K47610" t="s">
        <v>950</v>
      </c>
      <c r="L47610" t="s">
        <v>955</v>
      </c>
      <c r="M47610" t="s">
        <v>98</v>
      </c>
      <c r="N47610">
        <v>1</v>
      </c>
      <c r="O47610">
        <v>1</v>
      </c>
      <c r="P47610">
        <v>4</v>
      </c>
      <c r="Q47610">
        <v>4</v>
      </c>
      <c r="R47610" s="2">
        <v>560</v>
      </c>
    </row>
    <row r="47611" spans="1:18" x14ac:dyDescent="0.3">
      <c r="A47611">
        <v>20251108</v>
      </c>
      <c r="B47611">
        <v>1</v>
      </c>
      <c r="C47611" t="s">
        <v>4098</v>
      </c>
      <c r="D47611">
        <v>369</v>
      </c>
      <c r="E47611" t="s">
        <v>44</v>
      </c>
      <c r="F47611" s="1">
        <v>4901201158155</v>
      </c>
      <c r="G47611" t="s">
        <v>7235</v>
      </c>
      <c r="H47611" t="s">
        <v>501</v>
      </c>
      <c r="I47611" t="s">
        <v>366</v>
      </c>
      <c r="J47611" t="s">
        <v>366</v>
      </c>
      <c r="K47611" t="s">
        <v>962</v>
      </c>
      <c r="L47611" t="s">
        <v>1065</v>
      </c>
      <c r="M47611" t="s">
        <v>272</v>
      </c>
      <c r="N47611">
        <v>1</v>
      </c>
      <c r="O47611">
        <v>1</v>
      </c>
      <c r="P47611">
        <v>1</v>
      </c>
      <c r="Q47611">
        <v>1</v>
      </c>
      <c r="R47611" s="2">
        <v>825</v>
      </c>
    </row>
    <row r="47612" spans="1:18" x14ac:dyDescent="0.3">
      <c r="A47612">
        <v>20251108</v>
      </c>
      <c r="B47612">
        <v>1</v>
      </c>
      <c r="C47612" t="s">
        <v>4098</v>
      </c>
      <c r="D47612">
        <v>369</v>
      </c>
      <c r="E47612" t="s">
        <v>44</v>
      </c>
      <c r="F47612" s="1">
        <v>4901201158162</v>
      </c>
      <c r="G47612" t="s">
        <v>7236</v>
      </c>
      <c r="H47612" t="s">
        <v>501</v>
      </c>
      <c r="I47612" t="s">
        <v>366</v>
      </c>
      <c r="J47612" t="s">
        <v>366</v>
      </c>
      <c r="K47612" t="s">
        <v>962</v>
      </c>
      <c r="L47612" t="s">
        <v>1065</v>
      </c>
      <c r="M47612" t="s">
        <v>272</v>
      </c>
      <c r="N47612">
        <v>1</v>
      </c>
      <c r="O47612">
        <v>1</v>
      </c>
      <c r="P47612">
        <v>1</v>
      </c>
      <c r="Q47612">
        <v>1</v>
      </c>
      <c r="R47612" s="2">
        <v>827</v>
      </c>
    </row>
    <row r="47613" spans="1:18" x14ac:dyDescent="0.3">
      <c r="A47613">
        <v>20251108</v>
      </c>
      <c r="B47613">
        <v>1</v>
      </c>
      <c r="C47613" t="s">
        <v>4098</v>
      </c>
      <c r="D47613">
        <v>369</v>
      </c>
      <c r="E47613" t="s">
        <v>44</v>
      </c>
      <c r="F47613" s="1">
        <v>4901372100267</v>
      </c>
      <c r="G47613" t="s">
        <v>5657</v>
      </c>
      <c r="H47613" t="s">
        <v>214</v>
      </c>
      <c r="I47613" t="s">
        <v>366</v>
      </c>
      <c r="J47613" t="s">
        <v>366</v>
      </c>
      <c r="K47613" t="s">
        <v>962</v>
      </c>
      <c r="L47613" t="s">
        <v>968</v>
      </c>
      <c r="M47613" t="s">
        <v>969</v>
      </c>
      <c r="N47613">
        <v>1</v>
      </c>
      <c r="O47613">
        <v>1</v>
      </c>
      <c r="P47613">
        <v>1</v>
      </c>
      <c r="Q47613">
        <v>1</v>
      </c>
      <c r="R47613" s="2">
        <v>645</v>
      </c>
    </row>
    <row r="47614" spans="1:18" x14ac:dyDescent="0.3">
      <c r="A47614">
        <v>20251108</v>
      </c>
      <c r="B47614">
        <v>1</v>
      </c>
      <c r="C47614" t="s">
        <v>4098</v>
      </c>
      <c r="D47614">
        <v>369</v>
      </c>
      <c r="E47614" t="s">
        <v>44</v>
      </c>
      <c r="F47614" s="1">
        <v>4901372100274</v>
      </c>
      <c r="G47614" t="s">
        <v>5658</v>
      </c>
      <c r="H47614" t="s">
        <v>214</v>
      </c>
      <c r="I47614" t="s">
        <v>366</v>
      </c>
      <c r="J47614" t="s">
        <v>366</v>
      </c>
      <c r="K47614" t="s">
        <v>962</v>
      </c>
      <c r="L47614" t="s">
        <v>968</v>
      </c>
      <c r="M47614" t="s">
        <v>969</v>
      </c>
      <c r="N47614">
        <v>1</v>
      </c>
      <c r="O47614">
        <v>1</v>
      </c>
      <c r="P47614">
        <v>1</v>
      </c>
      <c r="Q47614">
        <v>1</v>
      </c>
      <c r="R47614" s="2">
        <v>645</v>
      </c>
    </row>
    <row r="47615" spans="1:18" x14ac:dyDescent="0.3">
      <c r="A47615">
        <v>20251108</v>
      </c>
      <c r="B47615">
        <v>1</v>
      </c>
      <c r="C47615" t="s">
        <v>4098</v>
      </c>
      <c r="D47615">
        <v>369</v>
      </c>
      <c r="E47615" t="s">
        <v>44</v>
      </c>
      <c r="F47615" s="1">
        <v>4902201431767</v>
      </c>
      <c r="G47615" t="s">
        <v>7228</v>
      </c>
      <c r="H47615" t="s">
        <v>75</v>
      </c>
      <c r="I47615" t="s">
        <v>366</v>
      </c>
      <c r="J47615" t="s">
        <v>366</v>
      </c>
      <c r="K47615" t="s">
        <v>962</v>
      </c>
      <c r="L47615" t="s">
        <v>1065</v>
      </c>
      <c r="M47615" t="s">
        <v>272</v>
      </c>
      <c r="N47615">
        <v>1</v>
      </c>
      <c r="O47615">
        <v>1</v>
      </c>
      <c r="P47615">
        <v>1</v>
      </c>
      <c r="Q47615">
        <v>1</v>
      </c>
      <c r="R47615" s="2">
        <v>1392</v>
      </c>
    </row>
    <row r="47616" spans="1:18" x14ac:dyDescent="0.3">
      <c r="A47616">
        <v>20251108</v>
      </c>
      <c r="B47616">
        <v>1</v>
      </c>
      <c r="C47616" t="s">
        <v>4098</v>
      </c>
      <c r="D47616">
        <v>369</v>
      </c>
      <c r="E47616" t="s">
        <v>44</v>
      </c>
      <c r="F47616" s="1">
        <v>4902201431750</v>
      </c>
      <c r="G47616" t="s">
        <v>7229</v>
      </c>
      <c r="H47616" t="s">
        <v>396</v>
      </c>
      <c r="I47616" t="s">
        <v>366</v>
      </c>
      <c r="J47616" t="s">
        <v>366</v>
      </c>
      <c r="K47616" t="s">
        <v>962</v>
      </c>
      <c r="L47616" t="s">
        <v>1065</v>
      </c>
      <c r="M47616" t="s">
        <v>272</v>
      </c>
      <c r="N47616">
        <v>1</v>
      </c>
      <c r="O47616">
        <v>1</v>
      </c>
      <c r="P47616">
        <v>1</v>
      </c>
      <c r="Q47616">
        <v>1</v>
      </c>
      <c r="R47616" s="2">
        <v>1365</v>
      </c>
    </row>
    <row r="47617" spans="1:18" x14ac:dyDescent="0.3">
      <c r="A47617">
        <v>20251108</v>
      </c>
      <c r="B47617">
        <v>1</v>
      </c>
      <c r="C47617" t="s">
        <v>4098</v>
      </c>
      <c r="D47617">
        <v>369</v>
      </c>
      <c r="E47617" t="s">
        <v>44</v>
      </c>
      <c r="F47617" s="1">
        <v>4902201444729</v>
      </c>
      <c r="G47617" t="s">
        <v>7231</v>
      </c>
      <c r="H47617" t="s">
        <v>264</v>
      </c>
      <c r="I47617" t="s">
        <v>366</v>
      </c>
      <c r="J47617" t="s">
        <v>366</v>
      </c>
      <c r="K47617" t="s">
        <v>962</v>
      </c>
      <c r="L47617" t="s">
        <v>1066</v>
      </c>
      <c r="M47617" t="s">
        <v>1067</v>
      </c>
      <c r="N47617">
        <v>1</v>
      </c>
      <c r="O47617">
        <v>1</v>
      </c>
      <c r="P47617">
        <v>1</v>
      </c>
      <c r="Q47617">
        <v>1</v>
      </c>
      <c r="R47617" s="2">
        <v>901</v>
      </c>
    </row>
    <row r="47618" spans="1:18" x14ac:dyDescent="0.3">
      <c r="A47618">
        <v>20251108</v>
      </c>
      <c r="B47618">
        <v>1</v>
      </c>
      <c r="C47618" t="s">
        <v>4098</v>
      </c>
      <c r="D47618">
        <v>369</v>
      </c>
      <c r="E47618" t="s">
        <v>44</v>
      </c>
      <c r="F47618" s="1">
        <v>4902201444521</v>
      </c>
      <c r="G47618" t="s">
        <v>7234</v>
      </c>
      <c r="H47618" t="s">
        <v>1495</v>
      </c>
      <c r="I47618" t="s">
        <v>366</v>
      </c>
      <c r="J47618" t="s">
        <v>366</v>
      </c>
      <c r="K47618" t="s">
        <v>962</v>
      </c>
      <c r="L47618" t="s">
        <v>963</v>
      </c>
      <c r="M47618" t="s">
        <v>977</v>
      </c>
      <c r="N47618">
        <v>1</v>
      </c>
      <c r="O47618">
        <v>1</v>
      </c>
      <c r="P47618">
        <v>1</v>
      </c>
      <c r="Q47618">
        <v>1</v>
      </c>
      <c r="R47618" s="2">
        <v>606</v>
      </c>
    </row>
    <row r="47619" spans="1:18" x14ac:dyDescent="0.3">
      <c r="A47619">
        <v>20251108</v>
      </c>
      <c r="B47619">
        <v>1</v>
      </c>
      <c r="C47619" t="s">
        <v>4098</v>
      </c>
      <c r="D47619">
        <v>369</v>
      </c>
      <c r="E47619" t="s">
        <v>44</v>
      </c>
      <c r="F47619" s="1">
        <v>4902201429528</v>
      </c>
      <c r="G47619" t="s">
        <v>7186</v>
      </c>
      <c r="H47619" t="s">
        <v>863</v>
      </c>
      <c r="I47619" t="s">
        <v>366</v>
      </c>
      <c r="J47619" t="s">
        <v>366</v>
      </c>
      <c r="K47619" t="s">
        <v>962</v>
      </c>
      <c r="L47619" t="s">
        <v>963</v>
      </c>
      <c r="M47619" t="s">
        <v>1482</v>
      </c>
      <c r="N47619">
        <v>1</v>
      </c>
      <c r="O47619">
        <v>1</v>
      </c>
      <c r="P47619">
        <v>1</v>
      </c>
      <c r="Q47619">
        <v>1</v>
      </c>
      <c r="R47619" s="2">
        <v>1892</v>
      </c>
    </row>
    <row r="47620" spans="1:18" x14ac:dyDescent="0.3">
      <c r="A47620">
        <v>20251108</v>
      </c>
      <c r="B47620">
        <v>1</v>
      </c>
      <c r="C47620" t="s">
        <v>4098</v>
      </c>
      <c r="D47620">
        <v>369</v>
      </c>
      <c r="E47620" t="s">
        <v>44</v>
      </c>
      <c r="F47620" s="1">
        <v>7613036129466</v>
      </c>
      <c r="G47620" t="s">
        <v>7187</v>
      </c>
      <c r="H47620" t="s">
        <v>863</v>
      </c>
      <c r="I47620" t="s">
        <v>366</v>
      </c>
      <c r="J47620" t="s">
        <v>366</v>
      </c>
      <c r="K47620" t="s">
        <v>962</v>
      </c>
      <c r="L47620" t="s">
        <v>963</v>
      </c>
      <c r="M47620" t="s">
        <v>1482</v>
      </c>
      <c r="N47620">
        <v>1</v>
      </c>
      <c r="O47620">
        <v>1</v>
      </c>
      <c r="P47620">
        <v>1</v>
      </c>
      <c r="Q47620">
        <v>1</v>
      </c>
      <c r="R47620" s="2">
        <v>1905</v>
      </c>
    </row>
    <row r="47621" spans="1:18" x14ac:dyDescent="0.3">
      <c r="A47621">
        <v>20251108</v>
      </c>
      <c r="B47621">
        <v>1</v>
      </c>
      <c r="C47621" t="s">
        <v>4098</v>
      </c>
      <c r="D47621">
        <v>369</v>
      </c>
      <c r="E47621" t="s">
        <v>44</v>
      </c>
      <c r="F47621" s="1">
        <v>7613036129442</v>
      </c>
      <c r="G47621" t="s">
        <v>7188</v>
      </c>
      <c r="H47621" t="s">
        <v>863</v>
      </c>
      <c r="I47621" t="s">
        <v>366</v>
      </c>
      <c r="J47621" t="s">
        <v>366</v>
      </c>
      <c r="K47621" t="s">
        <v>962</v>
      </c>
      <c r="L47621" t="s">
        <v>963</v>
      </c>
      <c r="M47621" t="s">
        <v>1482</v>
      </c>
      <c r="N47621">
        <v>1</v>
      </c>
      <c r="O47621">
        <v>1</v>
      </c>
      <c r="P47621">
        <v>1</v>
      </c>
      <c r="Q47621">
        <v>1</v>
      </c>
      <c r="R47621" s="2">
        <v>1882</v>
      </c>
    </row>
    <row r="47622" spans="1:18" x14ac:dyDescent="0.3">
      <c r="A47622">
        <v>20251108</v>
      </c>
      <c r="B47622">
        <v>1</v>
      </c>
      <c r="C47622" t="s">
        <v>4098</v>
      </c>
      <c r="D47622">
        <v>369</v>
      </c>
      <c r="E47622" t="s">
        <v>44</v>
      </c>
      <c r="F47622" s="1">
        <v>4901111797307</v>
      </c>
      <c r="G47622" t="s">
        <v>7218</v>
      </c>
      <c r="H47622" t="s">
        <v>976</v>
      </c>
      <c r="I47622" t="s">
        <v>366</v>
      </c>
      <c r="J47622" t="s">
        <v>366</v>
      </c>
      <c r="K47622" t="s">
        <v>962</v>
      </c>
      <c r="L47622" t="s">
        <v>963</v>
      </c>
      <c r="M47622" t="s">
        <v>977</v>
      </c>
      <c r="N47622">
        <v>1</v>
      </c>
      <c r="O47622">
        <v>1</v>
      </c>
      <c r="P47622">
        <v>1</v>
      </c>
      <c r="Q47622">
        <v>1</v>
      </c>
      <c r="R47622" s="2">
        <v>259</v>
      </c>
    </row>
    <row r="47623" spans="1:18" x14ac:dyDescent="0.3">
      <c r="A47623">
        <v>20251108</v>
      </c>
      <c r="B47623">
        <v>1</v>
      </c>
      <c r="C47623" t="s">
        <v>4098</v>
      </c>
      <c r="D47623">
        <v>369</v>
      </c>
      <c r="E47623" t="s">
        <v>44</v>
      </c>
      <c r="F47623" s="1">
        <v>4970690969450</v>
      </c>
      <c r="G47623" t="s">
        <v>5664</v>
      </c>
      <c r="H47623" t="s">
        <v>124</v>
      </c>
      <c r="I47623" t="s">
        <v>366</v>
      </c>
      <c r="J47623" t="s">
        <v>366</v>
      </c>
      <c r="K47623" t="s">
        <v>962</v>
      </c>
      <c r="L47623" t="s">
        <v>968</v>
      </c>
      <c r="M47623" t="s">
        <v>969</v>
      </c>
      <c r="N47623">
        <v>1</v>
      </c>
      <c r="O47623">
        <v>1</v>
      </c>
      <c r="P47623">
        <v>1</v>
      </c>
      <c r="Q47623">
        <v>1</v>
      </c>
      <c r="R47623" s="2">
        <v>447</v>
      </c>
    </row>
    <row r="47624" spans="1:18" x14ac:dyDescent="0.3">
      <c r="A47624">
        <v>20251108</v>
      </c>
      <c r="B47624">
        <v>1</v>
      </c>
      <c r="C47624" t="s">
        <v>4098</v>
      </c>
      <c r="D47624">
        <v>369</v>
      </c>
      <c r="E47624" t="s">
        <v>44</v>
      </c>
      <c r="F47624" s="1">
        <v>4901201116575</v>
      </c>
      <c r="G47624" t="s">
        <v>5663</v>
      </c>
      <c r="H47624" t="s">
        <v>976</v>
      </c>
      <c r="I47624" t="s">
        <v>366</v>
      </c>
      <c r="J47624" t="s">
        <v>366</v>
      </c>
      <c r="K47624" t="s">
        <v>962</v>
      </c>
      <c r="L47624" t="s">
        <v>963</v>
      </c>
      <c r="M47624" t="s">
        <v>977</v>
      </c>
      <c r="N47624">
        <v>1</v>
      </c>
      <c r="O47624">
        <v>1</v>
      </c>
      <c r="P47624">
        <v>1</v>
      </c>
      <c r="Q47624">
        <v>1</v>
      </c>
      <c r="R47624" s="2">
        <v>346</v>
      </c>
    </row>
    <row r="47625" spans="1:18" x14ac:dyDescent="0.3">
      <c r="A47625">
        <v>20251108</v>
      </c>
      <c r="B47625">
        <v>1</v>
      </c>
      <c r="C47625" t="s">
        <v>4098</v>
      </c>
      <c r="D47625">
        <v>369</v>
      </c>
      <c r="E47625" t="s">
        <v>44</v>
      </c>
      <c r="F47625" s="1">
        <v>4901305213491</v>
      </c>
      <c r="G47625" t="s">
        <v>5668</v>
      </c>
      <c r="H47625" t="s">
        <v>730</v>
      </c>
      <c r="I47625" t="s">
        <v>366</v>
      </c>
      <c r="J47625" t="s">
        <v>366</v>
      </c>
      <c r="K47625" t="s">
        <v>962</v>
      </c>
      <c r="L47625" t="s">
        <v>968</v>
      </c>
      <c r="M47625" t="s">
        <v>969</v>
      </c>
      <c r="N47625">
        <v>1</v>
      </c>
      <c r="O47625">
        <v>1</v>
      </c>
      <c r="P47625">
        <v>1</v>
      </c>
      <c r="Q47625">
        <v>1</v>
      </c>
      <c r="R47625" s="2">
        <v>447</v>
      </c>
    </row>
    <row r="47626" spans="1:18" x14ac:dyDescent="0.3">
      <c r="A47626">
        <v>20251108</v>
      </c>
      <c r="B47626">
        <v>1</v>
      </c>
      <c r="C47626" t="s">
        <v>4098</v>
      </c>
      <c r="D47626">
        <v>369</v>
      </c>
      <c r="E47626" t="s">
        <v>44</v>
      </c>
      <c r="F47626" s="1">
        <v>4971617302992</v>
      </c>
      <c r="G47626" t="s">
        <v>7220</v>
      </c>
      <c r="H47626" t="s">
        <v>1298</v>
      </c>
      <c r="I47626" t="s">
        <v>366</v>
      </c>
      <c r="J47626" t="s">
        <v>366</v>
      </c>
      <c r="K47626" t="s">
        <v>962</v>
      </c>
      <c r="L47626" t="s">
        <v>963</v>
      </c>
      <c r="M47626" t="s">
        <v>964</v>
      </c>
      <c r="N47626">
        <v>1</v>
      </c>
      <c r="O47626">
        <v>1</v>
      </c>
      <c r="P47626">
        <v>2</v>
      </c>
      <c r="Q47626">
        <v>2</v>
      </c>
      <c r="R47626" s="2">
        <v>468</v>
      </c>
    </row>
    <row r="47627" spans="1:18" x14ac:dyDescent="0.3">
      <c r="A47627">
        <v>20251108</v>
      </c>
      <c r="B47627">
        <v>1</v>
      </c>
      <c r="C47627" t="s">
        <v>4098</v>
      </c>
      <c r="D47627">
        <v>369</v>
      </c>
      <c r="E47627" t="s">
        <v>44</v>
      </c>
      <c r="F47627" s="1">
        <v>4971617302923</v>
      </c>
      <c r="G47627" t="s">
        <v>7223</v>
      </c>
      <c r="H47627" t="s">
        <v>743</v>
      </c>
      <c r="I47627" t="s">
        <v>366</v>
      </c>
      <c r="J47627" t="s">
        <v>366</v>
      </c>
      <c r="K47627" t="s">
        <v>962</v>
      </c>
      <c r="L47627" t="s">
        <v>963</v>
      </c>
      <c r="M47627" t="s">
        <v>977</v>
      </c>
      <c r="N47627">
        <v>1</v>
      </c>
      <c r="O47627">
        <v>1</v>
      </c>
      <c r="P47627">
        <v>2</v>
      </c>
      <c r="Q47627">
        <v>2</v>
      </c>
      <c r="R47627" s="2">
        <v>448</v>
      </c>
    </row>
    <row r="47628" spans="1:18" x14ac:dyDescent="0.3">
      <c r="A47628">
        <v>20251108</v>
      </c>
      <c r="B47628">
        <v>1</v>
      </c>
      <c r="C47628" t="s">
        <v>4098</v>
      </c>
      <c r="D47628">
        <v>369</v>
      </c>
      <c r="E47628" t="s">
        <v>44</v>
      </c>
      <c r="F47628" s="1">
        <v>4901372285681</v>
      </c>
      <c r="G47628" t="s">
        <v>5665</v>
      </c>
      <c r="H47628" t="s">
        <v>1123</v>
      </c>
      <c r="I47628" t="s">
        <v>366</v>
      </c>
      <c r="J47628" t="s">
        <v>366</v>
      </c>
      <c r="K47628" t="s">
        <v>962</v>
      </c>
      <c r="L47628" t="s">
        <v>963</v>
      </c>
      <c r="M47628" t="s">
        <v>977</v>
      </c>
      <c r="N47628">
        <v>1</v>
      </c>
      <c r="O47628">
        <v>1</v>
      </c>
      <c r="P47628">
        <v>1</v>
      </c>
      <c r="Q47628">
        <v>1</v>
      </c>
      <c r="R47628" s="2">
        <v>657</v>
      </c>
    </row>
    <row r="47629" spans="1:18" x14ac:dyDescent="0.3">
      <c r="A47629">
        <v>20251108</v>
      </c>
      <c r="B47629">
        <v>1</v>
      </c>
      <c r="C47629" t="s">
        <v>4098</v>
      </c>
      <c r="D47629">
        <v>369</v>
      </c>
      <c r="E47629" t="s">
        <v>44</v>
      </c>
      <c r="F47629" s="1">
        <v>4901372287555</v>
      </c>
      <c r="G47629" t="s">
        <v>5676</v>
      </c>
      <c r="H47629" t="s">
        <v>559</v>
      </c>
      <c r="I47629" t="s">
        <v>366</v>
      </c>
      <c r="J47629" t="s">
        <v>366</v>
      </c>
      <c r="K47629" t="s">
        <v>962</v>
      </c>
      <c r="L47629" t="s">
        <v>963</v>
      </c>
      <c r="M47629" t="s">
        <v>964</v>
      </c>
      <c r="N47629">
        <v>1</v>
      </c>
      <c r="O47629">
        <v>1</v>
      </c>
      <c r="P47629">
        <v>2</v>
      </c>
      <c r="Q47629">
        <v>2</v>
      </c>
      <c r="R47629" s="2">
        <v>421</v>
      </c>
    </row>
    <row r="47630" spans="1:18" x14ac:dyDescent="0.3">
      <c r="A47630">
        <v>20251108</v>
      </c>
      <c r="B47630">
        <v>1</v>
      </c>
      <c r="C47630" t="s">
        <v>4098</v>
      </c>
      <c r="D47630">
        <v>369</v>
      </c>
      <c r="E47630" t="s">
        <v>44</v>
      </c>
      <c r="F47630" s="1">
        <v>4901372287562</v>
      </c>
      <c r="G47630" t="s">
        <v>5677</v>
      </c>
      <c r="H47630" t="s">
        <v>559</v>
      </c>
      <c r="I47630" t="s">
        <v>366</v>
      </c>
      <c r="J47630" t="s">
        <v>366</v>
      </c>
      <c r="K47630" t="s">
        <v>962</v>
      </c>
      <c r="L47630" t="s">
        <v>963</v>
      </c>
      <c r="M47630" t="s">
        <v>964</v>
      </c>
      <c r="N47630">
        <v>1</v>
      </c>
      <c r="O47630">
        <v>1</v>
      </c>
      <c r="P47630">
        <v>1</v>
      </c>
      <c r="Q47630">
        <v>1</v>
      </c>
      <c r="R47630" s="2">
        <v>421</v>
      </c>
    </row>
    <row r="47631" spans="1:18" x14ac:dyDescent="0.3">
      <c r="A47631">
        <v>20251108</v>
      </c>
      <c r="B47631">
        <v>1</v>
      </c>
      <c r="C47631" t="s">
        <v>4098</v>
      </c>
      <c r="D47631">
        <v>369</v>
      </c>
      <c r="E47631" t="s">
        <v>44</v>
      </c>
      <c r="F47631" s="1">
        <v>4901201157417</v>
      </c>
      <c r="G47631" t="s">
        <v>5669</v>
      </c>
      <c r="H47631" t="s">
        <v>1070</v>
      </c>
      <c r="I47631" t="s">
        <v>366</v>
      </c>
      <c r="J47631" t="s">
        <v>366</v>
      </c>
      <c r="K47631" t="s">
        <v>962</v>
      </c>
      <c r="L47631" t="s">
        <v>963</v>
      </c>
      <c r="M47631" t="s">
        <v>964</v>
      </c>
      <c r="N47631">
        <v>1</v>
      </c>
      <c r="O47631">
        <v>1</v>
      </c>
      <c r="P47631">
        <v>2</v>
      </c>
      <c r="Q47631">
        <v>2</v>
      </c>
      <c r="R47631" s="2">
        <v>547</v>
      </c>
    </row>
    <row r="47632" spans="1:18" x14ac:dyDescent="0.3">
      <c r="A47632">
        <v>20251108</v>
      </c>
      <c r="B47632">
        <v>1</v>
      </c>
      <c r="C47632" t="s">
        <v>4098</v>
      </c>
      <c r="D47632">
        <v>369</v>
      </c>
      <c r="E47632" t="s">
        <v>44</v>
      </c>
      <c r="F47632" s="1">
        <v>4901201157424</v>
      </c>
      <c r="G47632" t="s">
        <v>5670</v>
      </c>
      <c r="H47632" t="s">
        <v>1070</v>
      </c>
      <c r="I47632" t="s">
        <v>366</v>
      </c>
      <c r="J47632" t="s">
        <v>366</v>
      </c>
      <c r="K47632" t="s">
        <v>962</v>
      </c>
      <c r="L47632" t="s">
        <v>963</v>
      </c>
      <c r="M47632" t="s">
        <v>964</v>
      </c>
      <c r="N47632">
        <v>1</v>
      </c>
      <c r="O47632">
        <v>1</v>
      </c>
      <c r="P47632">
        <v>2</v>
      </c>
      <c r="Q47632">
        <v>2</v>
      </c>
      <c r="R47632" s="2">
        <v>543</v>
      </c>
    </row>
    <row r="47633" spans="1:18" x14ac:dyDescent="0.3">
      <c r="A47633">
        <v>20251108</v>
      </c>
      <c r="B47633">
        <v>1</v>
      </c>
      <c r="C47633" t="s">
        <v>4098</v>
      </c>
      <c r="D47633">
        <v>369</v>
      </c>
      <c r="E47633" t="s">
        <v>44</v>
      </c>
      <c r="F47633" s="1">
        <v>4901201157431</v>
      </c>
      <c r="G47633" t="s">
        <v>5671</v>
      </c>
      <c r="H47633" t="s">
        <v>1070</v>
      </c>
      <c r="I47633" t="s">
        <v>366</v>
      </c>
      <c r="J47633" t="s">
        <v>366</v>
      </c>
      <c r="K47633" t="s">
        <v>962</v>
      </c>
      <c r="L47633" t="s">
        <v>963</v>
      </c>
      <c r="M47633" t="s">
        <v>964</v>
      </c>
      <c r="N47633">
        <v>1</v>
      </c>
      <c r="O47633">
        <v>1</v>
      </c>
      <c r="P47633">
        <v>2</v>
      </c>
      <c r="Q47633">
        <v>2</v>
      </c>
      <c r="R47633" s="2">
        <v>547</v>
      </c>
    </row>
    <row r="47634" spans="1:18" x14ac:dyDescent="0.3">
      <c r="A47634">
        <v>20251108</v>
      </c>
      <c r="B47634">
        <v>1</v>
      </c>
      <c r="C47634" t="s">
        <v>4098</v>
      </c>
      <c r="D47634">
        <v>369</v>
      </c>
      <c r="E47634" t="s">
        <v>44</v>
      </c>
      <c r="F47634" s="1">
        <v>4901372106511</v>
      </c>
      <c r="G47634" t="s">
        <v>5685</v>
      </c>
      <c r="H47634" t="s">
        <v>91</v>
      </c>
      <c r="I47634" t="s">
        <v>366</v>
      </c>
      <c r="J47634" t="s">
        <v>366</v>
      </c>
      <c r="K47634" t="s">
        <v>962</v>
      </c>
      <c r="L47634" t="s">
        <v>1066</v>
      </c>
      <c r="M47634" t="s">
        <v>1067</v>
      </c>
      <c r="N47634">
        <v>1</v>
      </c>
      <c r="O47634">
        <v>1</v>
      </c>
      <c r="P47634">
        <v>2</v>
      </c>
      <c r="Q47634">
        <v>2</v>
      </c>
      <c r="R47634" s="2">
        <v>578</v>
      </c>
    </row>
    <row r="47635" spans="1:18" x14ac:dyDescent="0.3">
      <c r="A47635">
        <v>20251108</v>
      </c>
      <c r="B47635">
        <v>1</v>
      </c>
      <c r="C47635" t="s">
        <v>4098</v>
      </c>
      <c r="D47635">
        <v>369</v>
      </c>
      <c r="E47635" t="s">
        <v>44</v>
      </c>
      <c r="F47635" s="1">
        <v>4901372106528</v>
      </c>
      <c r="G47635" t="s">
        <v>5686</v>
      </c>
      <c r="H47635" t="s">
        <v>91</v>
      </c>
      <c r="I47635" t="s">
        <v>366</v>
      </c>
      <c r="J47635" t="s">
        <v>366</v>
      </c>
      <c r="K47635" t="s">
        <v>962</v>
      </c>
      <c r="L47635" t="s">
        <v>1066</v>
      </c>
      <c r="M47635" t="s">
        <v>1067</v>
      </c>
      <c r="N47635">
        <v>1</v>
      </c>
      <c r="O47635">
        <v>1</v>
      </c>
      <c r="P47635">
        <v>1</v>
      </c>
      <c r="Q47635">
        <v>1</v>
      </c>
      <c r="R47635" s="2">
        <v>576</v>
      </c>
    </row>
    <row r="47636" spans="1:18" x14ac:dyDescent="0.3">
      <c r="A47636">
        <v>20251108</v>
      </c>
      <c r="B47636">
        <v>1</v>
      </c>
      <c r="C47636" t="s">
        <v>4098</v>
      </c>
      <c r="D47636">
        <v>369</v>
      </c>
      <c r="E47636" t="s">
        <v>44</v>
      </c>
      <c r="F47636" s="1">
        <v>4901372106535</v>
      </c>
      <c r="G47636" t="s">
        <v>5687</v>
      </c>
      <c r="H47636" t="s">
        <v>91</v>
      </c>
      <c r="I47636" t="s">
        <v>366</v>
      </c>
      <c r="J47636" t="s">
        <v>366</v>
      </c>
      <c r="K47636" t="s">
        <v>962</v>
      </c>
      <c r="L47636" t="s">
        <v>1066</v>
      </c>
      <c r="M47636" t="s">
        <v>1067</v>
      </c>
      <c r="N47636">
        <v>1</v>
      </c>
      <c r="O47636">
        <v>1</v>
      </c>
      <c r="P47636">
        <v>1</v>
      </c>
      <c r="Q47636">
        <v>1</v>
      </c>
      <c r="R47636" s="2">
        <v>576</v>
      </c>
    </row>
    <row r="47637" spans="1:18" x14ac:dyDescent="0.3">
      <c r="A47637">
        <v>20251108</v>
      </c>
      <c r="B47637">
        <v>1</v>
      </c>
      <c r="C47637" t="s">
        <v>4098</v>
      </c>
      <c r="D47637">
        <v>369</v>
      </c>
      <c r="E47637" t="s">
        <v>44</v>
      </c>
      <c r="F47637" s="1">
        <v>4901111938847</v>
      </c>
      <c r="G47637" t="s">
        <v>5679</v>
      </c>
      <c r="H47637" t="s">
        <v>91</v>
      </c>
      <c r="I47637" t="s">
        <v>366</v>
      </c>
      <c r="J47637" t="s">
        <v>366</v>
      </c>
      <c r="K47637" t="s">
        <v>962</v>
      </c>
      <c r="L47637" t="s">
        <v>968</v>
      </c>
      <c r="M47637" t="s">
        <v>969</v>
      </c>
      <c r="N47637">
        <v>1</v>
      </c>
      <c r="O47637">
        <v>1</v>
      </c>
      <c r="P47637">
        <v>2</v>
      </c>
      <c r="Q47637">
        <v>2</v>
      </c>
      <c r="R47637" s="2">
        <v>577</v>
      </c>
    </row>
    <row r="47638" spans="1:18" x14ac:dyDescent="0.3">
      <c r="A47638">
        <v>20251108</v>
      </c>
      <c r="B47638">
        <v>1</v>
      </c>
      <c r="C47638" t="s">
        <v>4098</v>
      </c>
      <c r="D47638">
        <v>369</v>
      </c>
      <c r="E47638" t="s">
        <v>44</v>
      </c>
      <c r="F47638" s="1">
        <v>4901111659711</v>
      </c>
      <c r="G47638" t="s">
        <v>5682</v>
      </c>
      <c r="H47638" t="s">
        <v>501</v>
      </c>
      <c r="I47638" t="s">
        <v>366</v>
      </c>
      <c r="J47638" t="s">
        <v>366</v>
      </c>
      <c r="K47638" t="s">
        <v>962</v>
      </c>
      <c r="L47638" t="s">
        <v>968</v>
      </c>
      <c r="M47638" t="s">
        <v>969</v>
      </c>
      <c r="N47638">
        <v>1</v>
      </c>
      <c r="O47638">
        <v>1</v>
      </c>
      <c r="P47638">
        <v>2</v>
      </c>
      <c r="Q47638">
        <v>2</v>
      </c>
      <c r="R47638" s="2">
        <v>594</v>
      </c>
    </row>
    <row r="47639" spans="1:18" x14ac:dyDescent="0.3">
      <c r="A47639">
        <v>20251108</v>
      </c>
      <c r="B47639">
        <v>1</v>
      </c>
      <c r="C47639" t="s">
        <v>4098</v>
      </c>
      <c r="D47639">
        <v>369</v>
      </c>
      <c r="E47639" t="s">
        <v>44</v>
      </c>
      <c r="F47639" s="1">
        <v>4901111958494</v>
      </c>
      <c r="G47639" t="s">
        <v>5681</v>
      </c>
      <c r="H47639" t="s">
        <v>91</v>
      </c>
      <c r="I47639" t="s">
        <v>366</v>
      </c>
      <c r="J47639" t="s">
        <v>366</v>
      </c>
      <c r="K47639" t="s">
        <v>962</v>
      </c>
      <c r="L47639" t="s">
        <v>968</v>
      </c>
      <c r="M47639" t="s">
        <v>969</v>
      </c>
      <c r="N47639">
        <v>1</v>
      </c>
      <c r="O47639">
        <v>1</v>
      </c>
      <c r="P47639">
        <v>1</v>
      </c>
      <c r="Q47639">
        <v>1</v>
      </c>
      <c r="R47639" s="2">
        <v>578</v>
      </c>
    </row>
    <row r="47640" spans="1:18" x14ac:dyDescent="0.3">
      <c r="A47640">
        <v>20251108</v>
      </c>
      <c r="B47640">
        <v>1</v>
      </c>
      <c r="C47640" t="s">
        <v>4098</v>
      </c>
      <c r="D47640">
        <v>369</v>
      </c>
      <c r="E47640" t="s">
        <v>44</v>
      </c>
      <c r="F47640" s="1">
        <v>4901201157608</v>
      </c>
      <c r="G47640" t="s">
        <v>5689</v>
      </c>
      <c r="H47640" t="s">
        <v>489</v>
      </c>
      <c r="I47640" t="s">
        <v>366</v>
      </c>
      <c r="J47640" t="s">
        <v>366</v>
      </c>
      <c r="K47640" t="s">
        <v>962</v>
      </c>
      <c r="L47640" t="s">
        <v>1066</v>
      </c>
      <c r="M47640" t="s">
        <v>1068</v>
      </c>
      <c r="N47640">
        <v>1</v>
      </c>
      <c r="O47640">
        <v>1</v>
      </c>
      <c r="P47640">
        <v>2</v>
      </c>
      <c r="Q47640">
        <v>2</v>
      </c>
      <c r="R47640" s="2">
        <v>796</v>
      </c>
    </row>
    <row r="47641" spans="1:18" x14ac:dyDescent="0.3">
      <c r="A47641">
        <v>20251108</v>
      </c>
      <c r="B47641">
        <v>1</v>
      </c>
      <c r="C47641" t="s">
        <v>4098</v>
      </c>
      <c r="D47641">
        <v>369</v>
      </c>
      <c r="E47641" t="s">
        <v>44</v>
      </c>
      <c r="F47641" s="1">
        <v>4901201157615</v>
      </c>
      <c r="G47641" t="s">
        <v>5688</v>
      </c>
      <c r="H47641" t="s">
        <v>489</v>
      </c>
      <c r="I47641" t="s">
        <v>366</v>
      </c>
      <c r="J47641" t="s">
        <v>366</v>
      </c>
      <c r="K47641" t="s">
        <v>962</v>
      </c>
      <c r="L47641" t="s">
        <v>1066</v>
      </c>
      <c r="M47641" t="s">
        <v>1068</v>
      </c>
      <c r="N47641">
        <v>1</v>
      </c>
      <c r="O47641">
        <v>1</v>
      </c>
      <c r="P47641">
        <v>2</v>
      </c>
      <c r="Q47641">
        <v>2</v>
      </c>
      <c r="R47641" s="2">
        <v>796</v>
      </c>
    </row>
    <row r="47642" spans="1:18" x14ac:dyDescent="0.3">
      <c r="A47642">
        <v>20251108</v>
      </c>
      <c r="B47642">
        <v>1</v>
      </c>
      <c r="C47642" t="s">
        <v>4098</v>
      </c>
      <c r="D47642">
        <v>369</v>
      </c>
      <c r="E47642" t="s">
        <v>44</v>
      </c>
      <c r="F47642" s="1">
        <v>4901201157578</v>
      </c>
      <c r="G47642" t="s">
        <v>7244</v>
      </c>
      <c r="H47642" t="s">
        <v>91</v>
      </c>
      <c r="I47642" t="s">
        <v>366</v>
      </c>
      <c r="J47642" t="s">
        <v>366</v>
      </c>
      <c r="K47642" t="s">
        <v>962</v>
      </c>
      <c r="L47642" t="s">
        <v>1066</v>
      </c>
      <c r="M47642" t="s">
        <v>1068</v>
      </c>
      <c r="N47642">
        <v>1</v>
      </c>
      <c r="O47642">
        <v>1</v>
      </c>
      <c r="P47642">
        <v>2</v>
      </c>
      <c r="Q47642">
        <v>2</v>
      </c>
      <c r="R47642" s="2">
        <v>797</v>
      </c>
    </row>
    <row r="47643" spans="1:18" x14ac:dyDescent="0.3">
      <c r="A47643">
        <v>20251108</v>
      </c>
      <c r="B47643">
        <v>1</v>
      </c>
      <c r="C47643" t="s">
        <v>4098</v>
      </c>
      <c r="D47643">
        <v>369</v>
      </c>
      <c r="E47643" t="s">
        <v>44</v>
      </c>
      <c r="F47643" s="1">
        <v>4901201157806</v>
      </c>
      <c r="G47643" t="s">
        <v>7245</v>
      </c>
      <c r="H47643" t="s">
        <v>91</v>
      </c>
      <c r="I47643" t="s">
        <v>366</v>
      </c>
      <c r="J47643" t="s">
        <v>366</v>
      </c>
      <c r="K47643" t="s">
        <v>962</v>
      </c>
      <c r="L47643" t="s">
        <v>1066</v>
      </c>
      <c r="M47643" t="s">
        <v>1068</v>
      </c>
      <c r="N47643">
        <v>1</v>
      </c>
      <c r="O47643">
        <v>1</v>
      </c>
      <c r="P47643">
        <v>1</v>
      </c>
      <c r="Q47643">
        <v>1</v>
      </c>
      <c r="R47643" s="2">
        <v>797</v>
      </c>
    </row>
    <row r="47644" spans="1:18" x14ac:dyDescent="0.3">
      <c r="A47644">
        <v>20251108</v>
      </c>
      <c r="B47644">
        <v>1</v>
      </c>
      <c r="C47644" t="s">
        <v>4098</v>
      </c>
      <c r="D47644">
        <v>369</v>
      </c>
      <c r="E47644" t="s">
        <v>44</v>
      </c>
      <c r="F47644" s="1">
        <v>4901201157585</v>
      </c>
      <c r="G47644" t="s">
        <v>7246</v>
      </c>
      <c r="H47644" t="s">
        <v>91</v>
      </c>
      <c r="I47644" t="s">
        <v>366</v>
      </c>
      <c r="J47644" t="s">
        <v>366</v>
      </c>
      <c r="K47644" t="s">
        <v>962</v>
      </c>
      <c r="L47644" t="s">
        <v>1066</v>
      </c>
      <c r="M47644" t="s">
        <v>1068</v>
      </c>
      <c r="N47644">
        <v>1</v>
      </c>
      <c r="O47644">
        <v>1</v>
      </c>
      <c r="P47644">
        <v>1</v>
      </c>
      <c r="Q47644">
        <v>1</v>
      </c>
      <c r="R47644" s="2">
        <v>797</v>
      </c>
    </row>
    <row r="47645" spans="1:18" x14ac:dyDescent="0.3">
      <c r="A47645">
        <v>20251108</v>
      </c>
      <c r="B47645">
        <v>1</v>
      </c>
      <c r="C47645" t="s">
        <v>4098</v>
      </c>
      <c r="D47645">
        <v>369</v>
      </c>
      <c r="E47645" t="s">
        <v>44</v>
      </c>
      <c r="F47645" s="1">
        <v>4901201157691</v>
      </c>
      <c r="G47645" t="s">
        <v>7247</v>
      </c>
      <c r="H47645" t="s">
        <v>91</v>
      </c>
      <c r="I47645" t="s">
        <v>366</v>
      </c>
      <c r="J47645" t="s">
        <v>366</v>
      </c>
      <c r="K47645" t="s">
        <v>962</v>
      </c>
      <c r="L47645" t="s">
        <v>1066</v>
      </c>
      <c r="M47645" t="s">
        <v>1068</v>
      </c>
      <c r="N47645">
        <v>1</v>
      </c>
      <c r="O47645">
        <v>1</v>
      </c>
      <c r="P47645">
        <v>1</v>
      </c>
      <c r="Q47645">
        <v>1</v>
      </c>
      <c r="R47645" s="2">
        <v>793</v>
      </c>
    </row>
    <row r="47646" spans="1:18" x14ac:dyDescent="0.3">
      <c r="A47646">
        <v>20251108</v>
      </c>
      <c r="B47646">
        <v>1</v>
      </c>
      <c r="C47646" t="s">
        <v>4098</v>
      </c>
      <c r="D47646">
        <v>369</v>
      </c>
      <c r="E47646" t="s">
        <v>44</v>
      </c>
      <c r="F47646" s="1">
        <v>4901201157592</v>
      </c>
      <c r="G47646" t="s">
        <v>5690</v>
      </c>
      <c r="H47646" t="s">
        <v>489</v>
      </c>
      <c r="I47646" t="s">
        <v>366</v>
      </c>
      <c r="J47646" t="s">
        <v>366</v>
      </c>
      <c r="K47646" t="s">
        <v>962</v>
      </c>
      <c r="L47646" t="s">
        <v>1066</v>
      </c>
      <c r="M47646" t="s">
        <v>1068</v>
      </c>
      <c r="N47646">
        <v>1</v>
      </c>
      <c r="O47646">
        <v>1</v>
      </c>
      <c r="P47646">
        <v>3</v>
      </c>
      <c r="Q47646">
        <v>3</v>
      </c>
      <c r="R47646" s="2">
        <v>797</v>
      </c>
    </row>
    <row r="47647" spans="1:18" x14ac:dyDescent="0.3">
      <c r="A47647">
        <v>20251108</v>
      </c>
      <c r="B47647">
        <v>1</v>
      </c>
      <c r="C47647" t="s">
        <v>4098</v>
      </c>
      <c r="D47647">
        <v>369</v>
      </c>
      <c r="E47647" t="s">
        <v>44</v>
      </c>
      <c r="F47647" s="1">
        <v>4904021147569</v>
      </c>
      <c r="G47647" t="s">
        <v>7250</v>
      </c>
      <c r="H47647" t="s">
        <v>135</v>
      </c>
      <c r="I47647" t="s">
        <v>366</v>
      </c>
      <c r="J47647" t="s">
        <v>366</v>
      </c>
      <c r="K47647" t="s">
        <v>962</v>
      </c>
      <c r="L47647" t="s">
        <v>1066</v>
      </c>
      <c r="M47647" t="s">
        <v>1481</v>
      </c>
      <c r="N47647">
        <v>1</v>
      </c>
      <c r="O47647">
        <v>1</v>
      </c>
      <c r="P47647">
        <v>3</v>
      </c>
      <c r="Q47647">
        <v>3</v>
      </c>
      <c r="R47647" s="2">
        <v>1074</v>
      </c>
    </row>
    <row r="47648" spans="1:18" x14ac:dyDescent="0.3">
      <c r="A47648">
        <v>20251108</v>
      </c>
      <c r="B47648">
        <v>1</v>
      </c>
      <c r="C47648" t="s">
        <v>4098</v>
      </c>
      <c r="D47648">
        <v>369</v>
      </c>
      <c r="E47648" t="s">
        <v>44</v>
      </c>
      <c r="F47648" s="1">
        <v>4904003028954</v>
      </c>
      <c r="G47648" t="s">
        <v>7252</v>
      </c>
      <c r="H47648" t="s">
        <v>929</v>
      </c>
      <c r="I47648" t="s">
        <v>366</v>
      </c>
      <c r="J47648" t="s">
        <v>366</v>
      </c>
      <c r="K47648" t="s">
        <v>962</v>
      </c>
      <c r="L47648" t="s">
        <v>1066</v>
      </c>
      <c r="M47648" t="s">
        <v>1481</v>
      </c>
      <c r="N47648">
        <v>1</v>
      </c>
      <c r="O47648">
        <v>1</v>
      </c>
      <c r="P47648">
        <v>2</v>
      </c>
      <c r="Q47648">
        <v>2</v>
      </c>
      <c r="R47648" s="2">
        <v>1098</v>
      </c>
    </row>
    <row r="47649" spans="1:18" x14ac:dyDescent="0.3">
      <c r="A47649">
        <v>20251108</v>
      </c>
      <c r="B47649">
        <v>1</v>
      </c>
      <c r="C47649" t="s">
        <v>4098</v>
      </c>
      <c r="D47649">
        <v>369</v>
      </c>
      <c r="E47649" t="s">
        <v>44</v>
      </c>
      <c r="F47649" s="1">
        <v>4990264006817</v>
      </c>
      <c r="G47649" t="s">
        <v>5692</v>
      </c>
      <c r="H47649" t="s">
        <v>724</v>
      </c>
      <c r="I47649" t="s">
        <v>366</v>
      </c>
      <c r="J47649" t="s">
        <v>366</v>
      </c>
      <c r="K47649" t="s">
        <v>962</v>
      </c>
      <c r="L47649" t="s">
        <v>1066</v>
      </c>
      <c r="M47649" t="s">
        <v>1068</v>
      </c>
      <c r="N47649">
        <v>1</v>
      </c>
      <c r="O47649">
        <v>1</v>
      </c>
      <c r="P47649">
        <v>3</v>
      </c>
      <c r="Q47649">
        <v>3</v>
      </c>
      <c r="R47649" s="2">
        <v>597</v>
      </c>
    </row>
    <row r="47650" spans="1:18" x14ac:dyDescent="0.3">
      <c r="A47650">
        <v>20251108</v>
      </c>
      <c r="B47650">
        <v>1</v>
      </c>
      <c r="C47650" t="s">
        <v>4098</v>
      </c>
      <c r="D47650">
        <v>369</v>
      </c>
      <c r="E47650" t="s">
        <v>44</v>
      </c>
      <c r="F47650" s="1">
        <v>4990264006800</v>
      </c>
      <c r="G47650" t="s">
        <v>5691</v>
      </c>
      <c r="H47650" t="s">
        <v>724</v>
      </c>
      <c r="I47650" t="s">
        <v>366</v>
      </c>
      <c r="J47650" t="s">
        <v>366</v>
      </c>
      <c r="K47650" t="s">
        <v>962</v>
      </c>
      <c r="L47650" t="s">
        <v>1066</v>
      </c>
      <c r="M47650" t="s">
        <v>1068</v>
      </c>
      <c r="N47650">
        <v>1</v>
      </c>
      <c r="O47650">
        <v>1</v>
      </c>
      <c r="P47650">
        <v>2</v>
      </c>
      <c r="Q47650">
        <v>2</v>
      </c>
      <c r="R47650" s="2">
        <v>592</v>
      </c>
    </row>
    <row r="47651" spans="1:18" x14ac:dyDescent="0.3">
      <c r="A47651">
        <v>20251108</v>
      </c>
      <c r="B47651">
        <v>1</v>
      </c>
      <c r="C47651" t="s">
        <v>4098</v>
      </c>
      <c r="D47651">
        <v>369</v>
      </c>
      <c r="E47651" t="s">
        <v>44</v>
      </c>
      <c r="F47651" s="1">
        <v>4990264006824</v>
      </c>
      <c r="G47651" t="s">
        <v>5693</v>
      </c>
      <c r="H47651" t="s">
        <v>724</v>
      </c>
      <c r="I47651" t="s">
        <v>366</v>
      </c>
      <c r="J47651" t="s">
        <v>366</v>
      </c>
      <c r="K47651" t="s">
        <v>962</v>
      </c>
      <c r="L47651" t="s">
        <v>1066</v>
      </c>
      <c r="M47651" t="s">
        <v>1068</v>
      </c>
      <c r="N47651">
        <v>1</v>
      </c>
      <c r="O47651">
        <v>1</v>
      </c>
      <c r="P47651">
        <v>2</v>
      </c>
      <c r="Q47651">
        <v>2</v>
      </c>
      <c r="R47651" s="2">
        <v>589</v>
      </c>
    </row>
    <row r="47652" spans="1:18" x14ac:dyDescent="0.3">
      <c r="A47652">
        <v>20251108</v>
      </c>
      <c r="B47652">
        <v>1</v>
      </c>
      <c r="C47652" t="s">
        <v>4098</v>
      </c>
      <c r="D47652">
        <v>369</v>
      </c>
      <c r="E47652" t="s">
        <v>44</v>
      </c>
      <c r="F47652" s="1">
        <v>4904003028961</v>
      </c>
      <c r="G47652" t="s">
        <v>7251</v>
      </c>
      <c r="H47652" t="s">
        <v>929</v>
      </c>
      <c r="I47652" t="s">
        <v>366</v>
      </c>
      <c r="J47652" t="s">
        <v>366</v>
      </c>
      <c r="K47652" t="s">
        <v>962</v>
      </c>
      <c r="L47652" t="s">
        <v>1066</v>
      </c>
      <c r="M47652" t="s">
        <v>1481</v>
      </c>
      <c r="N47652">
        <v>1</v>
      </c>
      <c r="O47652">
        <v>1</v>
      </c>
      <c r="P47652">
        <v>2</v>
      </c>
      <c r="Q47652">
        <v>2</v>
      </c>
      <c r="R47652" s="2">
        <v>1098</v>
      </c>
    </row>
    <row r="47653" spans="1:18" x14ac:dyDescent="0.3">
      <c r="A47653">
        <v>20251108</v>
      </c>
      <c r="B47653">
        <v>1</v>
      </c>
      <c r="C47653" t="s">
        <v>4098</v>
      </c>
      <c r="D47653">
        <v>369</v>
      </c>
      <c r="E47653" t="s">
        <v>44</v>
      </c>
      <c r="F47653" s="1">
        <v>4901577012693</v>
      </c>
      <c r="G47653" t="s">
        <v>5926</v>
      </c>
      <c r="H47653" t="s">
        <v>1211</v>
      </c>
      <c r="I47653" t="s">
        <v>1210</v>
      </c>
      <c r="J47653" t="s">
        <v>676</v>
      </c>
      <c r="K47653" t="s">
        <v>729</v>
      </c>
      <c r="L47653" t="s">
        <v>678</v>
      </c>
      <c r="M47653" t="s">
        <v>679</v>
      </c>
      <c r="N47653">
        <v>1</v>
      </c>
      <c r="O47653">
        <v>1</v>
      </c>
      <c r="P47653">
        <v>1</v>
      </c>
      <c r="Q47653">
        <v>1</v>
      </c>
      <c r="R47653" s="2">
        <v>146</v>
      </c>
    </row>
    <row r="47654" spans="1:18" x14ac:dyDescent="0.3">
      <c r="A47654">
        <v>20251108</v>
      </c>
      <c r="B47654">
        <v>1</v>
      </c>
      <c r="C47654" t="s">
        <v>4098</v>
      </c>
      <c r="D47654">
        <v>369</v>
      </c>
      <c r="E47654" t="s">
        <v>44</v>
      </c>
      <c r="F47654" s="1">
        <v>4901577012655</v>
      </c>
      <c r="G47654" t="s">
        <v>5927</v>
      </c>
      <c r="H47654" t="s">
        <v>1209</v>
      </c>
      <c r="I47654" t="s">
        <v>1210</v>
      </c>
      <c r="J47654" t="s">
        <v>676</v>
      </c>
      <c r="K47654" t="s">
        <v>729</v>
      </c>
      <c r="L47654" t="s">
        <v>678</v>
      </c>
      <c r="M47654" t="s">
        <v>679</v>
      </c>
      <c r="N47654">
        <v>1</v>
      </c>
      <c r="O47654">
        <v>1</v>
      </c>
      <c r="P47654">
        <v>1</v>
      </c>
      <c r="Q47654">
        <v>1</v>
      </c>
      <c r="R47654" s="2">
        <v>148</v>
      </c>
    </row>
    <row r="47655" spans="1:18" x14ac:dyDescent="0.3">
      <c r="A47655">
        <v>20251108</v>
      </c>
      <c r="B47655">
        <v>1</v>
      </c>
      <c r="C47655" t="s">
        <v>4098</v>
      </c>
      <c r="D47655">
        <v>369</v>
      </c>
      <c r="E47655" t="s">
        <v>44</v>
      </c>
      <c r="F47655" s="1">
        <v>4901577025211</v>
      </c>
      <c r="G47655" t="s">
        <v>5928</v>
      </c>
      <c r="H47655" t="s">
        <v>84</v>
      </c>
      <c r="I47655" t="s">
        <v>1210</v>
      </c>
      <c r="J47655" t="s">
        <v>182</v>
      </c>
      <c r="K47655" t="s">
        <v>643</v>
      </c>
      <c r="L47655" t="s">
        <v>27</v>
      </c>
      <c r="M47655" t="s">
        <v>578</v>
      </c>
      <c r="N47655">
        <v>1</v>
      </c>
      <c r="O47655">
        <v>1</v>
      </c>
      <c r="P47655">
        <v>1</v>
      </c>
      <c r="Q47655">
        <v>1</v>
      </c>
      <c r="R47655" s="2">
        <v>216</v>
      </c>
    </row>
    <row r="47656" spans="1:18" x14ac:dyDescent="0.3">
      <c r="A47656">
        <v>20251108</v>
      </c>
      <c r="B47656">
        <v>1</v>
      </c>
      <c r="C47656" t="s">
        <v>4098</v>
      </c>
      <c r="D47656">
        <v>369</v>
      </c>
      <c r="E47656" t="s">
        <v>44</v>
      </c>
      <c r="F47656" s="1">
        <v>4901577069512</v>
      </c>
      <c r="G47656" t="s">
        <v>5929</v>
      </c>
      <c r="H47656" t="s">
        <v>418</v>
      </c>
      <c r="I47656" t="s">
        <v>1210</v>
      </c>
      <c r="J47656" t="s">
        <v>182</v>
      </c>
      <c r="K47656" t="s">
        <v>643</v>
      </c>
      <c r="L47656" t="s">
        <v>27</v>
      </c>
      <c r="M47656" t="s">
        <v>578</v>
      </c>
      <c r="N47656">
        <v>1</v>
      </c>
      <c r="O47656">
        <v>1</v>
      </c>
      <c r="P47656">
        <v>1</v>
      </c>
      <c r="Q47656">
        <v>1</v>
      </c>
      <c r="R47656" s="2">
        <v>209</v>
      </c>
    </row>
    <row r="47657" spans="1:18" x14ac:dyDescent="0.3">
      <c r="A47657">
        <v>20251108</v>
      </c>
      <c r="B47657">
        <v>1</v>
      </c>
      <c r="C47657" t="s">
        <v>4098</v>
      </c>
      <c r="D47657">
        <v>369</v>
      </c>
      <c r="E47657" t="s">
        <v>44</v>
      </c>
      <c r="F47657" s="1">
        <v>4901577064753</v>
      </c>
      <c r="G47657" t="s">
        <v>5930</v>
      </c>
      <c r="H47657" t="s">
        <v>163</v>
      </c>
      <c r="I47657" t="s">
        <v>1210</v>
      </c>
      <c r="J47657" t="s">
        <v>182</v>
      </c>
      <c r="K47657" t="s">
        <v>643</v>
      </c>
      <c r="L47657" t="s">
        <v>27</v>
      </c>
      <c r="M47657" t="s">
        <v>1220</v>
      </c>
      <c r="N47657">
        <v>1</v>
      </c>
      <c r="O47657">
        <v>1</v>
      </c>
      <c r="P47657">
        <v>2</v>
      </c>
      <c r="Q47657">
        <v>2</v>
      </c>
      <c r="R47657" s="2">
        <v>157</v>
      </c>
    </row>
    <row r="47658" spans="1:18" x14ac:dyDescent="0.3">
      <c r="A47658">
        <v>20251108</v>
      </c>
      <c r="B47658">
        <v>1</v>
      </c>
      <c r="C47658" t="s">
        <v>4098</v>
      </c>
      <c r="D47658">
        <v>369</v>
      </c>
      <c r="E47658" t="s">
        <v>44</v>
      </c>
      <c r="F47658" s="1">
        <v>4901577337390</v>
      </c>
      <c r="G47658" t="s">
        <v>5931</v>
      </c>
      <c r="H47658" t="s">
        <v>223</v>
      </c>
      <c r="I47658" t="s">
        <v>1210</v>
      </c>
      <c r="J47658" t="s">
        <v>182</v>
      </c>
      <c r="K47658" t="s">
        <v>643</v>
      </c>
      <c r="L47658" t="s">
        <v>27</v>
      </c>
      <c r="M47658" t="s">
        <v>1220</v>
      </c>
      <c r="N47658">
        <v>1</v>
      </c>
      <c r="O47658">
        <v>1</v>
      </c>
      <c r="P47658">
        <v>2</v>
      </c>
      <c r="Q47658">
        <v>2</v>
      </c>
      <c r="R47658" s="2">
        <v>139</v>
      </c>
    </row>
    <row r="47659" spans="1:18" x14ac:dyDescent="0.3">
      <c r="A47659">
        <v>20251108</v>
      </c>
      <c r="B47659">
        <v>1</v>
      </c>
      <c r="C47659" t="s">
        <v>4098</v>
      </c>
      <c r="D47659">
        <v>369</v>
      </c>
      <c r="E47659" t="s">
        <v>44</v>
      </c>
      <c r="F47659" s="1">
        <v>4901577337383</v>
      </c>
      <c r="G47659" t="s">
        <v>5932</v>
      </c>
      <c r="H47659" t="s">
        <v>223</v>
      </c>
      <c r="I47659" t="s">
        <v>1210</v>
      </c>
      <c r="J47659" t="s">
        <v>63</v>
      </c>
      <c r="K47659" t="s">
        <v>577</v>
      </c>
      <c r="L47659" t="s">
        <v>846</v>
      </c>
      <c r="M47659" t="s">
        <v>987</v>
      </c>
      <c r="N47659">
        <v>1</v>
      </c>
      <c r="O47659">
        <v>1</v>
      </c>
      <c r="P47659">
        <v>1</v>
      </c>
      <c r="Q47659">
        <v>1</v>
      </c>
      <c r="R47659" s="2">
        <v>147</v>
      </c>
    </row>
    <row r="47660" spans="1:18" x14ac:dyDescent="0.3">
      <c r="A47660">
        <v>20251108</v>
      </c>
      <c r="B47660">
        <v>1</v>
      </c>
      <c r="C47660" t="s">
        <v>4098</v>
      </c>
      <c r="D47660">
        <v>369</v>
      </c>
      <c r="E47660" t="s">
        <v>44</v>
      </c>
      <c r="F47660" s="1">
        <v>4901577073120</v>
      </c>
      <c r="G47660" t="s">
        <v>5933</v>
      </c>
      <c r="H47660" t="s">
        <v>262</v>
      </c>
      <c r="I47660" t="s">
        <v>1210</v>
      </c>
      <c r="J47660" t="s">
        <v>182</v>
      </c>
      <c r="K47660" t="s">
        <v>643</v>
      </c>
      <c r="L47660" t="s">
        <v>27</v>
      </c>
      <c r="M47660" t="s">
        <v>1220</v>
      </c>
      <c r="N47660">
        <v>1</v>
      </c>
      <c r="O47660">
        <v>1</v>
      </c>
      <c r="P47660">
        <v>1</v>
      </c>
      <c r="Q47660">
        <v>1</v>
      </c>
      <c r="R47660" s="2">
        <v>149</v>
      </c>
    </row>
    <row r="47661" spans="1:18" x14ac:dyDescent="0.3">
      <c r="A47661">
        <v>20251108</v>
      </c>
      <c r="B47661">
        <v>1</v>
      </c>
      <c r="C47661" t="s">
        <v>4098</v>
      </c>
      <c r="D47661">
        <v>369</v>
      </c>
      <c r="E47661" t="s">
        <v>44</v>
      </c>
      <c r="F47661" s="1">
        <v>4901577337376</v>
      </c>
      <c r="G47661" t="s">
        <v>5934</v>
      </c>
      <c r="H47661" t="s">
        <v>223</v>
      </c>
      <c r="I47661" t="s">
        <v>1210</v>
      </c>
      <c r="J47661" t="s">
        <v>182</v>
      </c>
      <c r="K47661" t="s">
        <v>643</v>
      </c>
      <c r="L47661" t="s">
        <v>27</v>
      </c>
      <c r="M47661" t="s">
        <v>1220</v>
      </c>
      <c r="N47661">
        <v>1</v>
      </c>
      <c r="O47661">
        <v>1</v>
      </c>
      <c r="P47661">
        <v>1</v>
      </c>
      <c r="Q47661">
        <v>1</v>
      </c>
      <c r="R47661" s="2">
        <v>141</v>
      </c>
    </row>
    <row r="47662" spans="1:18" x14ac:dyDescent="0.3">
      <c r="A47662">
        <v>20251108</v>
      </c>
      <c r="B47662">
        <v>1</v>
      </c>
      <c r="C47662" t="s">
        <v>4098</v>
      </c>
      <c r="D47662">
        <v>369</v>
      </c>
      <c r="E47662" t="s">
        <v>44</v>
      </c>
      <c r="F47662" s="1">
        <v>4901577078934</v>
      </c>
      <c r="G47662" t="s">
        <v>5935</v>
      </c>
      <c r="H47662" t="s">
        <v>163</v>
      </c>
      <c r="I47662" t="s">
        <v>1210</v>
      </c>
      <c r="J47662" t="s">
        <v>182</v>
      </c>
      <c r="K47662" t="s">
        <v>643</v>
      </c>
      <c r="L47662" t="s">
        <v>27</v>
      </c>
      <c r="M47662" t="s">
        <v>1220</v>
      </c>
      <c r="N47662">
        <v>1</v>
      </c>
      <c r="O47662">
        <v>1</v>
      </c>
      <c r="P47662">
        <v>1</v>
      </c>
      <c r="Q47662">
        <v>1</v>
      </c>
      <c r="R47662" s="2">
        <v>149</v>
      </c>
    </row>
    <row r="47663" spans="1:18" x14ac:dyDescent="0.3">
      <c r="A47663">
        <v>20251108</v>
      </c>
      <c r="B47663">
        <v>1</v>
      </c>
      <c r="C47663" t="s">
        <v>4098</v>
      </c>
      <c r="D47663">
        <v>369</v>
      </c>
      <c r="E47663" t="s">
        <v>44</v>
      </c>
      <c r="F47663" s="1">
        <v>4901577046858</v>
      </c>
      <c r="G47663" t="s">
        <v>5936</v>
      </c>
      <c r="H47663" t="s">
        <v>163</v>
      </c>
      <c r="I47663" t="s">
        <v>1210</v>
      </c>
      <c r="J47663" t="s">
        <v>182</v>
      </c>
      <c r="K47663" t="s">
        <v>643</v>
      </c>
      <c r="L47663" t="s">
        <v>27</v>
      </c>
      <c r="M47663" t="s">
        <v>1220</v>
      </c>
      <c r="N47663">
        <v>1</v>
      </c>
      <c r="O47663">
        <v>1</v>
      </c>
      <c r="P47663">
        <v>2</v>
      </c>
      <c r="Q47663">
        <v>2</v>
      </c>
      <c r="R47663" s="2">
        <v>143</v>
      </c>
    </row>
    <row r="47664" spans="1:18" x14ac:dyDescent="0.3">
      <c r="A47664">
        <v>20251108</v>
      </c>
      <c r="B47664">
        <v>1</v>
      </c>
      <c r="C47664" t="s">
        <v>4098</v>
      </c>
      <c r="D47664">
        <v>369</v>
      </c>
      <c r="E47664" t="s">
        <v>44</v>
      </c>
      <c r="F47664" s="1">
        <v>4901577227868</v>
      </c>
      <c r="G47664" t="s">
        <v>4373</v>
      </c>
      <c r="H47664" t="s">
        <v>163</v>
      </c>
      <c r="I47664" t="s">
        <v>1210</v>
      </c>
      <c r="J47664" t="s">
        <v>63</v>
      </c>
      <c r="K47664" t="s">
        <v>589</v>
      </c>
      <c r="L47664" t="s">
        <v>1236</v>
      </c>
      <c r="M47664" t="s">
        <v>1237</v>
      </c>
      <c r="N47664">
        <v>1</v>
      </c>
      <c r="O47664">
        <v>1</v>
      </c>
      <c r="P47664">
        <v>1</v>
      </c>
      <c r="Q47664">
        <v>1</v>
      </c>
      <c r="R47664" s="2">
        <v>164</v>
      </c>
    </row>
    <row r="47665" spans="1:18" x14ac:dyDescent="0.3">
      <c r="A47665">
        <v>20251108</v>
      </c>
      <c r="B47665">
        <v>1</v>
      </c>
      <c r="C47665" t="s">
        <v>4098</v>
      </c>
      <c r="D47665">
        <v>369</v>
      </c>
      <c r="E47665" t="s">
        <v>44</v>
      </c>
      <c r="F47665" s="1">
        <v>4901577068560</v>
      </c>
      <c r="G47665" t="s">
        <v>4372</v>
      </c>
      <c r="H47665" t="s">
        <v>112</v>
      </c>
      <c r="I47665" t="s">
        <v>1210</v>
      </c>
      <c r="J47665" t="s">
        <v>182</v>
      </c>
      <c r="K47665" t="s">
        <v>643</v>
      </c>
      <c r="L47665" t="s">
        <v>27</v>
      </c>
      <c r="M47665" t="s">
        <v>1220</v>
      </c>
      <c r="N47665">
        <v>1</v>
      </c>
      <c r="O47665">
        <v>1</v>
      </c>
      <c r="P47665">
        <v>1</v>
      </c>
      <c r="Q47665">
        <v>1</v>
      </c>
      <c r="R47665" s="2">
        <v>162</v>
      </c>
    </row>
    <row r="47666" spans="1:18" x14ac:dyDescent="0.3">
      <c r="A47666">
        <v>20251108</v>
      </c>
      <c r="B47666">
        <v>1</v>
      </c>
      <c r="C47666" t="s">
        <v>4098</v>
      </c>
      <c r="D47666">
        <v>369</v>
      </c>
      <c r="E47666" t="s">
        <v>44</v>
      </c>
      <c r="F47666" s="1">
        <v>4901577223358</v>
      </c>
      <c r="G47666" t="s">
        <v>4370</v>
      </c>
      <c r="H47666" t="s">
        <v>223</v>
      </c>
      <c r="I47666" t="s">
        <v>1210</v>
      </c>
      <c r="J47666" t="s">
        <v>182</v>
      </c>
      <c r="K47666" t="s">
        <v>643</v>
      </c>
      <c r="L47666" t="s">
        <v>27</v>
      </c>
      <c r="M47666" t="s">
        <v>1220</v>
      </c>
      <c r="N47666">
        <v>1</v>
      </c>
      <c r="O47666">
        <v>1</v>
      </c>
      <c r="P47666">
        <v>2</v>
      </c>
      <c r="Q47666">
        <v>2</v>
      </c>
      <c r="R47666" s="2">
        <v>168</v>
      </c>
    </row>
    <row r="47667" spans="1:18" x14ac:dyDescent="0.3">
      <c r="A47667">
        <v>20251108</v>
      </c>
      <c r="B47667">
        <v>1</v>
      </c>
      <c r="C47667" t="s">
        <v>4098</v>
      </c>
      <c r="D47667">
        <v>369</v>
      </c>
      <c r="E47667" t="s">
        <v>44</v>
      </c>
      <c r="F47667" s="1">
        <v>4901577211768</v>
      </c>
      <c r="G47667" t="s">
        <v>4374</v>
      </c>
      <c r="H47667" t="s">
        <v>1233</v>
      </c>
      <c r="I47667" t="s">
        <v>1210</v>
      </c>
      <c r="J47667" t="s">
        <v>182</v>
      </c>
      <c r="K47667" t="s">
        <v>643</v>
      </c>
      <c r="L47667" t="s">
        <v>27</v>
      </c>
      <c r="M47667" t="s">
        <v>1234</v>
      </c>
      <c r="N47667">
        <v>1</v>
      </c>
      <c r="O47667">
        <v>1</v>
      </c>
      <c r="P47667">
        <v>2</v>
      </c>
      <c r="Q47667">
        <v>2</v>
      </c>
      <c r="R47667" s="2">
        <v>168</v>
      </c>
    </row>
    <row r="47668" spans="1:18" x14ac:dyDescent="0.3">
      <c r="A47668">
        <v>20251108</v>
      </c>
      <c r="B47668">
        <v>1</v>
      </c>
      <c r="C47668" t="s">
        <v>4098</v>
      </c>
      <c r="D47668">
        <v>369</v>
      </c>
      <c r="E47668" t="s">
        <v>44</v>
      </c>
      <c r="F47668" s="1">
        <v>4901577134524</v>
      </c>
      <c r="G47668" t="s">
        <v>5937</v>
      </c>
      <c r="H47668" t="s">
        <v>163</v>
      </c>
      <c r="I47668" t="s">
        <v>1210</v>
      </c>
      <c r="J47668" t="s">
        <v>182</v>
      </c>
      <c r="K47668" t="s">
        <v>643</v>
      </c>
      <c r="L47668" t="s">
        <v>27</v>
      </c>
      <c r="M47668" t="s">
        <v>1220</v>
      </c>
      <c r="N47668">
        <v>1</v>
      </c>
      <c r="O47668">
        <v>1</v>
      </c>
      <c r="P47668">
        <v>1</v>
      </c>
      <c r="Q47668">
        <v>1</v>
      </c>
      <c r="R47668" s="2">
        <v>139</v>
      </c>
    </row>
    <row r="47669" spans="1:18" x14ac:dyDescent="0.3">
      <c r="A47669">
        <v>20251108</v>
      </c>
      <c r="B47669">
        <v>1</v>
      </c>
      <c r="C47669" t="s">
        <v>4098</v>
      </c>
      <c r="D47669">
        <v>369</v>
      </c>
      <c r="E47669" t="s">
        <v>44</v>
      </c>
      <c r="F47669" s="1">
        <v>4901577148217</v>
      </c>
      <c r="G47669" t="s">
        <v>4371</v>
      </c>
      <c r="H47669" t="s">
        <v>266</v>
      </c>
      <c r="I47669" t="s">
        <v>1210</v>
      </c>
      <c r="J47669" t="s">
        <v>182</v>
      </c>
      <c r="K47669" t="s">
        <v>643</v>
      </c>
      <c r="L47669" t="s">
        <v>27</v>
      </c>
      <c r="M47669" t="s">
        <v>1220</v>
      </c>
      <c r="N47669">
        <v>1</v>
      </c>
      <c r="O47669">
        <v>1</v>
      </c>
      <c r="P47669">
        <v>1</v>
      </c>
      <c r="Q47669">
        <v>1</v>
      </c>
      <c r="R47669" s="2">
        <v>140</v>
      </c>
    </row>
    <row r="47670" spans="1:18" x14ac:dyDescent="0.3">
      <c r="A47670">
        <v>20251108</v>
      </c>
      <c r="B47670">
        <v>1</v>
      </c>
      <c r="C47670" t="s">
        <v>4098</v>
      </c>
      <c r="D47670">
        <v>369</v>
      </c>
      <c r="E47670" t="s">
        <v>44</v>
      </c>
      <c r="F47670" s="1">
        <v>4901577069505</v>
      </c>
      <c r="G47670" t="s">
        <v>4369</v>
      </c>
      <c r="H47670" t="s">
        <v>223</v>
      </c>
      <c r="I47670" t="s">
        <v>1210</v>
      </c>
      <c r="J47670" t="s">
        <v>182</v>
      </c>
      <c r="K47670" t="s">
        <v>643</v>
      </c>
      <c r="L47670" t="s">
        <v>27</v>
      </c>
      <c r="M47670" t="s">
        <v>578</v>
      </c>
      <c r="N47670">
        <v>1</v>
      </c>
      <c r="O47670">
        <v>1</v>
      </c>
      <c r="P47670">
        <v>2</v>
      </c>
      <c r="Q47670">
        <v>2</v>
      </c>
      <c r="R47670" s="2">
        <v>139</v>
      </c>
    </row>
    <row r="47671" spans="1:18" x14ac:dyDescent="0.3">
      <c r="A47671">
        <v>20251108</v>
      </c>
      <c r="B47671">
        <v>1</v>
      </c>
      <c r="C47671" t="s">
        <v>4098</v>
      </c>
      <c r="D47671">
        <v>426</v>
      </c>
      <c r="E47671" t="s">
        <v>45</v>
      </c>
      <c r="F47671" s="1">
        <v>4902713123464</v>
      </c>
      <c r="G47671" t="s">
        <v>8927</v>
      </c>
      <c r="H47671" t="s">
        <v>1720</v>
      </c>
      <c r="I47671" t="s">
        <v>304</v>
      </c>
      <c r="J47671" t="s">
        <v>304</v>
      </c>
      <c r="K47671" t="s">
        <v>312</v>
      </c>
      <c r="L47671" t="s">
        <v>828</v>
      </c>
      <c r="M47671" t="s">
        <v>54</v>
      </c>
      <c r="N47671">
        <v>1</v>
      </c>
      <c r="O47671">
        <v>1</v>
      </c>
      <c r="P47671">
        <v>2</v>
      </c>
      <c r="Q47671">
        <v>2</v>
      </c>
      <c r="R47671" s="2">
        <v>267</v>
      </c>
    </row>
    <row r="47672" spans="1:18" x14ac:dyDescent="0.3">
      <c r="A47672">
        <v>20251108</v>
      </c>
      <c r="B47672">
        <v>1</v>
      </c>
      <c r="C47672" t="s">
        <v>4098</v>
      </c>
      <c r="D47672">
        <v>426</v>
      </c>
      <c r="E47672" t="s">
        <v>45</v>
      </c>
      <c r="F47672" s="1">
        <v>4902713133722</v>
      </c>
      <c r="G47672" t="s">
        <v>8484</v>
      </c>
      <c r="H47672" t="s">
        <v>270</v>
      </c>
      <c r="I47672" t="s">
        <v>304</v>
      </c>
      <c r="J47672" t="s">
        <v>304</v>
      </c>
      <c r="K47672" t="s">
        <v>830</v>
      </c>
      <c r="L47672" t="s">
        <v>98</v>
      </c>
      <c r="M47672" t="s">
        <v>54</v>
      </c>
      <c r="N47672">
        <v>1</v>
      </c>
      <c r="O47672">
        <v>1</v>
      </c>
      <c r="P47672">
        <v>1</v>
      </c>
      <c r="Q47672">
        <v>1</v>
      </c>
      <c r="R47672" s="2">
        <v>502</v>
      </c>
    </row>
    <row r="47673" spans="1:18" x14ac:dyDescent="0.3">
      <c r="A47673">
        <v>20251108</v>
      </c>
      <c r="B47673">
        <v>1</v>
      </c>
      <c r="C47673" t="s">
        <v>4098</v>
      </c>
      <c r="D47673">
        <v>426</v>
      </c>
      <c r="E47673" t="s">
        <v>45</v>
      </c>
      <c r="F47673" s="1">
        <v>4901011542519</v>
      </c>
      <c r="G47673" t="s">
        <v>7908</v>
      </c>
      <c r="H47673" t="s">
        <v>133</v>
      </c>
      <c r="I47673" t="s">
        <v>304</v>
      </c>
      <c r="J47673" t="s">
        <v>304</v>
      </c>
      <c r="K47673" t="s">
        <v>830</v>
      </c>
      <c r="L47673" t="s">
        <v>842</v>
      </c>
      <c r="M47673" t="s">
        <v>54</v>
      </c>
      <c r="N47673">
        <v>1</v>
      </c>
      <c r="O47673">
        <v>1</v>
      </c>
      <c r="P47673">
        <v>1</v>
      </c>
      <c r="Q47673">
        <v>1</v>
      </c>
      <c r="R47673" s="2">
        <v>92</v>
      </c>
    </row>
    <row r="47674" spans="1:18" x14ac:dyDescent="0.3">
      <c r="A47674">
        <v>20251108</v>
      </c>
      <c r="B47674">
        <v>1</v>
      </c>
      <c r="C47674" t="s">
        <v>4098</v>
      </c>
      <c r="D47674">
        <v>426</v>
      </c>
      <c r="E47674" t="s">
        <v>45</v>
      </c>
      <c r="F47674" s="1">
        <v>4901011542472</v>
      </c>
      <c r="G47674" t="s">
        <v>7909</v>
      </c>
      <c r="H47674" t="s">
        <v>133</v>
      </c>
      <c r="I47674" t="s">
        <v>304</v>
      </c>
      <c r="J47674" t="s">
        <v>304</v>
      </c>
      <c r="K47674" t="s">
        <v>830</v>
      </c>
      <c r="L47674" t="s">
        <v>842</v>
      </c>
      <c r="M47674" t="s">
        <v>54</v>
      </c>
      <c r="N47674">
        <v>1</v>
      </c>
      <c r="O47674">
        <v>1</v>
      </c>
      <c r="P47674">
        <v>1</v>
      </c>
      <c r="Q47674">
        <v>1</v>
      </c>
      <c r="R47674" s="2">
        <v>93</v>
      </c>
    </row>
    <row r="47675" spans="1:18" x14ac:dyDescent="0.3">
      <c r="A47675">
        <v>20251108</v>
      </c>
      <c r="B47675">
        <v>1</v>
      </c>
      <c r="C47675" t="s">
        <v>4098</v>
      </c>
      <c r="D47675">
        <v>426</v>
      </c>
      <c r="E47675" t="s">
        <v>45</v>
      </c>
      <c r="F47675" s="1">
        <v>4901011571267</v>
      </c>
      <c r="G47675" t="s">
        <v>7907</v>
      </c>
      <c r="H47675" t="s">
        <v>133</v>
      </c>
      <c r="I47675" t="s">
        <v>304</v>
      </c>
      <c r="J47675" t="s">
        <v>304</v>
      </c>
      <c r="K47675" t="s">
        <v>830</v>
      </c>
      <c r="L47675" t="s">
        <v>98</v>
      </c>
      <c r="M47675" t="s">
        <v>54</v>
      </c>
      <c r="N47675">
        <v>1</v>
      </c>
      <c r="O47675">
        <v>1</v>
      </c>
      <c r="P47675">
        <v>1</v>
      </c>
      <c r="Q47675">
        <v>1</v>
      </c>
      <c r="R47675" s="2">
        <v>94</v>
      </c>
    </row>
    <row r="47676" spans="1:18" x14ac:dyDescent="0.3">
      <c r="A47676">
        <v>20251108</v>
      </c>
      <c r="B47676">
        <v>1</v>
      </c>
      <c r="C47676" t="s">
        <v>4098</v>
      </c>
      <c r="D47676">
        <v>426</v>
      </c>
      <c r="E47676" t="s">
        <v>45</v>
      </c>
      <c r="F47676" s="1">
        <v>4902826105845</v>
      </c>
      <c r="G47676" t="s">
        <v>7910</v>
      </c>
      <c r="H47676" t="s">
        <v>266</v>
      </c>
      <c r="I47676" t="s">
        <v>304</v>
      </c>
      <c r="J47676" t="s">
        <v>304</v>
      </c>
      <c r="K47676" t="s">
        <v>830</v>
      </c>
      <c r="L47676" t="s">
        <v>843</v>
      </c>
      <c r="M47676" t="s">
        <v>54</v>
      </c>
      <c r="N47676">
        <v>1</v>
      </c>
      <c r="O47676">
        <v>1</v>
      </c>
      <c r="P47676">
        <v>1</v>
      </c>
      <c r="Q47676">
        <v>1</v>
      </c>
      <c r="R47676" s="2">
        <v>125</v>
      </c>
    </row>
    <row r="47677" spans="1:18" x14ac:dyDescent="0.3">
      <c r="A47677">
        <v>20251108</v>
      </c>
      <c r="B47677">
        <v>1</v>
      </c>
      <c r="C47677" t="s">
        <v>4098</v>
      </c>
      <c r="D47677">
        <v>426</v>
      </c>
      <c r="E47677" t="s">
        <v>45</v>
      </c>
      <c r="F47677" s="1">
        <v>4902826170713</v>
      </c>
      <c r="G47677" t="s">
        <v>4301</v>
      </c>
      <c r="H47677" t="s">
        <v>266</v>
      </c>
      <c r="I47677" t="s">
        <v>304</v>
      </c>
      <c r="J47677" t="s">
        <v>304</v>
      </c>
      <c r="K47677" t="s">
        <v>830</v>
      </c>
      <c r="L47677" t="s">
        <v>98</v>
      </c>
      <c r="M47677" t="s">
        <v>54</v>
      </c>
      <c r="N47677">
        <v>1</v>
      </c>
      <c r="O47677">
        <v>1</v>
      </c>
      <c r="P47677">
        <v>1</v>
      </c>
      <c r="Q47677">
        <v>1</v>
      </c>
      <c r="R47677" s="2">
        <v>136</v>
      </c>
    </row>
    <row r="47678" spans="1:18" x14ac:dyDescent="0.3">
      <c r="A47678">
        <v>20251108</v>
      </c>
      <c r="B47678">
        <v>1</v>
      </c>
      <c r="C47678" t="s">
        <v>4098</v>
      </c>
      <c r="D47678">
        <v>426</v>
      </c>
      <c r="E47678" t="s">
        <v>45</v>
      </c>
      <c r="F47678" s="1">
        <v>4901318006400</v>
      </c>
      <c r="G47678" t="s">
        <v>8929</v>
      </c>
      <c r="H47678" t="s">
        <v>588</v>
      </c>
      <c r="I47678" t="s">
        <v>304</v>
      </c>
      <c r="J47678" t="s">
        <v>63</v>
      </c>
      <c r="K47678" t="s">
        <v>362</v>
      </c>
      <c r="L47678" t="s">
        <v>363</v>
      </c>
      <c r="M47678" t="s">
        <v>304</v>
      </c>
      <c r="N47678">
        <v>1</v>
      </c>
      <c r="O47678">
        <v>1</v>
      </c>
      <c r="P47678">
        <v>1</v>
      </c>
      <c r="Q47678">
        <v>1</v>
      </c>
      <c r="R47678" s="2">
        <v>186</v>
      </c>
    </row>
    <row r="47679" spans="1:18" x14ac:dyDescent="0.3">
      <c r="A47679">
        <v>20251108</v>
      </c>
      <c r="B47679">
        <v>1</v>
      </c>
      <c r="C47679" t="s">
        <v>4098</v>
      </c>
      <c r="D47679">
        <v>426</v>
      </c>
      <c r="E47679" t="s">
        <v>45</v>
      </c>
      <c r="F47679" s="1">
        <v>4977858012256</v>
      </c>
      <c r="G47679" t="s">
        <v>7920</v>
      </c>
      <c r="H47679" t="s">
        <v>303</v>
      </c>
      <c r="I47679" t="s">
        <v>304</v>
      </c>
      <c r="J47679" t="s">
        <v>304</v>
      </c>
      <c r="K47679" t="s">
        <v>312</v>
      </c>
      <c r="L47679" t="s">
        <v>306</v>
      </c>
      <c r="M47679" t="s">
        <v>54</v>
      </c>
      <c r="N47679">
        <v>1</v>
      </c>
      <c r="O47679">
        <v>1</v>
      </c>
      <c r="P47679">
        <v>2</v>
      </c>
      <c r="Q47679">
        <v>2</v>
      </c>
      <c r="R47679" s="2">
        <v>397</v>
      </c>
    </row>
    <row r="47680" spans="1:18" x14ac:dyDescent="0.3">
      <c r="A47680">
        <v>20251108</v>
      </c>
      <c r="B47680">
        <v>1</v>
      </c>
      <c r="C47680" t="s">
        <v>4098</v>
      </c>
      <c r="D47680">
        <v>426</v>
      </c>
      <c r="E47680" t="s">
        <v>45</v>
      </c>
      <c r="F47680" s="1">
        <v>4977858012263</v>
      </c>
      <c r="G47680" t="s">
        <v>7921</v>
      </c>
      <c r="H47680" t="s">
        <v>303</v>
      </c>
      <c r="I47680" t="s">
        <v>304</v>
      </c>
      <c r="J47680" t="s">
        <v>304</v>
      </c>
      <c r="K47680" t="s">
        <v>312</v>
      </c>
      <c r="L47680" t="s">
        <v>306</v>
      </c>
      <c r="M47680" t="s">
        <v>54</v>
      </c>
      <c r="N47680">
        <v>1</v>
      </c>
      <c r="O47680">
        <v>1</v>
      </c>
      <c r="P47680">
        <v>1</v>
      </c>
      <c r="Q47680">
        <v>1</v>
      </c>
      <c r="R47680" s="2">
        <v>398</v>
      </c>
    </row>
    <row r="47681" spans="1:18" x14ac:dyDescent="0.3">
      <c r="A47681">
        <v>20251108</v>
      </c>
      <c r="B47681">
        <v>1</v>
      </c>
      <c r="C47681" t="s">
        <v>4098</v>
      </c>
      <c r="D47681">
        <v>426</v>
      </c>
      <c r="E47681" t="s">
        <v>45</v>
      </c>
      <c r="F47681" s="1">
        <v>4522646330649</v>
      </c>
      <c r="G47681" t="s">
        <v>4331</v>
      </c>
      <c r="H47681" t="s">
        <v>303</v>
      </c>
      <c r="I47681" t="s">
        <v>304</v>
      </c>
      <c r="J47681" t="s">
        <v>304</v>
      </c>
      <c r="K47681" t="s">
        <v>305</v>
      </c>
      <c r="L47681" t="s">
        <v>306</v>
      </c>
      <c r="M47681" t="s">
        <v>54</v>
      </c>
      <c r="N47681">
        <v>1</v>
      </c>
      <c r="O47681">
        <v>1</v>
      </c>
      <c r="P47681">
        <v>2</v>
      </c>
      <c r="Q47681">
        <v>2</v>
      </c>
      <c r="R47681" s="2">
        <v>173</v>
      </c>
    </row>
    <row r="47682" spans="1:18" x14ac:dyDescent="0.3">
      <c r="A47682">
        <v>20251108</v>
      </c>
      <c r="B47682">
        <v>1</v>
      </c>
      <c r="C47682" t="s">
        <v>4098</v>
      </c>
      <c r="D47682">
        <v>426</v>
      </c>
      <c r="E47682" t="s">
        <v>45</v>
      </c>
      <c r="F47682" s="1">
        <v>4522646611335</v>
      </c>
      <c r="G47682" t="s">
        <v>4330</v>
      </c>
      <c r="H47682" t="s">
        <v>280</v>
      </c>
      <c r="I47682" t="s">
        <v>304</v>
      </c>
      <c r="J47682" t="s">
        <v>304</v>
      </c>
      <c r="K47682" t="s">
        <v>312</v>
      </c>
      <c r="L47682" t="s">
        <v>333</v>
      </c>
      <c r="M47682" t="s">
        <v>54</v>
      </c>
      <c r="N47682">
        <v>1</v>
      </c>
      <c r="O47682">
        <v>1</v>
      </c>
      <c r="P47682">
        <v>2</v>
      </c>
      <c r="Q47682">
        <v>2</v>
      </c>
      <c r="R47682" s="2">
        <v>212</v>
      </c>
    </row>
    <row r="47683" spans="1:18" x14ac:dyDescent="0.3">
      <c r="A47683">
        <v>20251108</v>
      </c>
      <c r="B47683">
        <v>1</v>
      </c>
      <c r="C47683" t="s">
        <v>4098</v>
      </c>
      <c r="D47683">
        <v>426</v>
      </c>
      <c r="E47683" t="s">
        <v>45</v>
      </c>
      <c r="F47683" s="1">
        <v>4979701220085</v>
      </c>
      <c r="G47683" t="s">
        <v>9187</v>
      </c>
      <c r="H47683" t="s">
        <v>1012</v>
      </c>
      <c r="I47683" t="s">
        <v>304</v>
      </c>
      <c r="J47683" t="s">
        <v>304</v>
      </c>
      <c r="K47683" t="s">
        <v>1256</v>
      </c>
      <c r="L47683" t="s">
        <v>306</v>
      </c>
      <c r="M47683" t="s">
        <v>54</v>
      </c>
      <c r="N47683">
        <v>1</v>
      </c>
      <c r="O47683">
        <v>1</v>
      </c>
      <c r="P47683">
        <v>2</v>
      </c>
      <c r="Q47683">
        <v>2</v>
      </c>
      <c r="R47683" s="2">
        <v>419</v>
      </c>
    </row>
    <row r="47684" spans="1:18" x14ac:dyDescent="0.3">
      <c r="A47684">
        <v>20251108</v>
      </c>
      <c r="B47684">
        <v>1</v>
      </c>
      <c r="C47684" t="s">
        <v>4098</v>
      </c>
      <c r="D47684">
        <v>426</v>
      </c>
      <c r="E47684" t="s">
        <v>45</v>
      </c>
      <c r="F47684" s="1">
        <v>4902401507279</v>
      </c>
      <c r="G47684" t="s">
        <v>7922</v>
      </c>
      <c r="H47684" t="s">
        <v>427</v>
      </c>
      <c r="I47684" t="s">
        <v>304</v>
      </c>
      <c r="J47684" t="s">
        <v>304</v>
      </c>
      <c r="K47684" t="s">
        <v>312</v>
      </c>
      <c r="L47684" t="s">
        <v>306</v>
      </c>
      <c r="M47684" t="s">
        <v>54</v>
      </c>
      <c r="N47684">
        <v>1</v>
      </c>
      <c r="O47684">
        <v>1</v>
      </c>
      <c r="P47684">
        <v>2</v>
      </c>
      <c r="Q47684">
        <v>2</v>
      </c>
      <c r="R47684" s="2">
        <v>240</v>
      </c>
    </row>
    <row r="47685" spans="1:18" x14ac:dyDescent="0.3">
      <c r="A47685">
        <v>20251108</v>
      </c>
      <c r="B47685">
        <v>1</v>
      </c>
      <c r="C47685" t="s">
        <v>4098</v>
      </c>
      <c r="D47685">
        <v>426</v>
      </c>
      <c r="E47685" t="s">
        <v>45</v>
      </c>
      <c r="F47685" s="1">
        <v>4902713122467</v>
      </c>
      <c r="G47685" t="s">
        <v>4329</v>
      </c>
      <c r="H47685" t="s">
        <v>282</v>
      </c>
      <c r="I47685" t="s">
        <v>304</v>
      </c>
      <c r="J47685" t="s">
        <v>304</v>
      </c>
      <c r="K47685" t="s">
        <v>312</v>
      </c>
      <c r="L47685" t="s">
        <v>306</v>
      </c>
      <c r="M47685" t="s">
        <v>54</v>
      </c>
      <c r="N47685">
        <v>1</v>
      </c>
      <c r="O47685">
        <v>1</v>
      </c>
      <c r="P47685">
        <v>2</v>
      </c>
      <c r="Q47685">
        <v>2</v>
      </c>
      <c r="R47685" s="2">
        <v>229</v>
      </c>
    </row>
    <row r="47686" spans="1:18" x14ac:dyDescent="0.3">
      <c r="A47686">
        <v>20251108</v>
      </c>
      <c r="B47686">
        <v>1</v>
      </c>
      <c r="C47686" t="s">
        <v>4098</v>
      </c>
      <c r="D47686">
        <v>426</v>
      </c>
      <c r="E47686" t="s">
        <v>45</v>
      </c>
      <c r="F47686" s="1">
        <v>4901678131231</v>
      </c>
      <c r="G47686" t="s">
        <v>7917</v>
      </c>
      <c r="H47686" t="s">
        <v>392</v>
      </c>
      <c r="I47686" t="s">
        <v>304</v>
      </c>
      <c r="J47686" t="s">
        <v>304</v>
      </c>
      <c r="K47686" t="s">
        <v>509</v>
      </c>
      <c r="L47686" t="s">
        <v>306</v>
      </c>
      <c r="M47686" t="s">
        <v>54</v>
      </c>
      <c r="N47686">
        <v>1</v>
      </c>
      <c r="O47686">
        <v>1</v>
      </c>
      <c r="P47686">
        <v>2</v>
      </c>
      <c r="Q47686">
        <v>2</v>
      </c>
      <c r="R47686" s="2">
        <v>390</v>
      </c>
    </row>
    <row r="47687" spans="1:18" x14ac:dyDescent="0.3">
      <c r="A47687">
        <v>20251108</v>
      </c>
      <c r="B47687">
        <v>1</v>
      </c>
      <c r="C47687" t="s">
        <v>4098</v>
      </c>
      <c r="D47687">
        <v>426</v>
      </c>
      <c r="E47687" t="s">
        <v>45</v>
      </c>
      <c r="F47687" s="1">
        <v>4902581020780</v>
      </c>
      <c r="G47687" t="s">
        <v>4315</v>
      </c>
      <c r="H47687" t="s">
        <v>1012</v>
      </c>
      <c r="I47687" t="s">
        <v>304</v>
      </c>
      <c r="J47687" t="s">
        <v>304</v>
      </c>
      <c r="K47687" t="s">
        <v>509</v>
      </c>
      <c r="L47687" t="s">
        <v>306</v>
      </c>
      <c r="M47687" t="s">
        <v>54</v>
      </c>
      <c r="N47687">
        <v>1</v>
      </c>
      <c r="O47687">
        <v>1</v>
      </c>
      <c r="P47687">
        <v>2</v>
      </c>
      <c r="Q47687">
        <v>2</v>
      </c>
      <c r="R47687" s="2">
        <v>382</v>
      </c>
    </row>
    <row r="47688" spans="1:18" x14ac:dyDescent="0.3">
      <c r="A47688">
        <v>20251108</v>
      </c>
      <c r="B47688">
        <v>1</v>
      </c>
      <c r="C47688" t="s">
        <v>4098</v>
      </c>
      <c r="D47688">
        <v>426</v>
      </c>
      <c r="E47688" t="s">
        <v>45</v>
      </c>
      <c r="F47688" s="1">
        <v>4902581018930</v>
      </c>
      <c r="G47688" t="s">
        <v>4314</v>
      </c>
      <c r="H47688" t="s">
        <v>1012</v>
      </c>
      <c r="I47688" t="s">
        <v>304</v>
      </c>
      <c r="J47688" t="s">
        <v>304</v>
      </c>
      <c r="K47688" t="s">
        <v>509</v>
      </c>
      <c r="L47688" t="s">
        <v>306</v>
      </c>
      <c r="M47688" t="s">
        <v>54</v>
      </c>
      <c r="N47688">
        <v>1</v>
      </c>
      <c r="O47688">
        <v>1</v>
      </c>
      <c r="P47688">
        <v>3</v>
      </c>
      <c r="Q47688">
        <v>3</v>
      </c>
      <c r="R47688" s="2">
        <v>378</v>
      </c>
    </row>
    <row r="47689" spans="1:18" x14ac:dyDescent="0.3">
      <c r="A47689">
        <v>20251108</v>
      </c>
      <c r="B47689">
        <v>1</v>
      </c>
      <c r="C47689" t="s">
        <v>4098</v>
      </c>
      <c r="D47689">
        <v>426</v>
      </c>
      <c r="E47689" t="s">
        <v>45</v>
      </c>
      <c r="F47689" s="1">
        <v>4902663003007</v>
      </c>
      <c r="G47689" t="s">
        <v>5947</v>
      </c>
      <c r="H47689" t="s">
        <v>282</v>
      </c>
      <c r="I47689" t="s">
        <v>304</v>
      </c>
      <c r="J47689" t="s">
        <v>304</v>
      </c>
      <c r="K47689" t="s">
        <v>509</v>
      </c>
      <c r="L47689" t="s">
        <v>306</v>
      </c>
      <c r="M47689" t="s">
        <v>54</v>
      </c>
      <c r="N47689">
        <v>1</v>
      </c>
      <c r="O47689">
        <v>1</v>
      </c>
      <c r="P47689">
        <v>2</v>
      </c>
      <c r="Q47689">
        <v>2</v>
      </c>
      <c r="R47689" s="2">
        <v>323</v>
      </c>
    </row>
    <row r="47690" spans="1:18" x14ac:dyDescent="0.3">
      <c r="A47690">
        <v>20251108</v>
      </c>
      <c r="B47690">
        <v>1</v>
      </c>
      <c r="C47690" t="s">
        <v>4098</v>
      </c>
      <c r="D47690">
        <v>426</v>
      </c>
      <c r="E47690" t="s">
        <v>45</v>
      </c>
      <c r="F47690" s="1">
        <v>4903191103115</v>
      </c>
      <c r="G47690" t="s">
        <v>8930</v>
      </c>
      <c r="H47690" t="s">
        <v>282</v>
      </c>
      <c r="I47690" t="s">
        <v>304</v>
      </c>
      <c r="J47690" t="s">
        <v>304</v>
      </c>
      <c r="K47690" t="s">
        <v>305</v>
      </c>
      <c r="L47690" t="s">
        <v>306</v>
      </c>
      <c r="M47690" t="s">
        <v>54</v>
      </c>
      <c r="N47690">
        <v>1</v>
      </c>
      <c r="O47690">
        <v>1</v>
      </c>
      <c r="P47690">
        <v>3</v>
      </c>
      <c r="Q47690">
        <v>3</v>
      </c>
      <c r="R47690" s="2">
        <v>292</v>
      </c>
    </row>
    <row r="47691" spans="1:18" x14ac:dyDescent="0.3">
      <c r="A47691">
        <v>20251108</v>
      </c>
      <c r="B47691">
        <v>1</v>
      </c>
      <c r="C47691" t="s">
        <v>4098</v>
      </c>
      <c r="D47691">
        <v>426</v>
      </c>
      <c r="E47691" t="s">
        <v>45</v>
      </c>
      <c r="F47691" s="1">
        <v>4977858020091</v>
      </c>
      <c r="G47691" t="s">
        <v>8191</v>
      </c>
      <c r="H47691" t="s">
        <v>282</v>
      </c>
      <c r="I47691" t="s">
        <v>304</v>
      </c>
      <c r="J47691" t="s">
        <v>304</v>
      </c>
      <c r="K47691" t="s">
        <v>509</v>
      </c>
      <c r="L47691" t="s">
        <v>306</v>
      </c>
      <c r="M47691" t="s">
        <v>54</v>
      </c>
      <c r="N47691">
        <v>1</v>
      </c>
      <c r="O47691">
        <v>1</v>
      </c>
      <c r="P47691">
        <v>2</v>
      </c>
      <c r="Q47691">
        <v>2</v>
      </c>
      <c r="R47691" s="2">
        <v>485</v>
      </c>
    </row>
    <row r="47692" spans="1:18" x14ac:dyDescent="0.3">
      <c r="A47692">
        <v>20251108</v>
      </c>
      <c r="B47692">
        <v>1</v>
      </c>
      <c r="C47692" t="s">
        <v>4098</v>
      </c>
      <c r="D47692">
        <v>426</v>
      </c>
      <c r="E47692" t="s">
        <v>45</v>
      </c>
      <c r="F47692" s="1">
        <v>4902713126861</v>
      </c>
      <c r="G47692" t="s">
        <v>8508</v>
      </c>
      <c r="H47692" t="s">
        <v>282</v>
      </c>
      <c r="I47692" t="s">
        <v>304</v>
      </c>
      <c r="J47692" t="s">
        <v>304</v>
      </c>
      <c r="K47692" t="s">
        <v>509</v>
      </c>
      <c r="L47692" t="s">
        <v>306</v>
      </c>
      <c r="M47692" t="s">
        <v>54</v>
      </c>
      <c r="N47692">
        <v>1</v>
      </c>
      <c r="O47692">
        <v>1</v>
      </c>
      <c r="P47692">
        <v>2</v>
      </c>
      <c r="Q47692">
        <v>2</v>
      </c>
      <c r="R47692" s="2">
        <v>374</v>
      </c>
    </row>
    <row r="47693" spans="1:18" x14ac:dyDescent="0.3">
      <c r="A47693">
        <v>20251108</v>
      </c>
      <c r="B47693">
        <v>1</v>
      </c>
      <c r="C47693" t="s">
        <v>4098</v>
      </c>
      <c r="D47693">
        <v>426</v>
      </c>
      <c r="E47693" t="s">
        <v>45</v>
      </c>
      <c r="F47693" s="1">
        <v>4902401504469</v>
      </c>
      <c r="G47693" t="s">
        <v>7915</v>
      </c>
      <c r="H47693" t="s">
        <v>282</v>
      </c>
      <c r="I47693" t="s">
        <v>304</v>
      </c>
      <c r="J47693" t="s">
        <v>304</v>
      </c>
      <c r="K47693" t="s">
        <v>509</v>
      </c>
      <c r="L47693" t="s">
        <v>306</v>
      </c>
      <c r="M47693" t="s">
        <v>54</v>
      </c>
      <c r="N47693">
        <v>1</v>
      </c>
      <c r="O47693">
        <v>1</v>
      </c>
      <c r="P47693">
        <v>3</v>
      </c>
      <c r="Q47693">
        <v>3</v>
      </c>
      <c r="R47693" s="2">
        <v>321</v>
      </c>
    </row>
    <row r="47694" spans="1:18" x14ac:dyDescent="0.3">
      <c r="A47694">
        <v>20251108</v>
      </c>
      <c r="B47694">
        <v>1</v>
      </c>
      <c r="C47694" t="s">
        <v>4098</v>
      </c>
      <c r="D47694">
        <v>426</v>
      </c>
      <c r="E47694" t="s">
        <v>45</v>
      </c>
      <c r="F47694" s="1">
        <v>4902401503783</v>
      </c>
      <c r="G47694" t="s">
        <v>7916</v>
      </c>
      <c r="H47694" t="s">
        <v>282</v>
      </c>
      <c r="I47694" t="s">
        <v>304</v>
      </c>
      <c r="J47694" t="s">
        <v>304</v>
      </c>
      <c r="K47694" t="s">
        <v>509</v>
      </c>
      <c r="L47694" t="s">
        <v>306</v>
      </c>
      <c r="M47694" t="s">
        <v>54</v>
      </c>
      <c r="N47694">
        <v>1</v>
      </c>
      <c r="O47694">
        <v>1</v>
      </c>
      <c r="P47694">
        <v>2</v>
      </c>
      <c r="Q47694">
        <v>2</v>
      </c>
      <c r="R47694" s="2">
        <v>320</v>
      </c>
    </row>
    <row r="47695" spans="1:18" x14ac:dyDescent="0.3">
      <c r="A47695">
        <v>20251108</v>
      </c>
      <c r="B47695">
        <v>1</v>
      </c>
      <c r="C47695" t="s">
        <v>4098</v>
      </c>
      <c r="D47695">
        <v>426</v>
      </c>
      <c r="E47695" t="s">
        <v>45</v>
      </c>
      <c r="F47695" s="1">
        <v>4902713126045</v>
      </c>
      <c r="G47695" t="s">
        <v>4317</v>
      </c>
      <c r="H47695" t="s">
        <v>392</v>
      </c>
      <c r="I47695" t="s">
        <v>304</v>
      </c>
      <c r="J47695" t="s">
        <v>304</v>
      </c>
      <c r="K47695" t="s">
        <v>509</v>
      </c>
      <c r="L47695" t="s">
        <v>306</v>
      </c>
      <c r="M47695" t="s">
        <v>54</v>
      </c>
      <c r="N47695">
        <v>1</v>
      </c>
      <c r="O47695">
        <v>1</v>
      </c>
      <c r="P47695">
        <v>3</v>
      </c>
      <c r="Q47695">
        <v>3</v>
      </c>
      <c r="R47695" s="2">
        <v>332</v>
      </c>
    </row>
    <row r="47696" spans="1:18" x14ac:dyDescent="0.3">
      <c r="A47696">
        <v>20251108</v>
      </c>
      <c r="B47696">
        <v>1</v>
      </c>
      <c r="C47696" t="s">
        <v>4098</v>
      </c>
      <c r="D47696">
        <v>426</v>
      </c>
      <c r="E47696" t="s">
        <v>45</v>
      </c>
      <c r="F47696" s="1">
        <v>4902713135436</v>
      </c>
      <c r="G47696" t="s">
        <v>5946</v>
      </c>
      <c r="H47696" t="s">
        <v>392</v>
      </c>
      <c r="I47696" t="s">
        <v>304</v>
      </c>
      <c r="J47696" t="s">
        <v>304</v>
      </c>
      <c r="K47696" t="s">
        <v>509</v>
      </c>
      <c r="L47696" t="s">
        <v>510</v>
      </c>
      <c r="M47696" t="s">
        <v>54</v>
      </c>
      <c r="N47696">
        <v>1</v>
      </c>
      <c r="O47696">
        <v>1</v>
      </c>
      <c r="P47696">
        <v>2</v>
      </c>
      <c r="Q47696">
        <v>2</v>
      </c>
      <c r="R47696" s="2">
        <v>360</v>
      </c>
    </row>
    <row r="47697" spans="1:18" x14ac:dyDescent="0.3">
      <c r="A47697">
        <v>20251108</v>
      </c>
      <c r="B47697">
        <v>1</v>
      </c>
      <c r="C47697" t="s">
        <v>4098</v>
      </c>
      <c r="D47697">
        <v>426</v>
      </c>
      <c r="E47697" t="s">
        <v>45</v>
      </c>
      <c r="F47697" s="1">
        <v>4902713127738</v>
      </c>
      <c r="G47697" t="s">
        <v>4316</v>
      </c>
      <c r="H47697" t="s">
        <v>392</v>
      </c>
      <c r="I47697" t="s">
        <v>304</v>
      </c>
      <c r="J47697" t="s">
        <v>304</v>
      </c>
      <c r="K47697" t="s">
        <v>509</v>
      </c>
      <c r="L47697" t="s">
        <v>306</v>
      </c>
      <c r="M47697" t="s">
        <v>54</v>
      </c>
      <c r="N47697">
        <v>1</v>
      </c>
      <c r="O47697">
        <v>1</v>
      </c>
      <c r="P47697">
        <v>2</v>
      </c>
      <c r="Q47697">
        <v>2</v>
      </c>
      <c r="R47697" s="2">
        <v>334</v>
      </c>
    </row>
    <row r="47698" spans="1:18" x14ac:dyDescent="0.3">
      <c r="A47698">
        <v>20251108</v>
      </c>
      <c r="B47698">
        <v>1</v>
      </c>
      <c r="C47698" t="s">
        <v>4098</v>
      </c>
      <c r="D47698">
        <v>426</v>
      </c>
      <c r="E47698" t="s">
        <v>45</v>
      </c>
      <c r="F47698" s="1">
        <v>4902713128568</v>
      </c>
      <c r="G47698" t="s">
        <v>8188</v>
      </c>
      <c r="H47698" t="s">
        <v>1311</v>
      </c>
      <c r="I47698" t="s">
        <v>304</v>
      </c>
      <c r="J47698" t="s">
        <v>304</v>
      </c>
      <c r="K47698" t="s">
        <v>829</v>
      </c>
      <c r="L47698" t="s">
        <v>829</v>
      </c>
      <c r="M47698" t="s">
        <v>54</v>
      </c>
      <c r="N47698">
        <v>1</v>
      </c>
      <c r="O47698">
        <v>1</v>
      </c>
      <c r="P47698">
        <v>2</v>
      </c>
      <c r="Q47698">
        <v>2</v>
      </c>
      <c r="R47698" s="2">
        <v>246</v>
      </c>
    </row>
    <row r="47699" spans="1:18" x14ac:dyDescent="0.3">
      <c r="A47699">
        <v>20251108</v>
      </c>
      <c r="B47699">
        <v>1</v>
      </c>
      <c r="C47699" t="s">
        <v>4098</v>
      </c>
      <c r="D47699">
        <v>426</v>
      </c>
      <c r="E47699" t="s">
        <v>45</v>
      </c>
      <c r="F47699" s="1">
        <v>4902713136310</v>
      </c>
      <c r="G47699" t="s">
        <v>8181</v>
      </c>
      <c r="H47699" t="s">
        <v>1311</v>
      </c>
      <c r="I47699" t="s">
        <v>304</v>
      </c>
      <c r="J47699" t="s">
        <v>304</v>
      </c>
      <c r="K47699" t="s">
        <v>829</v>
      </c>
      <c r="L47699" t="s">
        <v>829</v>
      </c>
      <c r="M47699" t="s">
        <v>54</v>
      </c>
      <c r="N47699">
        <v>1</v>
      </c>
      <c r="O47699">
        <v>1</v>
      </c>
      <c r="P47699">
        <v>2</v>
      </c>
      <c r="Q47699">
        <v>2</v>
      </c>
      <c r="R47699" s="2">
        <v>325</v>
      </c>
    </row>
    <row r="47700" spans="1:18" x14ac:dyDescent="0.3">
      <c r="A47700">
        <v>20251108</v>
      </c>
      <c r="B47700">
        <v>1</v>
      </c>
      <c r="C47700" t="s">
        <v>4098</v>
      </c>
      <c r="D47700">
        <v>426</v>
      </c>
      <c r="E47700" t="s">
        <v>45</v>
      </c>
      <c r="F47700" s="1">
        <v>4902713136754</v>
      </c>
      <c r="G47700" t="s">
        <v>7906</v>
      </c>
      <c r="H47700" t="s">
        <v>4053</v>
      </c>
      <c r="I47700" t="s">
        <v>304</v>
      </c>
      <c r="J47700" t="s">
        <v>304</v>
      </c>
      <c r="K47700" t="s">
        <v>829</v>
      </c>
      <c r="L47700" t="s">
        <v>829</v>
      </c>
      <c r="M47700" t="s">
        <v>54</v>
      </c>
      <c r="N47700">
        <v>1</v>
      </c>
      <c r="O47700">
        <v>1</v>
      </c>
      <c r="P47700">
        <v>2</v>
      </c>
      <c r="Q47700">
        <v>2</v>
      </c>
      <c r="R47700" s="2">
        <v>478</v>
      </c>
    </row>
    <row r="47701" spans="1:18" x14ac:dyDescent="0.3">
      <c r="A47701">
        <v>20251108</v>
      </c>
      <c r="B47701">
        <v>1</v>
      </c>
      <c r="C47701" t="s">
        <v>4098</v>
      </c>
      <c r="D47701">
        <v>426</v>
      </c>
      <c r="E47701" t="s">
        <v>45</v>
      </c>
      <c r="F47701" s="1">
        <v>4902713132732</v>
      </c>
      <c r="G47701" t="s">
        <v>8182</v>
      </c>
      <c r="H47701" t="s">
        <v>1311</v>
      </c>
      <c r="I47701" t="s">
        <v>304</v>
      </c>
      <c r="J47701" t="s">
        <v>304</v>
      </c>
      <c r="K47701" t="s">
        <v>829</v>
      </c>
      <c r="L47701" t="s">
        <v>829</v>
      </c>
      <c r="M47701" t="s">
        <v>54</v>
      </c>
      <c r="N47701">
        <v>1</v>
      </c>
      <c r="O47701">
        <v>1</v>
      </c>
      <c r="P47701">
        <v>2</v>
      </c>
      <c r="Q47701">
        <v>2</v>
      </c>
      <c r="R47701" s="2">
        <v>310</v>
      </c>
    </row>
    <row r="47702" spans="1:18" x14ac:dyDescent="0.3">
      <c r="A47702">
        <v>20251108</v>
      </c>
      <c r="B47702">
        <v>1</v>
      </c>
      <c r="C47702" t="s">
        <v>4098</v>
      </c>
      <c r="D47702">
        <v>426</v>
      </c>
      <c r="E47702" t="s">
        <v>45</v>
      </c>
      <c r="F47702" s="1">
        <v>4902713133616</v>
      </c>
      <c r="G47702" t="s">
        <v>5943</v>
      </c>
      <c r="H47702" t="s">
        <v>1311</v>
      </c>
      <c r="I47702" t="s">
        <v>304</v>
      </c>
      <c r="J47702" t="s">
        <v>304</v>
      </c>
      <c r="K47702" t="s">
        <v>829</v>
      </c>
      <c r="L47702" t="s">
        <v>829</v>
      </c>
      <c r="M47702" t="s">
        <v>54</v>
      </c>
      <c r="N47702">
        <v>1</v>
      </c>
      <c r="O47702">
        <v>1</v>
      </c>
      <c r="P47702">
        <v>2</v>
      </c>
      <c r="Q47702">
        <v>2</v>
      </c>
      <c r="R47702" s="2">
        <v>266</v>
      </c>
    </row>
    <row r="47703" spans="1:18" x14ac:dyDescent="0.3">
      <c r="A47703">
        <v>20251108</v>
      </c>
      <c r="B47703">
        <v>1</v>
      </c>
      <c r="C47703" t="s">
        <v>4098</v>
      </c>
      <c r="D47703">
        <v>426</v>
      </c>
      <c r="E47703" t="s">
        <v>45</v>
      </c>
      <c r="F47703" s="1">
        <v>4902713132893</v>
      </c>
      <c r="G47703" t="s">
        <v>4311</v>
      </c>
      <c r="H47703" t="s">
        <v>1311</v>
      </c>
      <c r="I47703" t="s">
        <v>304</v>
      </c>
      <c r="J47703" t="s">
        <v>304</v>
      </c>
      <c r="K47703" t="s">
        <v>829</v>
      </c>
      <c r="L47703" t="s">
        <v>829</v>
      </c>
      <c r="M47703" t="s">
        <v>54</v>
      </c>
      <c r="N47703">
        <v>1</v>
      </c>
      <c r="O47703">
        <v>1</v>
      </c>
      <c r="P47703">
        <v>2</v>
      </c>
      <c r="Q47703">
        <v>2</v>
      </c>
      <c r="R47703" s="2">
        <v>318</v>
      </c>
    </row>
    <row r="47704" spans="1:18" x14ac:dyDescent="0.3">
      <c r="A47704">
        <v>20251108</v>
      </c>
      <c r="B47704">
        <v>1</v>
      </c>
      <c r="C47704" t="s">
        <v>4098</v>
      </c>
      <c r="D47704">
        <v>426</v>
      </c>
      <c r="E47704" t="s">
        <v>45</v>
      </c>
      <c r="F47704" s="1">
        <v>4902713126748</v>
      </c>
      <c r="G47704" t="s">
        <v>4309</v>
      </c>
      <c r="H47704" t="s">
        <v>1311</v>
      </c>
      <c r="I47704" t="s">
        <v>304</v>
      </c>
      <c r="J47704" t="s">
        <v>304</v>
      </c>
      <c r="K47704" t="s">
        <v>829</v>
      </c>
      <c r="L47704" t="s">
        <v>829</v>
      </c>
      <c r="M47704" t="s">
        <v>54</v>
      </c>
      <c r="N47704">
        <v>1</v>
      </c>
      <c r="O47704">
        <v>1</v>
      </c>
      <c r="P47704">
        <v>3</v>
      </c>
      <c r="Q47704">
        <v>3</v>
      </c>
      <c r="R47704" s="2">
        <v>189</v>
      </c>
    </row>
    <row r="47705" spans="1:18" x14ac:dyDescent="0.3">
      <c r="A47705">
        <v>20251108</v>
      </c>
      <c r="B47705">
        <v>1</v>
      </c>
      <c r="C47705" t="s">
        <v>4098</v>
      </c>
      <c r="D47705">
        <v>426</v>
      </c>
      <c r="E47705" t="s">
        <v>45</v>
      </c>
      <c r="F47705" s="1">
        <v>4902713126762</v>
      </c>
      <c r="G47705" t="s">
        <v>4310</v>
      </c>
      <c r="H47705" t="s">
        <v>1311</v>
      </c>
      <c r="I47705" t="s">
        <v>304</v>
      </c>
      <c r="J47705" t="s">
        <v>304</v>
      </c>
      <c r="K47705" t="s">
        <v>829</v>
      </c>
      <c r="L47705" t="s">
        <v>829</v>
      </c>
      <c r="M47705" t="s">
        <v>54</v>
      </c>
      <c r="N47705">
        <v>1</v>
      </c>
      <c r="O47705">
        <v>1</v>
      </c>
      <c r="P47705">
        <v>3</v>
      </c>
      <c r="Q47705">
        <v>3</v>
      </c>
      <c r="R47705" s="2">
        <v>189</v>
      </c>
    </row>
    <row r="47706" spans="1:18" x14ac:dyDescent="0.3">
      <c r="A47706">
        <v>20251108</v>
      </c>
      <c r="B47706">
        <v>1</v>
      </c>
      <c r="C47706" t="s">
        <v>4098</v>
      </c>
      <c r="D47706">
        <v>426</v>
      </c>
      <c r="E47706" t="s">
        <v>45</v>
      </c>
      <c r="F47706" s="1">
        <v>4902713127547</v>
      </c>
      <c r="G47706" t="s">
        <v>5941</v>
      </c>
      <c r="H47706" t="s">
        <v>1311</v>
      </c>
      <c r="I47706" t="s">
        <v>304</v>
      </c>
      <c r="J47706" t="s">
        <v>304</v>
      </c>
      <c r="K47706" t="s">
        <v>829</v>
      </c>
      <c r="L47706" t="s">
        <v>829</v>
      </c>
      <c r="M47706" t="s">
        <v>54</v>
      </c>
      <c r="N47706">
        <v>1</v>
      </c>
      <c r="O47706">
        <v>1</v>
      </c>
      <c r="P47706">
        <v>3</v>
      </c>
      <c r="Q47706">
        <v>3</v>
      </c>
      <c r="R47706" s="2">
        <v>189</v>
      </c>
    </row>
    <row r="47707" spans="1:18" x14ac:dyDescent="0.3">
      <c r="A47707">
        <v>20251108</v>
      </c>
      <c r="B47707">
        <v>1</v>
      </c>
      <c r="C47707" t="s">
        <v>4098</v>
      </c>
      <c r="D47707">
        <v>426</v>
      </c>
      <c r="E47707" t="s">
        <v>45</v>
      </c>
      <c r="F47707" s="1">
        <v>4902713126779</v>
      </c>
      <c r="G47707" t="s">
        <v>5942</v>
      </c>
      <c r="H47707" t="s">
        <v>1311</v>
      </c>
      <c r="I47707" t="s">
        <v>304</v>
      </c>
      <c r="J47707" t="s">
        <v>304</v>
      </c>
      <c r="K47707" t="s">
        <v>829</v>
      </c>
      <c r="L47707" t="s">
        <v>829</v>
      </c>
      <c r="M47707" t="s">
        <v>54</v>
      </c>
      <c r="N47707">
        <v>1</v>
      </c>
      <c r="O47707">
        <v>1</v>
      </c>
      <c r="P47707">
        <v>3</v>
      </c>
      <c r="Q47707">
        <v>3</v>
      </c>
      <c r="R47707" s="2">
        <v>189</v>
      </c>
    </row>
    <row r="47708" spans="1:18" x14ac:dyDescent="0.3">
      <c r="A47708">
        <v>20251108</v>
      </c>
      <c r="B47708">
        <v>1</v>
      </c>
      <c r="C47708" t="s">
        <v>4098</v>
      </c>
      <c r="D47708">
        <v>426</v>
      </c>
      <c r="E47708" t="s">
        <v>45</v>
      </c>
      <c r="F47708" s="1">
        <v>4902416003070</v>
      </c>
      <c r="G47708" t="s">
        <v>7912</v>
      </c>
      <c r="H47708" t="s">
        <v>241</v>
      </c>
      <c r="I47708" t="s">
        <v>304</v>
      </c>
      <c r="J47708" t="s">
        <v>304</v>
      </c>
      <c r="K47708" t="s">
        <v>509</v>
      </c>
      <c r="L47708" t="s">
        <v>828</v>
      </c>
      <c r="M47708" t="s">
        <v>54</v>
      </c>
      <c r="N47708">
        <v>1</v>
      </c>
      <c r="O47708">
        <v>1</v>
      </c>
      <c r="P47708">
        <v>2</v>
      </c>
      <c r="Q47708">
        <v>2</v>
      </c>
      <c r="R47708" s="2">
        <v>382</v>
      </c>
    </row>
    <row r="47709" spans="1:18" x14ac:dyDescent="0.3">
      <c r="A47709">
        <v>20251108</v>
      </c>
      <c r="B47709">
        <v>1</v>
      </c>
      <c r="C47709" t="s">
        <v>4098</v>
      </c>
      <c r="D47709">
        <v>426</v>
      </c>
      <c r="E47709" t="s">
        <v>45</v>
      </c>
      <c r="F47709" s="1">
        <v>4976706142367</v>
      </c>
      <c r="G47709" t="s">
        <v>7911</v>
      </c>
      <c r="H47709" t="s">
        <v>241</v>
      </c>
      <c r="I47709" t="s">
        <v>304</v>
      </c>
      <c r="J47709" t="s">
        <v>304</v>
      </c>
      <c r="K47709" t="s">
        <v>1256</v>
      </c>
      <c r="L47709" t="s">
        <v>828</v>
      </c>
      <c r="M47709" t="s">
        <v>54</v>
      </c>
      <c r="N47709">
        <v>1</v>
      </c>
      <c r="O47709">
        <v>1</v>
      </c>
      <c r="P47709">
        <v>1</v>
      </c>
      <c r="Q47709">
        <v>1</v>
      </c>
      <c r="R47709" s="2">
        <v>297</v>
      </c>
    </row>
    <row r="47710" spans="1:18" x14ac:dyDescent="0.3">
      <c r="A47710">
        <v>20251108</v>
      </c>
      <c r="B47710">
        <v>1</v>
      </c>
      <c r="C47710" t="s">
        <v>4098</v>
      </c>
      <c r="D47710">
        <v>426</v>
      </c>
      <c r="E47710" t="s">
        <v>45</v>
      </c>
      <c r="F47710" s="1">
        <v>4979701610121</v>
      </c>
      <c r="G47710" t="s">
        <v>9188</v>
      </c>
      <c r="H47710" t="s">
        <v>303</v>
      </c>
      <c r="I47710" t="s">
        <v>304</v>
      </c>
      <c r="J47710" t="s">
        <v>304</v>
      </c>
      <c r="K47710" t="s">
        <v>305</v>
      </c>
      <c r="L47710" t="s">
        <v>510</v>
      </c>
      <c r="M47710" t="s">
        <v>54</v>
      </c>
      <c r="N47710">
        <v>1</v>
      </c>
      <c r="O47710">
        <v>1</v>
      </c>
      <c r="P47710">
        <v>2</v>
      </c>
      <c r="Q47710">
        <v>2</v>
      </c>
      <c r="R47710" s="2">
        <v>462</v>
      </c>
    </row>
    <row r="47711" spans="1:18" x14ac:dyDescent="0.3">
      <c r="A47711">
        <v>20251108</v>
      </c>
      <c r="B47711">
        <v>1</v>
      </c>
      <c r="C47711" t="s">
        <v>4098</v>
      </c>
      <c r="D47711">
        <v>426</v>
      </c>
      <c r="E47711" t="s">
        <v>45</v>
      </c>
      <c r="F47711" s="1">
        <v>4979701410127</v>
      </c>
      <c r="G47711" t="s">
        <v>9189</v>
      </c>
      <c r="H47711" t="s">
        <v>303</v>
      </c>
      <c r="I47711" t="s">
        <v>304</v>
      </c>
      <c r="J47711" t="s">
        <v>304</v>
      </c>
      <c r="K47711" t="s">
        <v>305</v>
      </c>
      <c r="L47711" t="s">
        <v>510</v>
      </c>
      <c r="M47711" t="s">
        <v>54</v>
      </c>
      <c r="N47711">
        <v>1</v>
      </c>
      <c r="O47711">
        <v>1</v>
      </c>
      <c r="P47711">
        <v>2</v>
      </c>
      <c r="Q47711">
        <v>2</v>
      </c>
      <c r="R47711" s="2">
        <v>423</v>
      </c>
    </row>
    <row r="47712" spans="1:18" x14ac:dyDescent="0.3">
      <c r="A47712">
        <v>20251108</v>
      </c>
      <c r="B47712">
        <v>1</v>
      </c>
      <c r="C47712" t="s">
        <v>4098</v>
      </c>
      <c r="D47712">
        <v>426</v>
      </c>
      <c r="E47712" t="s">
        <v>45</v>
      </c>
      <c r="F47712" s="1">
        <v>4901685275140</v>
      </c>
      <c r="G47712" t="s">
        <v>7913</v>
      </c>
      <c r="H47712" t="s">
        <v>282</v>
      </c>
      <c r="I47712" t="s">
        <v>304</v>
      </c>
      <c r="J47712" t="s">
        <v>304</v>
      </c>
      <c r="K47712" t="s">
        <v>305</v>
      </c>
      <c r="L47712" t="s">
        <v>306</v>
      </c>
      <c r="M47712" t="s">
        <v>54</v>
      </c>
      <c r="N47712">
        <v>1</v>
      </c>
      <c r="O47712">
        <v>1</v>
      </c>
      <c r="P47712">
        <v>3</v>
      </c>
      <c r="Q47712">
        <v>3</v>
      </c>
      <c r="R47712" s="2">
        <v>309</v>
      </c>
    </row>
    <row r="47713" spans="1:18" x14ac:dyDescent="0.3">
      <c r="A47713">
        <v>20251108</v>
      </c>
      <c r="B47713">
        <v>1</v>
      </c>
      <c r="C47713" t="s">
        <v>4098</v>
      </c>
      <c r="D47713">
        <v>426</v>
      </c>
      <c r="E47713" t="s">
        <v>45</v>
      </c>
      <c r="F47713" s="1">
        <v>4902116148019</v>
      </c>
      <c r="G47713" t="s">
        <v>7914</v>
      </c>
      <c r="H47713" t="s">
        <v>427</v>
      </c>
      <c r="I47713" t="s">
        <v>304</v>
      </c>
      <c r="J47713" t="s">
        <v>304</v>
      </c>
      <c r="K47713" t="s">
        <v>305</v>
      </c>
      <c r="L47713" t="s">
        <v>510</v>
      </c>
      <c r="M47713" t="s">
        <v>54</v>
      </c>
      <c r="N47713">
        <v>1</v>
      </c>
      <c r="O47713">
        <v>1</v>
      </c>
      <c r="P47713">
        <v>2</v>
      </c>
      <c r="Q47713">
        <v>2</v>
      </c>
      <c r="R47713" s="2">
        <v>463</v>
      </c>
    </row>
    <row r="47714" spans="1:18" x14ac:dyDescent="0.3">
      <c r="A47714">
        <v>20251108</v>
      </c>
      <c r="B47714">
        <v>1</v>
      </c>
      <c r="C47714" t="s">
        <v>4098</v>
      </c>
      <c r="D47714">
        <v>426</v>
      </c>
      <c r="E47714" t="s">
        <v>45</v>
      </c>
      <c r="F47714" s="1">
        <v>4902826020698</v>
      </c>
      <c r="G47714" t="s">
        <v>7345</v>
      </c>
      <c r="H47714" t="s">
        <v>135</v>
      </c>
      <c r="I47714" t="s">
        <v>304</v>
      </c>
      <c r="J47714" t="s">
        <v>304</v>
      </c>
      <c r="K47714" t="s">
        <v>509</v>
      </c>
      <c r="L47714" t="s">
        <v>510</v>
      </c>
      <c r="M47714" t="s">
        <v>54</v>
      </c>
      <c r="N47714">
        <v>1</v>
      </c>
      <c r="O47714">
        <v>1</v>
      </c>
      <c r="P47714">
        <v>2</v>
      </c>
      <c r="Q47714">
        <v>2</v>
      </c>
      <c r="R47714" s="2">
        <v>417</v>
      </c>
    </row>
    <row r="47715" spans="1:18" x14ac:dyDescent="0.3">
      <c r="A47715">
        <v>20251108</v>
      </c>
      <c r="B47715">
        <v>1</v>
      </c>
      <c r="C47715" t="s">
        <v>4098</v>
      </c>
      <c r="D47715">
        <v>426</v>
      </c>
      <c r="E47715" t="s">
        <v>45</v>
      </c>
      <c r="F47715" s="1">
        <v>4522646386479</v>
      </c>
      <c r="G47715" t="s">
        <v>4318</v>
      </c>
      <c r="H47715" t="s">
        <v>282</v>
      </c>
      <c r="I47715" t="s">
        <v>304</v>
      </c>
      <c r="J47715" t="s">
        <v>304</v>
      </c>
      <c r="K47715" t="s">
        <v>312</v>
      </c>
      <c r="L47715" t="s">
        <v>306</v>
      </c>
      <c r="M47715" t="s">
        <v>54</v>
      </c>
      <c r="N47715">
        <v>1</v>
      </c>
      <c r="O47715">
        <v>1</v>
      </c>
      <c r="P47715">
        <v>2</v>
      </c>
      <c r="Q47715">
        <v>2</v>
      </c>
      <c r="R47715" s="2">
        <v>193</v>
      </c>
    </row>
    <row r="47716" spans="1:18" x14ac:dyDescent="0.3">
      <c r="A47716">
        <v>20251108</v>
      </c>
      <c r="B47716">
        <v>1</v>
      </c>
      <c r="C47716" t="s">
        <v>4098</v>
      </c>
      <c r="D47716">
        <v>426</v>
      </c>
      <c r="E47716" t="s">
        <v>45</v>
      </c>
      <c r="F47716" s="1">
        <v>4902401512310</v>
      </c>
      <c r="G47716" t="s">
        <v>7918</v>
      </c>
      <c r="H47716" t="s">
        <v>392</v>
      </c>
      <c r="I47716" t="s">
        <v>304</v>
      </c>
      <c r="J47716" t="s">
        <v>304</v>
      </c>
      <c r="K47716" t="s">
        <v>312</v>
      </c>
      <c r="L47716" t="s">
        <v>306</v>
      </c>
      <c r="M47716" t="s">
        <v>54</v>
      </c>
      <c r="N47716">
        <v>1</v>
      </c>
      <c r="O47716">
        <v>1</v>
      </c>
      <c r="P47716">
        <v>3</v>
      </c>
      <c r="Q47716">
        <v>3</v>
      </c>
      <c r="R47716" s="2">
        <v>281</v>
      </c>
    </row>
    <row r="47717" spans="1:18" x14ac:dyDescent="0.3">
      <c r="A47717">
        <v>20251108</v>
      </c>
      <c r="B47717">
        <v>1</v>
      </c>
      <c r="C47717" t="s">
        <v>4098</v>
      </c>
      <c r="D47717">
        <v>426</v>
      </c>
      <c r="E47717" t="s">
        <v>45</v>
      </c>
      <c r="F47717" s="1">
        <v>4902401512327</v>
      </c>
      <c r="G47717" t="s">
        <v>7919</v>
      </c>
      <c r="H47717" t="s">
        <v>392</v>
      </c>
      <c r="I47717" t="s">
        <v>304</v>
      </c>
      <c r="J47717" t="s">
        <v>304</v>
      </c>
      <c r="K47717" t="s">
        <v>312</v>
      </c>
      <c r="L47717" t="s">
        <v>306</v>
      </c>
      <c r="M47717" t="s">
        <v>54</v>
      </c>
      <c r="N47717">
        <v>1</v>
      </c>
      <c r="O47717">
        <v>1</v>
      </c>
      <c r="P47717">
        <v>2</v>
      </c>
      <c r="Q47717">
        <v>2</v>
      </c>
      <c r="R47717" s="2">
        <v>282</v>
      </c>
    </row>
    <row r="47718" spans="1:18" x14ac:dyDescent="0.3">
      <c r="A47718">
        <v>20251108</v>
      </c>
      <c r="B47718">
        <v>1</v>
      </c>
      <c r="C47718" t="s">
        <v>4098</v>
      </c>
      <c r="D47718">
        <v>426</v>
      </c>
      <c r="E47718" t="s">
        <v>45</v>
      </c>
      <c r="F47718" s="1">
        <v>4902713129404</v>
      </c>
      <c r="G47718" t="s">
        <v>4323</v>
      </c>
      <c r="H47718" t="s">
        <v>392</v>
      </c>
      <c r="I47718" t="s">
        <v>304</v>
      </c>
      <c r="J47718" t="s">
        <v>304</v>
      </c>
      <c r="K47718" t="s">
        <v>312</v>
      </c>
      <c r="L47718" t="s">
        <v>306</v>
      </c>
      <c r="M47718" t="s">
        <v>54</v>
      </c>
      <c r="N47718">
        <v>1</v>
      </c>
      <c r="O47718">
        <v>1</v>
      </c>
      <c r="P47718">
        <v>3</v>
      </c>
      <c r="Q47718">
        <v>3</v>
      </c>
      <c r="R47718" s="2">
        <v>231</v>
      </c>
    </row>
    <row r="47719" spans="1:18" x14ac:dyDescent="0.3">
      <c r="A47719">
        <v>20251108</v>
      </c>
      <c r="B47719">
        <v>1</v>
      </c>
      <c r="C47719" t="s">
        <v>4098</v>
      </c>
      <c r="D47719">
        <v>426</v>
      </c>
      <c r="E47719" t="s">
        <v>45</v>
      </c>
      <c r="F47719" s="1">
        <v>4902713129381</v>
      </c>
      <c r="G47719" t="s">
        <v>4322</v>
      </c>
      <c r="H47719" t="s">
        <v>392</v>
      </c>
      <c r="I47719" t="s">
        <v>304</v>
      </c>
      <c r="J47719" t="s">
        <v>304</v>
      </c>
      <c r="K47719" t="s">
        <v>312</v>
      </c>
      <c r="L47719" t="s">
        <v>306</v>
      </c>
      <c r="M47719" t="s">
        <v>54</v>
      </c>
      <c r="N47719">
        <v>1</v>
      </c>
      <c r="O47719">
        <v>1</v>
      </c>
      <c r="P47719">
        <v>2</v>
      </c>
      <c r="Q47719">
        <v>2</v>
      </c>
      <c r="R47719" s="2">
        <v>229</v>
      </c>
    </row>
    <row r="47720" spans="1:18" x14ac:dyDescent="0.3">
      <c r="A47720">
        <v>20251108</v>
      </c>
      <c r="B47720">
        <v>1</v>
      </c>
      <c r="C47720" t="s">
        <v>4098</v>
      </c>
      <c r="D47720">
        <v>426</v>
      </c>
      <c r="E47720" t="s">
        <v>45</v>
      </c>
      <c r="F47720" s="1">
        <v>4902713129398</v>
      </c>
      <c r="G47720" t="s">
        <v>7343</v>
      </c>
      <c r="H47720" t="s">
        <v>392</v>
      </c>
      <c r="I47720" t="s">
        <v>304</v>
      </c>
      <c r="J47720" t="s">
        <v>304</v>
      </c>
      <c r="K47720" t="s">
        <v>312</v>
      </c>
      <c r="L47720" t="s">
        <v>306</v>
      </c>
      <c r="M47720" t="s">
        <v>54</v>
      </c>
      <c r="N47720">
        <v>1</v>
      </c>
      <c r="O47720">
        <v>1</v>
      </c>
      <c r="P47720">
        <v>2</v>
      </c>
      <c r="Q47720">
        <v>2</v>
      </c>
      <c r="R47720" s="2">
        <v>233</v>
      </c>
    </row>
    <row r="47721" spans="1:18" x14ac:dyDescent="0.3">
      <c r="A47721">
        <v>20251108</v>
      </c>
      <c r="B47721">
        <v>1</v>
      </c>
      <c r="C47721" t="s">
        <v>4098</v>
      </c>
      <c r="D47721">
        <v>426</v>
      </c>
      <c r="E47721" t="s">
        <v>45</v>
      </c>
      <c r="F47721" s="1">
        <v>4902713121545</v>
      </c>
      <c r="G47721" t="s">
        <v>4324</v>
      </c>
      <c r="H47721" t="s">
        <v>282</v>
      </c>
      <c r="I47721" t="s">
        <v>304</v>
      </c>
      <c r="J47721" t="s">
        <v>304</v>
      </c>
      <c r="K47721" t="s">
        <v>312</v>
      </c>
      <c r="L47721" t="s">
        <v>306</v>
      </c>
      <c r="M47721" t="s">
        <v>54</v>
      </c>
      <c r="N47721">
        <v>1</v>
      </c>
      <c r="O47721">
        <v>1</v>
      </c>
      <c r="P47721">
        <v>3</v>
      </c>
      <c r="Q47721">
        <v>3</v>
      </c>
      <c r="R47721" s="2">
        <v>340</v>
      </c>
    </row>
    <row r="47722" spans="1:18" x14ac:dyDescent="0.3">
      <c r="A47722">
        <v>20251108</v>
      </c>
      <c r="B47722">
        <v>1</v>
      </c>
      <c r="C47722" t="s">
        <v>4098</v>
      </c>
      <c r="D47722">
        <v>426</v>
      </c>
      <c r="E47722" t="s">
        <v>45</v>
      </c>
      <c r="F47722" s="1">
        <v>4902713122801</v>
      </c>
      <c r="G47722" t="s">
        <v>5940</v>
      </c>
      <c r="H47722" t="s">
        <v>282</v>
      </c>
      <c r="I47722" t="s">
        <v>304</v>
      </c>
      <c r="J47722" t="s">
        <v>304</v>
      </c>
      <c r="K47722" t="s">
        <v>312</v>
      </c>
      <c r="L47722" t="s">
        <v>306</v>
      </c>
      <c r="M47722" t="s">
        <v>54</v>
      </c>
      <c r="N47722">
        <v>1</v>
      </c>
      <c r="O47722">
        <v>1</v>
      </c>
      <c r="P47722">
        <v>2</v>
      </c>
      <c r="Q47722">
        <v>2</v>
      </c>
      <c r="R47722" s="2">
        <v>352</v>
      </c>
    </row>
    <row r="47723" spans="1:18" x14ac:dyDescent="0.3">
      <c r="A47723">
        <v>20251108</v>
      </c>
      <c r="B47723">
        <v>1</v>
      </c>
      <c r="C47723" t="s">
        <v>4098</v>
      </c>
      <c r="D47723">
        <v>426</v>
      </c>
      <c r="E47723" t="s">
        <v>45</v>
      </c>
      <c r="F47723" s="1">
        <v>4902713131261</v>
      </c>
      <c r="G47723" t="s">
        <v>4325</v>
      </c>
      <c r="H47723" t="s">
        <v>282</v>
      </c>
      <c r="I47723" t="s">
        <v>304</v>
      </c>
      <c r="J47723" t="s">
        <v>304</v>
      </c>
      <c r="K47723" t="s">
        <v>312</v>
      </c>
      <c r="L47723" t="s">
        <v>306</v>
      </c>
      <c r="M47723" t="s">
        <v>54</v>
      </c>
      <c r="N47723">
        <v>1</v>
      </c>
      <c r="O47723">
        <v>1</v>
      </c>
      <c r="P47723">
        <v>2</v>
      </c>
      <c r="Q47723">
        <v>2</v>
      </c>
      <c r="R47723" s="2">
        <v>356</v>
      </c>
    </row>
    <row r="47724" spans="1:18" x14ac:dyDescent="0.3">
      <c r="A47724">
        <v>20251108</v>
      </c>
      <c r="B47724">
        <v>1</v>
      </c>
      <c r="C47724" t="s">
        <v>4098</v>
      </c>
      <c r="D47724">
        <v>426</v>
      </c>
      <c r="E47724" t="s">
        <v>45</v>
      </c>
      <c r="F47724" s="1">
        <v>4901515122392</v>
      </c>
      <c r="G47724" t="s">
        <v>4273</v>
      </c>
      <c r="H47724" t="s">
        <v>256</v>
      </c>
      <c r="I47724" t="s">
        <v>87</v>
      </c>
      <c r="J47724" t="s">
        <v>87</v>
      </c>
      <c r="K47724" t="s">
        <v>832</v>
      </c>
      <c r="L47724" t="s">
        <v>89</v>
      </c>
      <c r="M47724" t="s">
        <v>207</v>
      </c>
      <c r="N47724">
        <v>1</v>
      </c>
      <c r="O47724">
        <v>1</v>
      </c>
      <c r="P47724">
        <v>3</v>
      </c>
      <c r="Q47724">
        <v>3</v>
      </c>
      <c r="R47724" s="2">
        <v>245</v>
      </c>
    </row>
    <row r="47725" spans="1:18" x14ac:dyDescent="0.3">
      <c r="A47725">
        <v>20251108</v>
      </c>
      <c r="B47725">
        <v>1</v>
      </c>
      <c r="C47725" t="s">
        <v>4098</v>
      </c>
      <c r="D47725">
        <v>426</v>
      </c>
      <c r="E47725" t="s">
        <v>45</v>
      </c>
      <c r="F47725" s="1">
        <v>4903001922066</v>
      </c>
      <c r="G47725" t="s">
        <v>8324</v>
      </c>
      <c r="H47725" t="s">
        <v>256</v>
      </c>
      <c r="I47725" t="s">
        <v>87</v>
      </c>
      <c r="J47725" t="s">
        <v>87</v>
      </c>
      <c r="K47725" t="s">
        <v>832</v>
      </c>
      <c r="L47725" t="s">
        <v>89</v>
      </c>
      <c r="M47725" t="s">
        <v>207</v>
      </c>
      <c r="N47725">
        <v>1</v>
      </c>
      <c r="O47725">
        <v>1</v>
      </c>
      <c r="P47725">
        <v>2</v>
      </c>
      <c r="Q47725">
        <v>2</v>
      </c>
      <c r="R47725" s="2">
        <v>216</v>
      </c>
    </row>
    <row r="47726" spans="1:18" x14ac:dyDescent="0.3">
      <c r="A47726">
        <v>20251108</v>
      </c>
      <c r="B47726">
        <v>1</v>
      </c>
      <c r="C47726" t="s">
        <v>4098</v>
      </c>
      <c r="D47726">
        <v>426</v>
      </c>
      <c r="E47726" t="s">
        <v>45</v>
      </c>
      <c r="F47726" s="1">
        <v>4902581022524</v>
      </c>
      <c r="G47726" t="s">
        <v>4271</v>
      </c>
      <c r="H47726" t="s">
        <v>256</v>
      </c>
      <c r="I47726" t="s">
        <v>87</v>
      </c>
      <c r="J47726" t="s">
        <v>87</v>
      </c>
      <c r="K47726" t="s">
        <v>832</v>
      </c>
      <c r="L47726" t="s">
        <v>89</v>
      </c>
      <c r="M47726" t="s">
        <v>295</v>
      </c>
      <c r="N47726">
        <v>1</v>
      </c>
      <c r="O47726">
        <v>1</v>
      </c>
      <c r="P47726">
        <v>3</v>
      </c>
      <c r="Q47726">
        <v>3</v>
      </c>
      <c r="R47726" s="2">
        <v>230</v>
      </c>
    </row>
    <row r="47727" spans="1:18" x14ac:dyDescent="0.3">
      <c r="A47727">
        <v>20251108</v>
      </c>
      <c r="B47727">
        <v>1</v>
      </c>
      <c r="C47727" t="s">
        <v>4098</v>
      </c>
      <c r="D47727">
        <v>426</v>
      </c>
      <c r="E47727" t="s">
        <v>45</v>
      </c>
      <c r="F47727" s="1">
        <v>4901401204966</v>
      </c>
      <c r="G47727" t="s">
        <v>8325</v>
      </c>
      <c r="H47727" t="s">
        <v>256</v>
      </c>
      <c r="I47727" t="s">
        <v>87</v>
      </c>
      <c r="J47727" t="s">
        <v>87</v>
      </c>
      <c r="K47727" t="s">
        <v>88</v>
      </c>
      <c r="L47727" t="s">
        <v>89</v>
      </c>
      <c r="M47727" t="s">
        <v>90</v>
      </c>
      <c r="N47727">
        <v>1</v>
      </c>
      <c r="O47727">
        <v>1</v>
      </c>
      <c r="P47727">
        <v>2</v>
      </c>
      <c r="Q47727">
        <v>2</v>
      </c>
      <c r="R47727" s="2">
        <v>302</v>
      </c>
    </row>
    <row r="47728" spans="1:18" x14ac:dyDescent="0.3">
      <c r="A47728">
        <v>20251108</v>
      </c>
      <c r="B47728">
        <v>1</v>
      </c>
      <c r="C47728" t="s">
        <v>4098</v>
      </c>
      <c r="D47728">
        <v>426</v>
      </c>
      <c r="E47728" t="s">
        <v>45</v>
      </c>
      <c r="F47728" s="1">
        <v>4901515231773</v>
      </c>
      <c r="G47728" t="s">
        <v>8921</v>
      </c>
      <c r="H47728" t="s">
        <v>256</v>
      </c>
      <c r="I47728" t="s">
        <v>87</v>
      </c>
      <c r="J47728" t="s">
        <v>87</v>
      </c>
      <c r="K47728" t="s">
        <v>88</v>
      </c>
      <c r="L47728" t="s">
        <v>89</v>
      </c>
      <c r="M47728" t="s">
        <v>295</v>
      </c>
      <c r="N47728">
        <v>1</v>
      </c>
      <c r="O47728">
        <v>1</v>
      </c>
      <c r="P47728">
        <v>2</v>
      </c>
      <c r="Q47728">
        <v>2</v>
      </c>
      <c r="R47728" s="2">
        <v>236</v>
      </c>
    </row>
    <row r="47729" spans="1:18" x14ac:dyDescent="0.3">
      <c r="A47729">
        <v>20251108</v>
      </c>
      <c r="B47729">
        <v>1</v>
      </c>
      <c r="C47729" t="s">
        <v>4098</v>
      </c>
      <c r="D47729">
        <v>426</v>
      </c>
      <c r="E47729" t="s">
        <v>45</v>
      </c>
      <c r="F47729" s="1">
        <v>49645422</v>
      </c>
      <c r="G47729" t="s">
        <v>8327</v>
      </c>
      <c r="H47729" t="s">
        <v>1244</v>
      </c>
      <c r="I47729" t="s">
        <v>87</v>
      </c>
      <c r="J47729" t="s">
        <v>87</v>
      </c>
      <c r="K47729" t="s">
        <v>88</v>
      </c>
      <c r="L47729" t="s">
        <v>89</v>
      </c>
      <c r="M47729" t="s">
        <v>835</v>
      </c>
      <c r="N47729">
        <v>1</v>
      </c>
      <c r="O47729">
        <v>1</v>
      </c>
      <c r="P47729">
        <v>2</v>
      </c>
      <c r="Q47729">
        <v>2</v>
      </c>
      <c r="R47729" s="2">
        <v>149</v>
      </c>
    </row>
    <row r="47730" spans="1:18" x14ac:dyDescent="0.3">
      <c r="A47730">
        <v>20251108</v>
      </c>
      <c r="B47730">
        <v>1</v>
      </c>
      <c r="C47730" t="s">
        <v>4098</v>
      </c>
      <c r="D47730">
        <v>426</v>
      </c>
      <c r="E47730" t="s">
        <v>45</v>
      </c>
      <c r="F47730" s="1">
        <v>4901515000973</v>
      </c>
      <c r="G47730" t="s">
        <v>7926</v>
      </c>
      <c r="H47730" t="s">
        <v>1183</v>
      </c>
      <c r="I47730" t="s">
        <v>87</v>
      </c>
      <c r="J47730" t="s">
        <v>87</v>
      </c>
      <c r="K47730" t="s">
        <v>88</v>
      </c>
      <c r="L47730" t="s">
        <v>89</v>
      </c>
      <c r="M47730" t="s">
        <v>835</v>
      </c>
      <c r="N47730">
        <v>1</v>
      </c>
      <c r="O47730">
        <v>1</v>
      </c>
      <c r="P47730">
        <v>1</v>
      </c>
      <c r="Q47730">
        <v>1</v>
      </c>
      <c r="R47730" s="2">
        <v>227</v>
      </c>
    </row>
    <row r="47731" spans="1:18" x14ac:dyDescent="0.3">
      <c r="A47731">
        <v>20251108</v>
      </c>
      <c r="B47731">
        <v>1</v>
      </c>
      <c r="C47731" t="s">
        <v>4098</v>
      </c>
      <c r="D47731">
        <v>426</v>
      </c>
      <c r="E47731" t="s">
        <v>45</v>
      </c>
      <c r="F47731" s="1">
        <v>4901515365812</v>
      </c>
      <c r="G47731" t="s">
        <v>4276</v>
      </c>
      <c r="H47731" t="s">
        <v>270</v>
      </c>
      <c r="I47731" t="s">
        <v>87</v>
      </c>
      <c r="J47731" t="s">
        <v>87</v>
      </c>
      <c r="K47731" t="s">
        <v>832</v>
      </c>
      <c r="L47731" t="s">
        <v>89</v>
      </c>
      <c r="M47731" t="s">
        <v>90</v>
      </c>
      <c r="N47731">
        <v>1</v>
      </c>
      <c r="O47731">
        <v>1</v>
      </c>
      <c r="P47731">
        <v>2</v>
      </c>
      <c r="Q47731">
        <v>2</v>
      </c>
      <c r="R47731" s="2">
        <v>215</v>
      </c>
    </row>
    <row r="47732" spans="1:18" x14ac:dyDescent="0.3">
      <c r="A47732">
        <v>20251108</v>
      </c>
      <c r="B47732">
        <v>1</v>
      </c>
      <c r="C47732" t="s">
        <v>4098</v>
      </c>
      <c r="D47732">
        <v>426</v>
      </c>
      <c r="E47732" t="s">
        <v>45</v>
      </c>
      <c r="F47732" s="1">
        <v>4901515365690</v>
      </c>
      <c r="G47732" t="s">
        <v>4277</v>
      </c>
      <c r="H47732" t="s">
        <v>256</v>
      </c>
      <c r="I47732" t="s">
        <v>87</v>
      </c>
      <c r="J47732" t="s">
        <v>87</v>
      </c>
      <c r="K47732" t="s">
        <v>832</v>
      </c>
      <c r="L47732" t="s">
        <v>89</v>
      </c>
      <c r="M47732" t="s">
        <v>90</v>
      </c>
      <c r="N47732">
        <v>1</v>
      </c>
      <c r="O47732">
        <v>1</v>
      </c>
      <c r="P47732">
        <v>2</v>
      </c>
      <c r="Q47732">
        <v>2</v>
      </c>
      <c r="R47732" s="2">
        <v>211</v>
      </c>
    </row>
    <row r="47733" spans="1:18" x14ac:dyDescent="0.3">
      <c r="A47733">
        <v>20251108</v>
      </c>
      <c r="B47733">
        <v>1</v>
      </c>
      <c r="C47733" t="s">
        <v>4098</v>
      </c>
      <c r="D47733">
        <v>426</v>
      </c>
      <c r="E47733" t="s">
        <v>45</v>
      </c>
      <c r="F47733" s="1">
        <v>4903001953084</v>
      </c>
      <c r="G47733" t="s">
        <v>7925</v>
      </c>
      <c r="H47733" t="s">
        <v>411</v>
      </c>
      <c r="I47733" t="s">
        <v>87</v>
      </c>
      <c r="J47733" t="s">
        <v>87</v>
      </c>
      <c r="K47733" t="s">
        <v>832</v>
      </c>
      <c r="L47733" t="s">
        <v>89</v>
      </c>
      <c r="M47733" t="s">
        <v>90</v>
      </c>
      <c r="N47733">
        <v>1</v>
      </c>
      <c r="O47733">
        <v>1</v>
      </c>
      <c r="P47733">
        <v>2</v>
      </c>
      <c r="Q47733">
        <v>2</v>
      </c>
      <c r="R47733" s="2">
        <v>244</v>
      </c>
    </row>
    <row r="47734" spans="1:18" x14ac:dyDescent="0.3">
      <c r="A47734">
        <v>20251108</v>
      </c>
      <c r="B47734">
        <v>1</v>
      </c>
      <c r="C47734" t="s">
        <v>4098</v>
      </c>
      <c r="D47734">
        <v>426</v>
      </c>
      <c r="E47734" t="s">
        <v>45</v>
      </c>
      <c r="F47734" s="1">
        <v>4901515351730</v>
      </c>
      <c r="G47734" t="s">
        <v>7928</v>
      </c>
      <c r="H47734" t="s">
        <v>297</v>
      </c>
      <c r="I47734" t="s">
        <v>87</v>
      </c>
      <c r="J47734" t="s">
        <v>87</v>
      </c>
      <c r="K47734" t="s">
        <v>88</v>
      </c>
      <c r="L47734" t="s">
        <v>569</v>
      </c>
      <c r="M47734" t="s">
        <v>90</v>
      </c>
      <c r="N47734">
        <v>1</v>
      </c>
      <c r="O47734">
        <v>1</v>
      </c>
      <c r="P47734">
        <v>2</v>
      </c>
      <c r="Q47734">
        <v>2</v>
      </c>
      <c r="R47734" s="2">
        <v>339</v>
      </c>
    </row>
    <row r="47735" spans="1:18" x14ac:dyDescent="0.3">
      <c r="A47735">
        <v>20251108</v>
      </c>
      <c r="B47735">
        <v>1</v>
      </c>
      <c r="C47735" t="s">
        <v>4098</v>
      </c>
      <c r="D47735">
        <v>426</v>
      </c>
      <c r="E47735" t="s">
        <v>45</v>
      </c>
      <c r="F47735" s="1">
        <v>4901177031162</v>
      </c>
      <c r="G47735" t="s">
        <v>7927</v>
      </c>
      <c r="H47735" t="s">
        <v>1031</v>
      </c>
      <c r="I47735" t="s">
        <v>87</v>
      </c>
      <c r="J47735" t="s">
        <v>87</v>
      </c>
      <c r="K47735" t="s">
        <v>88</v>
      </c>
      <c r="L47735" t="s">
        <v>206</v>
      </c>
      <c r="M47735" t="s">
        <v>90</v>
      </c>
      <c r="N47735">
        <v>1</v>
      </c>
      <c r="O47735">
        <v>1</v>
      </c>
      <c r="P47735">
        <v>2</v>
      </c>
      <c r="Q47735">
        <v>2</v>
      </c>
      <c r="R47735" s="2">
        <v>505</v>
      </c>
    </row>
    <row r="47736" spans="1:18" x14ac:dyDescent="0.3">
      <c r="A47736">
        <v>20251108</v>
      </c>
      <c r="B47736">
        <v>1</v>
      </c>
      <c r="C47736" t="s">
        <v>4098</v>
      </c>
      <c r="D47736">
        <v>426</v>
      </c>
      <c r="E47736" t="s">
        <v>45</v>
      </c>
      <c r="F47736" s="1">
        <v>4960003000284</v>
      </c>
      <c r="G47736" t="s">
        <v>5992</v>
      </c>
      <c r="H47736" t="s">
        <v>256</v>
      </c>
      <c r="I47736" t="s">
        <v>87</v>
      </c>
      <c r="J47736" t="s">
        <v>87</v>
      </c>
      <c r="K47736" t="s">
        <v>88</v>
      </c>
      <c r="L47736" t="s">
        <v>89</v>
      </c>
      <c r="M47736" t="s">
        <v>90</v>
      </c>
      <c r="N47736">
        <v>1</v>
      </c>
      <c r="O47736">
        <v>1</v>
      </c>
      <c r="P47736">
        <v>2</v>
      </c>
      <c r="Q47736">
        <v>2</v>
      </c>
      <c r="R47736" s="2">
        <v>353</v>
      </c>
    </row>
    <row r="47737" spans="1:18" x14ac:dyDescent="0.3">
      <c r="A47737">
        <v>20251108</v>
      </c>
      <c r="B47737">
        <v>1</v>
      </c>
      <c r="C47737" t="s">
        <v>4098</v>
      </c>
      <c r="D47737">
        <v>426</v>
      </c>
      <c r="E47737" t="s">
        <v>45</v>
      </c>
      <c r="F47737" s="1">
        <v>4960003000369</v>
      </c>
      <c r="G47737" t="s">
        <v>5995</v>
      </c>
      <c r="H47737" t="s">
        <v>297</v>
      </c>
      <c r="I47737" t="s">
        <v>87</v>
      </c>
      <c r="J47737" t="s">
        <v>87</v>
      </c>
      <c r="K47737" t="s">
        <v>88</v>
      </c>
      <c r="L47737" t="s">
        <v>569</v>
      </c>
      <c r="M47737" t="s">
        <v>90</v>
      </c>
      <c r="N47737">
        <v>1</v>
      </c>
      <c r="O47737">
        <v>1</v>
      </c>
      <c r="P47737">
        <v>2</v>
      </c>
      <c r="Q47737">
        <v>2</v>
      </c>
      <c r="R47737" s="2">
        <v>572</v>
      </c>
    </row>
    <row r="47738" spans="1:18" x14ac:dyDescent="0.3">
      <c r="A47738">
        <v>20251108</v>
      </c>
      <c r="B47738">
        <v>1</v>
      </c>
      <c r="C47738" t="s">
        <v>4098</v>
      </c>
      <c r="D47738">
        <v>426</v>
      </c>
      <c r="E47738" t="s">
        <v>45</v>
      </c>
      <c r="F47738" s="1">
        <v>4901515122217</v>
      </c>
      <c r="G47738" t="s">
        <v>7932</v>
      </c>
      <c r="H47738" t="s">
        <v>297</v>
      </c>
      <c r="I47738" t="s">
        <v>87</v>
      </c>
      <c r="J47738" t="s">
        <v>87</v>
      </c>
      <c r="K47738" t="s">
        <v>88</v>
      </c>
      <c r="L47738" t="s">
        <v>569</v>
      </c>
      <c r="M47738" t="s">
        <v>295</v>
      </c>
      <c r="N47738">
        <v>1</v>
      </c>
      <c r="O47738">
        <v>1</v>
      </c>
      <c r="P47738">
        <v>3</v>
      </c>
      <c r="Q47738">
        <v>3</v>
      </c>
      <c r="R47738" s="2">
        <v>236</v>
      </c>
    </row>
    <row r="47739" spans="1:18" x14ac:dyDescent="0.3">
      <c r="A47739">
        <v>20251108</v>
      </c>
      <c r="B47739">
        <v>1</v>
      </c>
      <c r="C47739" t="s">
        <v>4098</v>
      </c>
      <c r="D47739">
        <v>426</v>
      </c>
      <c r="E47739" t="s">
        <v>45</v>
      </c>
      <c r="F47739" s="1">
        <v>4901515120404</v>
      </c>
      <c r="G47739" t="s">
        <v>7933</v>
      </c>
      <c r="H47739" t="s">
        <v>297</v>
      </c>
      <c r="I47739" t="s">
        <v>87</v>
      </c>
      <c r="J47739" t="s">
        <v>87</v>
      </c>
      <c r="K47739" t="s">
        <v>88</v>
      </c>
      <c r="L47739" t="s">
        <v>569</v>
      </c>
      <c r="M47739" t="s">
        <v>835</v>
      </c>
      <c r="N47739">
        <v>1</v>
      </c>
      <c r="O47739">
        <v>1</v>
      </c>
      <c r="P47739">
        <v>3</v>
      </c>
      <c r="Q47739">
        <v>3</v>
      </c>
      <c r="R47739" s="2">
        <v>315</v>
      </c>
    </row>
    <row r="47740" spans="1:18" x14ac:dyDescent="0.3">
      <c r="A47740">
        <v>20251108</v>
      </c>
      <c r="B47740">
        <v>1</v>
      </c>
      <c r="C47740" t="s">
        <v>4098</v>
      </c>
      <c r="D47740">
        <v>426</v>
      </c>
      <c r="E47740" t="s">
        <v>45</v>
      </c>
      <c r="F47740" s="1">
        <v>4902581025167</v>
      </c>
      <c r="G47740" t="s">
        <v>8923</v>
      </c>
      <c r="H47740" t="s">
        <v>297</v>
      </c>
      <c r="I47740" t="s">
        <v>87</v>
      </c>
      <c r="J47740" t="s">
        <v>87</v>
      </c>
      <c r="K47740" t="s">
        <v>88</v>
      </c>
      <c r="L47740" t="s">
        <v>569</v>
      </c>
      <c r="M47740" t="s">
        <v>835</v>
      </c>
      <c r="N47740">
        <v>1</v>
      </c>
      <c r="O47740">
        <v>1</v>
      </c>
      <c r="P47740">
        <v>2</v>
      </c>
      <c r="Q47740">
        <v>2</v>
      </c>
      <c r="R47740" s="2">
        <v>568</v>
      </c>
    </row>
    <row r="47741" spans="1:18" x14ac:dyDescent="0.3">
      <c r="A47741">
        <v>20251108</v>
      </c>
      <c r="B47741">
        <v>1</v>
      </c>
      <c r="C47741" t="s">
        <v>4098</v>
      </c>
      <c r="D47741">
        <v>426</v>
      </c>
      <c r="E47741" t="s">
        <v>45</v>
      </c>
      <c r="F47741" s="1">
        <v>4901515214516</v>
      </c>
      <c r="G47741" t="s">
        <v>8922</v>
      </c>
      <c r="H47741" t="s">
        <v>568</v>
      </c>
      <c r="I47741" t="s">
        <v>87</v>
      </c>
      <c r="J47741" t="s">
        <v>87</v>
      </c>
      <c r="K47741" t="s">
        <v>88</v>
      </c>
      <c r="L47741" t="s">
        <v>569</v>
      </c>
      <c r="M47741" t="s">
        <v>295</v>
      </c>
      <c r="N47741">
        <v>1</v>
      </c>
      <c r="O47741">
        <v>1</v>
      </c>
      <c r="P47741">
        <v>2</v>
      </c>
      <c r="Q47741">
        <v>2</v>
      </c>
      <c r="R47741" s="2">
        <v>466</v>
      </c>
    </row>
    <row r="47742" spans="1:18" x14ac:dyDescent="0.3">
      <c r="A47742">
        <v>20251108</v>
      </c>
      <c r="B47742">
        <v>1</v>
      </c>
      <c r="C47742" t="s">
        <v>4098</v>
      </c>
      <c r="D47742">
        <v>426</v>
      </c>
      <c r="E47742" t="s">
        <v>45</v>
      </c>
      <c r="F47742" s="1">
        <v>4905806100229</v>
      </c>
      <c r="G47742" t="s">
        <v>9190</v>
      </c>
      <c r="H47742" t="s">
        <v>1835</v>
      </c>
      <c r="I47742" t="s">
        <v>87</v>
      </c>
      <c r="J47742" t="s">
        <v>87</v>
      </c>
      <c r="K47742" t="s">
        <v>88</v>
      </c>
      <c r="L47742" t="s">
        <v>89</v>
      </c>
      <c r="M47742" t="s">
        <v>835</v>
      </c>
      <c r="N47742">
        <v>1</v>
      </c>
      <c r="O47742">
        <v>1</v>
      </c>
      <c r="P47742">
        <v>3</v>
      </c>
      <c r="Q47742">
        <v>3</v>
      </c>
      <c r="R47742" s="2">
        <v>377</v>
      </c>
    </row>
    <row r="47743" spans="1:18" x14ac:dyDescent="0.3">
      <c r="A47743">
        <v>20251108</v>
      </c>
      <c r="B47743">
        <v>1</v>
      </c>
      <c r="C47743" t="s">
        <v>4098</v>
      </c>
      <c r="D47743">
        <v>426</v>
      </c>
      <c r="E47743" t="s">
        <v>45</v>
      </c>
      <c r="F47743" s="1">
        <v>4901515211553</v>
      </c>
      <c r="G47743" t="s">
        <v>4288</v>
      </c>
      <c r="H47743" t="s">
        <v>205</v>
      </c>
      <c r="I47743" t="s">
        <v>87</v>
      </c>
      <c r="J47743" t="s">
        <v>87</v>
      </c>
      <c r="K47743" t="s">
        <v>88</v>
      </c>
      <c r="L47743" t="s">
        <v>206</v>
      </c>
      <c r="M47743" t="s">
        <v>295</v>
      </c>
      <c r="N47743">
        <v>1</v>
      </c>
      <c r="O47743">
        <v>1</v>
      </c>
      <c r="P47743">
        <v>3</v>
      </c>
      <c r="Q47743">
        <v>3</v>
      </c>
      <c r="R47743" s="2">
        <v>317</v>
      </c>
    </row>
    <row r="47744" spans="1:18" x14ac:dyDescent="0.3">
      <c r="A47744">
        <v>20251108</v>
      </c>
      <c r="B47744">
        <v>1</v>
      </c>
      <c r="C47744" t="s">
        <v>4098</v>
      </c>
      <c r="D47744">
        <v>426</v>
      </c>
      <c r="E47744" t="s">
        <v>45</v>
      </c>
      <c r="F47744" s="1">
        <v>4901515112713</v>
      </c>
      <c r="G47744" t="s">
        <v>4294</v>
      </c>
      <c r="H47744" t="s">
        <v>205</v>
      </c>
      <c r="I47744" t="s">
        <v>87</v>
      </c>
      <c r="J47744" t="s">
        <v>87</v>
      </c>
      <c r="K47744" t="s">
        <v>88</v>
      </c>
      <c r="L47744" t="s">
        <v>206</v>
      </c>
      <c r="M47744" t="s">
        <v>567</v>
      </c>
      <c r="N47744">
        <v>1</v>
      </c>
      <c r="O47744">
        <v>1</v>
      </c>
      <c r="P47744">
        <v>2</v>
      </c>
      <c r="Q47744">
        <v>2</v>
      </c>
      <c r="R47744" s="2">
        <v>356</v>
      </c>
    </row>
    <row r="47745" spans="1:18" x14ac:dyDescent="0.3">
      <c r="A47745">
        <v>20251108</v>
      </c>
      <c r="B47745">
        <v>1</v>
      </c>
      <c r="C47745" t="s">
        <v>4098</v>
      </c>
      <c r="D47745">
        <v>426</v>
      </c>
      <c r="E47745" t="s">
        <v>45</v>
      </c>
      <c r="F47745" s="1">
        <v>4901515120343</v>
      </c>
      <c r="G47745" t="s">
        <v>4289</v>
      </c>
      <c r="H47745" t="s">
        <v>205</v>
      </c>
      <c r="I47745" t="s">
        <v>87</v>
      </c>
      <c r="J47745" t="s">
        <v>87</v>
      </c>
      <c r="K47745" t="s">
        <v>88</v>
      </c>
      <c r="L47745" t="s">
        <v>206</v>
      </c>
      <c r="M47745" t="s">
        <v>835</v>
      </c>
      <c r="N47745">
        <v>1</v>
      </c>
      <c r="O47745">
        <v>1</v>
      </c>
      <c r="P47745">
        <v>2</v>
      </c>
      <c r="Q47745">
        <v>2</v>
      </c>
      <c r="R47745" s="2">
        <v>429</v>
      </c>
    </row>
    <row r="47746" spans="1:18" x14ac:dyDescent="0.3">
      <c r="A47746">
        <v>20251108</v>
      </c>
      <c r="B47746">
        <v>1</v>
      </c>
      <c r="C47746" t="s">
        <v>4098</v>
      </c>
      <c r="D47746">
        <v>426</v>
      </c>
      <c r="E47746" t="s">
        <v>45</v>
      </c>
      <c r="F47746" s="1">
        <v>4903001012101</v>
      </c>
      <c r="G47746" t="s">
        <v>8334</v>
      </c>
      <c r="H47746" t="s">
        <v>205</v>
      </c>
      <c r="I47746" t="s">
        <v>87</v>
      </c>
      <c r="J47746" t="s">
        <v>87</v>
      </c>
      <c r="K47746" t="s">
        <v>88</v>
      </c>
      <c r="L47746" t="s">
        <v>206</v>
      </c>
      <c r="M47746" t="s">
        <v>835</v>
      </c>
      <c r="N47746">
        <v>1</v>
      </c>
      <c r="O47746">
        <v>1</v>
      </c>
      <c r="P47746">
        <v>2</v>
      </c>
      <c r="Q47746">
        <v>2</v>
      </c>
      <c r="R47746" s="2">
        <v>490</v>
      </c>
    </row>
    <row r="47747" spans="1:18" x14ac:dyDescent="0.3">
      <c r="A47747">
        <v>20251108</v>
      </c>
      <c r="B47747">
        <v>1</v>
      </c>
      <c r="C47747" t="s">
        <v>4098</v>
      </c>
      <c r="D47747">
        <v>426</v>
      </c>
      <c r="E47747" t="s">
        <v>45</v>
      </c>
      <c r="F47747" s="1">
        <v>4901515120411</v>
      </c>
      <c r="G47747" t="s">
        <v>5984</v>
      </c>
      <c r="H47747" t="s">
        <v>297</v>
      </c>
      <c r="I47747" t="s">
        <v>87</v>
      </c>
      <c r="J47747" t="s">
        <v>87</v>
      </c>
      <c r="K47747" t="s">
        <v>88</v>
      </c>
      <c r="L47747" t="s">
        <v>569</v>
      </c>
      <c r="M47747" t="s">
        <v>835</v>
      </c>
      <c r="N47747">
        <v>1</v>
      </c>
      <c r="O47747">
        <v>1</v>
      </c>
      <c r="P47747">
        <v>2</v>
      </c>
      <c r="Q47747">
        <v>2</v>
      </c>
      <c r="R47747" s="2">
        <v>329</v>
      </c>
    </row>
    <row r="47748" spans="1:18" x14ac:dyDescent="0.3">
      <c r="A47748">
        <v>20251108</v>
      </c>
      <c r="B47748">
        <v>1</v>
      </c>
      <c r="C47748" t="s">
        <v>4098</v>
      </c>
      <c r="D47748">
        <v>426</v>
      </c>
      <c r="E47748" t="s">
        <v>45</v>
      </c>
      <c r="F47748" s="1">
        <v>4903001011470</v>
      </c>
      <c r="G47748" t="s">
        <v>7937</v>
      </c>
      <c r="H47748" t="s">
        <v>205</v>
      </c>
      <c r="I47748" t="s">
        <v>87</v>
      </c>
      <c r="J47748" t="s">
        <v>87</v>
      </c>
      <c r="K47748" t="s">
        <v>88</v>
      </c>
      <c r="L47748" t="s">
        <v>206</v>
      </c>
      <c r="M47748" t="s">
        <v>295</v>
      </c>
      <c r="N47748">
        <v>1</v>
      </c>
      <c r="O47748">
        <v>1</v>
      </c>
      <c r="P47748">
        <v>4</v>
      </c>
      <c r="Q47748">
        <v>4</v>
      </c>
      <c r="R47748" s="2">
        <v>216</v>
      </c>
    </row>
    <row r="47749" spans="1:18" x14ac:dyDescent="0.3">
      <c r="A47749">
        <v>20251108</v>
      </c>
      <c r="B47749">
        <v>1</v>
      </c>
      <c r="C47749" t="s">
        <v>4098</v>
      </c>
      <c r="D47749">
        <v>426</v>
      </c>
      <c r="E47749" t="s">
        <v>45</v>
      </c>
      <c r="F47749" s="1">
        <v>4901515115172</v>
      </c>
      <c r="G47749" t="s">
        <v>5982</v>
      </c>
      <c r="H47749" t="s">
        <v>205</v>
      </c>
      <c r="I47749" t="s">
        <v>87</v>
      </c>
      <c r="J47749" t="s">
        <v>87</v>
      </c>
      <c r="K47749" t="s">
        <v>88</v>
      </c>
      <c r="L47749" t="s">
        <v>206</v>
      </c>
      <c r="M47749" t="s">
        <v>835</v>
      </c>
      <c r="N47749">
        <v>1</v>
      </c>
      <c r="O47749">
        <v>1</v>
      </c>
      <c r="P47749">
        <v>4</v>
      </c>
      <c r="Q47749">
        <v>4</v>
      </c>
      <c r="R47749" s="2">
        <v>413</v>
      </c>
    </row>
    <row r="47750" spans="1:18" x14ac:dyDescent="0.3">
      <c r="A47750">
        <v>20251108</v>
      </c>
      <c r="B47750">
        <v>1</v>
      </c>
      <c r="C47750" t="s">
        <v>4098</v>
      </c>
      <c r="D47750">
        <v>426</v>
      </c>
      <c r="E47750" t="s">
        <v>45</v>
      </c>
      <c r="F47750" s="1">
        <v>4901515116698</v>
      </c>
      <c r="G47750" t="s">
        <v>4286</v>
      </c>
      <c r="H47750" t="s">
        <v>205</v>
      </c>
      <c r="I47750" t="s">
        <v>87</v>
      </c>
      <c r="J47750" t="s">
        <v>87</v>
      </c>
      <c r="K47750" t="s">
        <v>88</v>
      </c>
      <c r="L47750" t="s">
        <v>206</v>
      </c>
      <c r="M47750" t="s">
        <v>833</v>
      </c>
      <c r="N47750">
        <v>1</v>
      </c>
      <c r="O47750">
        <v>1</v>
      </c>
      <c r="P47750">
        <v>3</v>
      </c>
      <c r="Q47750">
        <v>3</v>
      </c>
      <c r="R47750" s="2">
        <v>425</v>
      </c>
    </row>
    <row r="47751" spans="1:18" x14ac:dyDescent="0.3">
      <c r="A47751">
        <v>20251108</v>
      </c>
      <c r="B47751">
        <v>1</v>
      </c>
      <c r="C47751" t="s">
        <v>4098</v>
      </c>
      <c r="D47751">
        <v>426</v>
      </c>
      <c r="E47751" t="s">
        <v>45</v>
      </c>
      <c r="F47751" s="1">
        <v>4522646763652</v>
      </c>
      <c r="G47751" t="s">
        <v>7935</v>
      </c>
      <c r="H47751" t="s">
        <v>205</v>
      </c>
      <c r="I47751" t="s">
        <v>87</v>
      </c>
      <c r="J47751" t="s">
        <v>87</v>
      </c>
      <c r="K47751" t="s">
        <v>88</v>
      </c>
      <c r="L47751" t="s">
        <v>206</v>
      </c>
      <c r="M47751" t="s">
        <v>295</v>
      </c>
      <c r="N47751">
        <v>1</v>
      </c>
      <c r="O47751">
        <v>1</v>
      </c>
      <c r="P47751">
        <v>4</v>
      </c>
      <c r="Q47751">
        <v>4</v>
      </c>
      <c r="R47751" s="2">
        <v>121</v>
      </c>
    </row>
    <row r="47752" spans="1:18" x14ac:dyDescent="0.3">
      <c r="A47752">
        <v>20251108</v>
      </c>
      <c r="B47752">
        <v>1</v>
      </c>
      <c r="C47752" t="s">
        <v>4098</v>
      </c>
      <c r="D47752">
        <v>426</v>
      </c>
      <c r="E47752" t="s">
        <v>45</v>
      </c>
      <c r="F47752" s="1">
        <v>4901515122293</v>
      </c>
      <c r="G47752" t="s">
        <v>7936</v>
      </c>
      <c r="H47752" t="s">
        <v>205</v>
      </c>
      <c r="I47752" t="s">
        <v>87</v>
      </c>
      <c r="J47752" t="s">
        <v>87</v>
      </c>
      <c r="K47752" t="s">
        <v>88</v>
      </c>
      <c r="L47752" t="s">
        <v>206</v>
      </c>
      <c r="M47752" t="s">
        <v>295</v>
      </c>
      <c r="N47752">
        <v>1</v>
      </c>
      <c r="O47752">
        <v>1</v>
      </c>
      <c r="P47752">
        <v>4</v>
      </c>
      <c r="Q47752">
        <v>4</v>
      </c>
      <c r="R47752" s="2">
        <v>250</v>
      </c>
    </row>
    <row r="47753" spans="1:18" x14ac:dyDescent="0.3">
      <c r="A47753">
        <v>20251108</v>
      </c>
      <c r="B47753">
        <v>1</v>
      </c>
      <c r="C47753" t="s">
        <v>4098</v>
      </c>
      <c r="D47753">
        <v>426</v>
      </c>
      <c r="E47753" t="s">
        <v>45</v>
      </c>
      <c r="F47753" s="1">
        <v>4901515211218</v>
      </c>
      <c r="G47753" t="s">
        <v>8926</v>
      </c>
      <c r="H47753" t="s">
        <v>293</v>
      </c>
      <c r="I47753" t="s">
        <v>87</v>
      </c>
      <c r="J47753" t="s">
        <v>87</v>
      </c>
      <c r="K47753" t="s">
        <v>88</v>
      </c>
      <c r="L47753" t="s">
        <v>294</v>
      </c>
      <c r="M47753" t="s">
        <v>295</v>
      </c>
      <c r="N47753">
        <v>1</v>
      </c>
      <c r="O47753">
        <v>1</v>
      </c>
      <c r="P47753">
        <v>2</v>
      </c>
      <c r="Q47753">
        <v>2</v>
      </c>
      <c r="R47753" s="2">
        <v>396</v>
      </c>
    </row>
    <row r="47754" spans="1:18" x14ac:dyDescent="0.3">
      <c r="A47754">
        <v>20251108</v>
      </c>
      <c r="B47754">
        <v>1</v>
      </c>
      <c r="C47754" t="s">
        <v>4098</v>
      </c>
      <c r="D47754">
        <v>426</v>
      </c>
      <c r="E47754" t="s">
        <v>45</v>
      </c>
      <c r="F47754" s="1">
        <v>4901515122378</v>
      </c>
      <c r="G47754" t="s">
        <v>4275</v>
      </c>
      <c r="H47754" t="s">
        <v>256</v>
      </c>
      <c r="I47754" t="s">
        <v>87</v>
      </c>
      <c r="J47754" t="s">
        <v>87</v>
      </c>
      <c r="K47754" t="s">
        <v>832</v>
      </c>
      <c r="L47754" t="s">
        <v>89</v>
      </c>
      <c r="M47754" t="s">
        <v>295</v>
      </c>
      <c r="N47754">
        <v>1</v>
      </c>
      <c r="O47754">
        <v>1</v>
      </c>
      <c r="P47754">
        <v>4</v>
      </c>
      <c r="Q47754">
        <v>4</v>
      </c>
      <c r="R47754" s="2">
        <v>210</v>
      </c>
    </row>
    <row r="47755" spans="1:18" x14ac:dyDescent="0.3">
      <c r="A47755">
        <v>20251108</v>
      </c>
      <c r="B47755">
        <v>1</v>
      </c>
      <c r="C47755" t="s">
        <v>4098</v>
      </c>
      <c r="D47755">
        <v>426</v>
      </c>
      <c r="E47755" t="s">
        <v>45</v>
      </c>
      <c r="F47755" s="1">
        <v>4901515122651</v>
      </c>
      <c r="G47755" t="s">
        <v>5994</v>
      </c>
      <c r="H47755" t="s">
        <v>256</v>
      </c>
      <c r="I47755" t="s">
        <v>87</v>
      </c>
      <c r="J47755" t="s">
        <v>87</v>
      </c>
      <c r="K47755" t="s">
        <v>832</v>
      </c>
      <c r="L47755" t="s">
        <v>89</v>
      </c>
      <c r="M47755" t="s">
        <v>833</v>
      </c>
      <c r="N47755">
        <v>1</v>
      </c>
      <c r="O47755">
        <v>1</v>
      </c>
      <c r="P47755">
        <v>3</v>
      </c>
      <c r="Q47755">
        <v>3</v>
      </c>
      <c r="R47755" s="2">
        <v>210</v>
      </c>
    </row>
    <row r="47756" spans="1:18" x14ac:dyDescent="0.3">
      <c r="A47756">
        <v>20251108</v>
      </c>
      <c r="B47756">
        <v>1</v>
      </c>
      <c r="C47756" t="s">
        <v>4098</v>
      </c>
      <c r="D47756">
        <v>426</v>
      </c>
      <c r="E47756" t="s">
        <v>45</v>
      </c>
      <c r="F47756" s="1">
        <v>4901515121623</v>
      </c>
      <c r="G47756" t="s">
        <v>7923</v>
      </c>
      <c r="H47756" t="s">
        <v>256</v>
      </c>
      <c r="I47756" t="s">
        <v>87</v>
      </c>
      <c r="J47756" t="s">
        <v>87</v>
      </c>
      <c r="K47756" t="s">
        <v>832</v>
      </c>
      <c r="L47756" t="s">
        <v>89</v>
      </c>
      <c r="M47756" t="s">
        <v>833</v>
      </c>
      <c r="N47756">
        <v>1</v>
      </c>
      <c r="O47756">
        <v>1</v>
      </c>
      <c r="P47756">
        <v>3</v>
      </c>
      <c r="Q47756">
        <v>3</v>
      </c>
      <c r="R47756" s="2">
        <v>308</v>
      </c>
    </row>
    <row r="47757" spans="1:18" x14ac:dyDescent="0.3">
      <c r="A47757">
        <v>20251108</v>
      </c>
      <c r="B47757">
        <v>1</v>
      </c>
      <c r="C47757" t="s">
        <v>4098</v>
      </c>
      <c r="D47757">
        <v>426</v>
      </c>
      <c r="E47757" t="s">
        <v>45</v>
      </c>
      <c r="F47757" s="1">
        <v>4901515215032</v>
      </c>
      <c r="G47757" t="s">
        <v>7924</v>
      </c>
      <c r="H47757" t="s">
        <v>256</v>
      </c>
      <c r="I47757" t="s">
        <v>87</v>
      </c>
      <c r="J47757" t="s">
        <v>87</v>
      </c>
      <c r="K47757" t="s">
        <v>832</v>
      </c>
      <c r="L47757" t="s">
        <v>89</v>
      </c>
      <c r="M47757" t="s">
        <v>295</v>
      </c>
      <c r="N47757">
        <v>1</v>
      </c>
      <c r="O47757">
        <v>1</v>
      </c>
      <c r="P47757">
        <v>2</v>
      </c>
      <c r="Q47757">
        <v>2</v>
      </c>
      <c r="R47757" s="2">
        <v>299</v>
      </c>
    </row>
    <row r="47758" spans="1:18" x14ac:dyDescent="0.3">
      <c r="A47758">
        <v>20251108</v>
      </c>
      <c r="B47758">
        <v>1</v>
      </c>
      <c r="C47758" t="s">
        <v>4098</v>
      </c>
      <c r="D47758">
        <v>426</v>
      </c>
      <c r="E47758" t="s">
        <v>45</v>
      </c>
      <c r="F47758" s="1">
        <v>4905806101042</v>
      </c>
      <c r="G47758" t="s">
        <v>9191</v>
      </c>
      <c r="H47758" t="s">
        <v>256</v>
      </c>
      <c r="I47758" t="s">
        <v>87</v>
      </c>
      <c r="J47758" t="s">
        <v>87</v>
      </c>
      <c r="K47758" t="s">
        <v>832</v>
      </c>
      <c r="L47758" t="s">
        <v>89</v>
      </c>
      <c r="M47758" t="s">
        <v>835</v>
      </c>
      <c r="N47758">
        <v>1</v>
      </c>
      <c r="O47758">
        <v>1</v>
      </c>
      <c r="P47758">
        <v>2</v>
      </c>
      <c r="Q47758">
        <v>2</v>
      </c>
      <c r="R47758" s="2">
        <v>342</v>
      </c>
    </row>
    <row r="47759" spans="1:18" x14ac:dyDescent="0.3">
      <c r="A47759">
        <v>20251108</v>
      </c>
      <c r="B47759">
        <v>1</v>
      </c>
      <c r="C47759" t="s">
        <v>4098</v>
      </c>
      <c r="D47759">
        <v>426</v>
      </c>
      <c r="E47759" t="s">
        <v>45</v>
      </c>
      <c r="F47759" s="1">
        <v>4901515012488</v>
      </c>
      <c r="G47759" t="s">
        <v>5997</v>
      </c>
      <c r="H47759" t="s">
        <v>831</v>
      </c>
      <c r="I47759" t="s">
        <v>87</v>
      </c>
      <c r="J47759" t="s">
        <v>87</v>
      </c>
      <c r="K47759" t="s">
        <v>832</v>
      </c>
      <c r="L47759" t="s">
        <v>569</v>
      </c>
      <c r="M47759" t="s">
        <v>90</v>
      </c>
      <c r="N47759">
        <v>1</v>
      </c>
      <c r="O47759">
        <v>1</v>
      </c>
      <c r="P47759">
        <v>2</v>
      </c>
      <c r="Q47759">
        <v>2</v>
      </c>
      <c r="R47759" s="2">
        <v>297</v>
      </c>
    </row>
    <row r="47760" spans="1:18" x14ac:dyDescent="0.3">
      <c r="A47760">
        <v>20251108</v>
      </c>
      <c r="B47760">
        <v>1</v>
      </c>
      <c r="C47760" t="s">
        <v>4098</v>
      </c>
      <c r="D47760">
        <v>426</v>
      </c>
      <c r="E47760" t="s">
        <v>45</v>
      </c>
      <c r="F47760" s="1">
        <v>4901515365829</v>
      </c>
      <c r="G47760" t="s">
        <v>5999</v>
      </c>
      <c r="H47760" t="s">
        <v>831</v>
      </c>
      <c r="I47760" t="s">
        <v>87</v>
      </c>
      <c r="J47760" t="s">
        <v>87</v>
      </c>
      <c r="K47760" t="s">
        <v>832</v>
      </c>
      <c r="L47760" t="s">
        <v>569</v>
      </c>
      <c r="M47760" t="s">
        <v>90</v>
      </c>
      <c r="N47760">
        <v>1</v>
      </c>
      <c r="O47760">
        <v>1</v>
      </c>
      <c r="P47760">
        <v>3</v>
      </c>
      <c r="Q47760">
        <v>3</v>
      </c>
      <c r="R47760" s="2">
        <v>298</v>
      </c>
    </row>
    <row r="47761" spans="1:18" x14ac:dyDescent="0.3">
      <c r="A47761">
        <v>20251108</v>
      </c>
      <c r="B47761">
        <v>1</v>
      </c>
      <c r="C47761" t="s">
        <v>4098</v>
      </c>
      <c r="D47761">
        <v>426</v>
      </c>
      <c r="E47761" t="s">
        <v>45</v>
      </c>
      <c r="F47761" s="1">
        <v>4901515365621</v>
      </c>
      <c r="G47761" t="s">
        <v>6000</v>
      </c>
      <c r="H47761" t="s">
        <v>831</v>
      </c>
      <c r="I47761" t="s">
        <v>87</v>
      </c>
      <c r="J47761" t="s">
        <v>87</v>
      </c>
      <c r="K47761" t="s">
        <v>832</v>
      </c>
      <c r="L47761" t="s">
        <v>569</v>
      </c>
      <c r="M47761" t="s">
        <v>90</v>
      </c>
      <c r="N47761">
        <v>1</v>
      </c>
      <c r="O47761">
        <v>1</v>
      </c>
      <c r="P47761">
        <v>3</v>
      </c>
      <c r="Q47761">
        <v>3</v>
      </c>
      <c r="R47761" s="2">
        <v>298</v>
      </c>
    </row>
    <row r="47762" spans="1:18" x14ac:dyDescent="0.3">
      <c r="A47762">
        <v>20251108</v>
      </c>
      <c r="B47762">
        <v>1</v>
      </c>
      <c r="C47762" t="s">
        <v>4098</v>
      </c>
      <c r="D47762">
        <v>426</v>
      </c>
      <c r="E47762" t="s">
        <v>45</v>
      </c>
      <c r="F47762" s="1">
        <v>4901515365881</v>
      </c>
      <c r="G47762" t="s">
        <v>8317</v>
      </c>
      <c r="H47762" t="s">
        <v>831</v>
      </c>
      <c r="I47762" t="s">
        <v>87</v>
      </c>
      <c r="J47762" t="s">
        <v>87</v>
      </c>
      <c r="K47762" t="s">
        <v>832</v>
      </c>
      <c r="L47762" t="s">
        <v>569</v>
      </c>
      <c r="M47762" t="s">
        <v>90</v>
      </c>
      <c r="N47762">
        <v>1</v>
      </c>
      <c r="O47762">
        <v>1</v>
      </c>
      <c r="P47762">
        <v>2</v>
      </c>
      <c r="Q47762">
        <v>2</v>
      </c>
      <c r="R47762" s="2">
        <v>298</v>
      </c>
    </row>
    <row r="47763" spans="1:18" x14ac:dyDescent="0.3">
      <c r="A47763">
        <v>20251108</v>
      </c>
      <c r="B47763">
        <v>1</v>
      </c>
      <c r="C47763" t="s">
        <v>4098</v>
      </c>
      <c r="D47763">
        <v>426</v>
      </c>
      <c r="E47763" t="s">
        <v>45</v>
      </c>
      <c r="F47763" s="1">
        <v>4902475260148</v>
      </c>
      <c r="G47763" t="s">
        <v>5996</v>
      </c>
      <c r="H47763" t="s">
        <v>1097</v>
      </c>
      <c r="I47763" t="s">
        <v>87</v>
      </c>
      <c r="J47763" t="s">
        <v>87</v>
      </c>
      <c r="K47763" t="s">
        <v>832</v>
      </c>
      <c r="L47763" t="s">
        <v>569</v>
      </c>
      <c r="M47763" t="s">
        <v>90</v>
      </c>
      <c r="N47763">
        <v>1</v>
      </c>
      <c r="O47763">
        <v>1</v>
      </c>
      <c r="P47763">
        <v>3</v>
      </c>
      <c r="Q47763">
        <v>3</v>
      </c>
      <c r="R47763" s="2">
        <v>332</v>
      </c>
    </row>
    <row r="47764" spans="1:18" x14ac:dyDescent="0.3">
      <c r="A47764">
        <v>20251108</v>
      </c>
      <c r="B47764">
        <v>1</v>
      </c>
      <c r="C47764" t="s">
        <v>4098</v>
      </c>
      <c r="D47764">
        <v>426</v>
      </c>
      <c r="E47764" t="s">
        <v>45</v>
      </c>
      <c r="F47764" s="1">
        <v>4901515122491</v>
      </c>
      <c r="G47764" t="s">
        <v>4281</v>
      </c>
      <c r="H47764" t="s">
        <v>831</v>
      </c>
      <c r="I47764" t="s">
        <v>87</v>
      </c>
      <c r="J47764" t="s">
        <v>87</v>
      </c>
      <c r="K47764" t="s">
        <v>832</v>
      </c>
      <c r="L47764" t="s">
        <v>569</v>
      </c>
      <c r="M47764" t="s">
        <v>833</v>
      </c>
      <c r="N47764">
        <v>1</v>
      </c>
      <c r="O47764">
        <v>1</v>
      </c>
      <c r="P47764">
        <v>3</v>
      </c>
      <c r="Q47764">
        <v>3</v>
      </c>
      <c r="R47764" s="2">
        <v>297</v>
      </c>
    </row>
    <row r="47765" spans="1:18" x14ac:dyDescent="0.3">
      <c r="A47765">
        <v>20251108</v>
      </c>
      <c r="B47765">
        <v>1</v>
      </c>
      <c r="C47765" t="s">
        <v>4098</v>
      </c>
      <c r="D47765">
        <v>426</v>
      </c>
      <c r="E47765" t="s">
        <v>45</v>
      </c>
      <c r="F47765" s="1">
        <v>4901515121661</v>
      </c>
      <c r="G47765" t="s">
        <v>4282</v>
      </c>
      <c r="H47765" t="s">
        <v>831</v>
      </c>
      <c r="I47765" t="s">
        <v>87</v>
      </c>
      <c r="J47765" t="s">
        <v>87</v>
      </c>
      <c r="K47765" t="s">
        <v>832</v>
      </c>
      <c r="L47765" t="s">
        <v>569</v>
      </c>
      <c r="M47765" t="s">
        <v>833</v>
      </c>
      <c r="N47765">
        <v>1</v>
      </c>
      <c r="O47765">
        <v>1</v>
      </c>
      <c r="P47765">
        <v>2</v>
      </c>
      <c r="Q47765">
        <v>2</v>
      </c>
      <c r="R47765" s="2">
        <v>326</v>
      </c>
    </row>
    <row r="47766" spans="1:18" x14ac:dyDescent="0.3">
      <c r="A47766">
        <v>20251108</v>
      </c>
      <c r="B47766">
        <v>1</v>
      </c>
      <c r="C47766" t="s">
        <v>4098</v>
      </c>
      <c r="D47766">
        <v>426</v>
      </c>
      <c r="E47766" t="s">
        <v>45</v>
      </c>
      <c r="F47766" s="1">
        <v>4901515122569</v>
      </c>
      <c r="G47766" t="s">
        <v>8319</v>
      </c>
      <c r="H47766" t="s">
        <v>831</v>
      </c>
      <c r="I47766" t="s">
        <v>87</v>
      </c>
      <c r="J47766" t="s">
        <v>87</v>
      </c>
      <c r="K47766" t="s">
        <v>832</v>
      </c>
      <c r="L47766" t="s">
        <v>569</v>
      </c>
      <c r="M47766" t="s">
        <v>567</v>
      </c>
      <c r="N47766">
        <v>1</v>
      </c>
      <c r="O47766">
        <v>1</v>
      </c>
      <c r="P47766">
        <v>2</v>
      </c>
      <c r="Q47766">
        <v>2</v>
      </c>
      <c r="R47766" s="2">
        <v>295</v>
      </c>
    </row>
    <row r="47767" spans="1:18" x14ac:dyDescent="0.3">
      <c r="A47767">
        <v>20251108</v>
      </c>
      <c r="B47767">
        <v>1</v>
      </c>
      <c r="C47767" t="s">
        <v>4098</v>
      </c>
      <c r="D47767">
        <v>426</v>
      </c>
      <c r="E47767" t="s">
        <v>45</v>
      </c>
      <c r="F47767" s="1">
        <v>4903001953183</v>
      </c>
      <c r="G47767" t="s">
        <v>8850</v>
      </c>
      <c r="H47767" t="s">
        <v>411</v>
      </c>
      <c r="I47767" t="s">
        <v>87</v>
      </c>
      <c r="J47767" t="s">
        <v>87</v>
      </c>
      <c r="K47767" t="s">
        <v>832</v>
      </c>
      <c r="L47767" t="s">
        <v>89</v>
      </c>
      <c r="M47767" t="s">
        <v>835</v>
      </c>
      <c r="N47767">
        <v>1</v>
      </c>
      <c r="O47767">
        <v>1</v>
      </c>
      <c r="P47767">
        <v>3</v>
      </c>
      <c r="Q47767">
        <v>3</v>
      </c>
      <c r="R47767" s="2">
        <v>245</v>
      </c>
    </row>
    <row r="47768" spans="1:18" x14ac:dyDescent="0.3">
      <c r="A47768">
        <v>20251108</v>
      </c>
      <c r="B47768">
        <v>1</v>
      </c>
      <c r="C47768" t="s">
        <v>4098</v>
      </c>
      <c r="D47768">
        <v>426</v>
      </c>
      <c r="E47768" t="s">
        <v>45</v>
      </c>
      <c r="F47768" s="1">
        <v>4901515365737</v>
      </c>
      <c r="G47768" t="s">
        <v>5998</v>
      </c>
      <c r="H47768" t="s">
        <v>1195</v>
      </c>
      <c r="I47768" t="s">
        <v>87</v>
      </c>
      <c r="J47768" t="s">
        <v>87</v>
      </c>
      <c r="K47768" t="s">
        <v>832</v>
      </c>
      <c r="L47768" t="s">
        <v>569</v>
      </c>
      <c r="M47768" t="s">
        <v>90</v>
      </c>
      <c r="N47768">
        <v>1</v>
      </c>
      <c r="O47768">
        <v>1</v>
      </c>
      <c r="P47768">
        <v>3</v>
      </c>
      <c r="Q47768">
        <v>3</v>
      </c>
      <c r="R47768" s="2">
        <v>375</v>
      </c>
    </row>
    <row r="47769" spans="1:18" x14ac:dyDescent="0.3">
      <c r="A47769">
        <v>20251108</v>
      </c>
      <c r="B47769">
        <v>1</v>
      </c>
      <c r="C47769" t="s">
        <v>4098</v>
      </c>
      <c r="D47769">
        <v>426</v>
      </c>
      <c r="E47769" t="s">
        <v>45</v>
      </c>
      <c r="F47769" s="1">
        <v>4901515122484</v>
      </c>
      <c r="G47769" t="s">
        <v>4279</v>
      </c>
      <c r="H47769" t="s">
        <v>831</v>
      </c>
      <c r="I47769" t="s">
        <v>87</v>
      </c>
      <c r="J47769" t="s">
        <v>87</v>
      </c>
      <c r="K47769" t="s">
        <v>832</v>
      </c>
      <c r="L47769" t="s">
        <v>569</v>
      </c>
      <c r="M47769" t="s">
        <v>295</v>
      </c>
      <c r="N47769">
        <v>1</v>
      </c>
      <c r="O47769">
        <v>1</v>
      </c>
      <c r="P47769">
        <v>4</v>
      </c>
      <c r="Q47769">
        <v>4</v>
      </c>
      <c r="R47769" s="2">
        <v>296</v>
      </c>
    </row>
    <row r="47770" spans="1:18" x14ac:dyDescent="0.3">
      <c r="A47770">
        <v>20251108</v>
      </c>
      <c r="B47770">
        <v>1</v>
      </c>
      <c r="C47770" t="s">
        <v>4098</v>
      </c>
      <c r="D47770">
        <v>426</v>
      </c>
      <c r="E47770" t="s">
        <v>45</v>
      </c>
      <c r="F47770" s="1">
        <v>4901515122514</v>
      </c>
      <c r="G47770" t="s">
        <v>4280</v>
      </c>
      <c r="H47770" t="s">
        <v>831</v>
      </c>
      <c r="I47770" t="s">
        <v>87</v>
      </c>
      <c r="J47770" t="s">
        <v>87</v>
      </c>
      <c r="K47770" t="s">
        <v>832</v>
      </c>
      <c r="L47770" t="s">
        <v>569</v>
      </c>
      <c r="M47770" t="s">
        <v>833</v>
      </c>
      <c r="N47770">
        <v>1</v>
      </c>
      <c r="O47770">
        <v>1</v>
      </c>
      <c r="P47770">
        <v>4</v>
      </c>
      <c r="Q47770">
        <v>4</v>
      </c>
      <c r="R47770" s="2">
        <v>297</v>
      </c>
    </row>
    <row r="47771" spans="1:18" x14ac:dyDescent="0.3">
      <c r="A47771">
        <v>20251108</v>
      </c>
      <c r="B47771">
        <v>1</v>
      </c>
      <c r="C47771" t="s">
        <v>4098</v>
      </c>
      <c r="D47771">
        <v>426</v>
      </c>
      <c r="E47771" t="s">
        <v>45</v>
      </c>
      <c r="F47771" s="1">
        <v>4901515012624</v>
      </c>
      <c r="G47771" t="s">
        <v>7929</v>
      </c>
      <c r="H47771" t="s">
        <v>831</v>
      </c>
      <c r="I47771" t="s">
        <v>87</v>
      </c>
      <c r="J47771" t="s">
        <v>87</v>
      </c>
      <c r="K47771" t="s">
        <v>832</v>
      </c>
      <c r="L47771" t="s">
        <v>569</v>
      </c>
      <c r="M47771" t="s">
        <v>835</v>
      </c>
      <c r="N47771">
        <v>1</v>
      </c>
      <c r="O47771">
        <v>1</v>
      </c>
      <c r="P47771">
        <v>3</v>
      </c>
      <c r="Q47771">
        <v>3</v>
      </c>
      <c r="R47771" s="2">
        <v>296</v>
      </c>
    </row>
    <row r="47772" spans="1:18" x14ac:dyDescent="0.3">
      <c r="A47772">
        <v>20251108</v>
      </c>
      <c r="B47772">
        <v>1</v>
      </c>
      <c r="C47772" t="s">
        <v>4098</v>
      </c>
      <c r="D47772">
        <v>426</v>
      </c>
      <c r="E47772" t="s">
        <v>45</v>
      </c>
      <c r="F47772" s="1">
        <v>4903001937718</v>
      </c>
      <c r="G47772" t="s">
        <v>8518</v>
      </c>
      <c r="H47772" t="s">
        <v>831</v>
      </c>
      <c r="I47772" t="s">
        <v>87</v>
      </c>
      <c r="J47772" t="s">
        <v>87</v>
      </c>
      <c r="K47772" t="s">
        <v>832</v>
      </c>
      <c r="L47772" t="s">
        <v>569</v>
      </c>
      <c r="M47772" t="s">
        <v>295</v>
      </c>
      <c r="N47772">
        <v>1</v>
      </c>
      <c r="O47772">
        <v>1</v>
      </c>
      <c r="P47772">
        <v>2</v>
      </c>
      <c r="Q47772">
        <v>2</v>
      </c>
      <c r="R47772" s="2">
        <v>312</v>
      </c>
    </row>
    <row r="47773" spans="1:18" x14ac:dyDescent="0.3">
      <c r="A47773">
        <v>20251108</v>
      </c>
      <c r="B47773">
        <v>1</v>
      </c>
      <c r="C47773" t="s">
        <v>4098</v>
      </c>
      <c r="D47773">
        <v>426</v>
      </c>
      <c r="E47773" t="s">
        <v>45</v>
      </c>
      <c r="F47773" s="1">
        <v>4903001948387</v>
      </c>
      <c r="G47773" t="s">
        <v>8855</v>
      </c>
      <c r="H47773" t="s">
        <v>1031</v>
      </c>
      <c r="I47773" t="s">
        <v>87</v>
      </c>
      <c r="J47773" t="s">
        <v>87</v>
      </c>
      <c r="K47773" t="s">
        <v>832</v>
      </c>
      <c r="L47773" t="s">
        <v>206</v>
      </c>
      <c r="M47773" t="s">
        <v>295</v>
      </c>
      <c r="N47773">
        <v>1</v>
      </c>
      <c r="O47773">
        <v>1</v>
      </c>
      <c r="P47773">
        <v>4</v>
      </c>
      <c r="Q47773">
        <v>4</v>
      </c>
      <c r="R47773" s="2">
        <v>297</v>
      </c>
    </row>
    <row r="47774" spans="1:18" x14ac:dyDescent="0.3">
      <c r="A47774">
        <v>20251108</v>
      </c>
      <c r="B47774">
        <v>1</v>
      </c>
      <c r="C47774" t="s">
        <v>4098</v>
      </c>
      <c r="D47774">
        <v>426</v>
      </c>
      <c r="E47774" t="s">
        <v>45</v>
      </c>
      <c r="F47774" s="1">
        <v>4903001935899</v>
      </c>
      <c r="G47774" t="s">
        <v>7931</v>
      </c>
      <c r="H47774" t="s">
        <v>1031</v>
      </c>
      <c r="I47774" t="s">
        <v>87</v>
      </c>
      <c r="J47774" t="s">
        <v>87</v>
      </c>
      <c r="K47774" t="s">
        <v>832</v>
      </c>
      <c r="L47774" t="s">
        <v>206</v>
      </c>
      <c r="M47774" t="s">
        <v>833</v>
      </c>
      <c r="N47774">
        <v>1</v>
      </c>
      <c r="O47774">
        <v>1</v>
      </c>
      <c r="P47774">
        <v>4</v>
      </c>
      <c r="Q47774">
        <v>4</v>
      </c>
      <c r="R47774" s="2">
        <v>298</v>
      </c>
    </row>
    <row r="47775" spans="1:18" x14ac:dyDescent="0.3">
      <c r="A47775">
        <v>20251108</v>
      </c>
      <c r="B47775">
        <v>1</v>
      </c>
      <c r="C47775" t="s">
        <v>4098</v>
      </c>
      <c r="D47775">
        <v>426</v>
      </c>
      <c r="E47775" t="s">
        <v>45</v>
      </c>
      <c r="F47775" s="1">
        <v>4903001930559</v>
      </c>
      <c r="G47775" t="s">
        <v>7930</v>
      </c>
      <c r="H47775" t="s">
        <v>1031</v>
      </c>
      <c r="I47775" t="s">
        <v>87</v>
      </c>
      <c r="J47775" t="s">
        <v>87</v>
      </c>
      <c r="K47775" t="s">
        <v>832</v>
      </c>
      <c r="L47775" t="s">
        <v>206</v>
      </c>
      <c r="M47775" t="s">
        <v>835</v>
      </c>
      <c r="N47775">
        <v>1</v>
      </c>
      <c r="O47775">
        <v>1</v>
      </c>
      <c r="P47775">
        <v>4</v>
      </c>
      <c r="Q47775">
        <v>4</v>
      </c>
      <c r="R47775" s="2">
        <v>298</v>
      </c>
    </row>
    <row r="47776" spans="1:18" x14ac:dyDescent="0.3">
      <c r="A47776">
        <v>20251108</v>
      </c>
      <c r="B47776">
        <v>1</v>
      </c>
      <c r="C47776" t="s">
        <v>4098</v>
      </c>
      <c r="D47776">
        <v>426</v>
      </c>
      <c r="E47776" t="s">
        <v>45</v>
      </c>
      <c r="F47776" s="1">
        <v>4901515008696</v>
      </c>
      <c r="G47776" t="s">
        <v>6001</v>
      </c>
      <c r="H47776" t="s">
        <v>1186</v>
      </c>
      <c r="I47776" t="s">
        <v>87</v>
      </c>
      <c r="J47776" t="s">
        <v>87</v>
      </c>
      <c r="K47776" t="s">
        <v>832</v>
      </c>
      <c r="L47776" t="s">
        <v>206</v>
      </c>
      <c r="M47776" t="s">
        <v>295</v>
      </c>
      <c r="N47776">
        <v>1</v>
      </c>
      <c r="O47776">
        <v>1</v>
      </c>
      <c r="P47776">
        <v>4</v>
      </c>
      <c r="Q47776">
        <v>4</v>
      </c>
      <c r="R47776" s="2">
        <v>330</v>
      </c>
    </row>
    <row r="47777" spans="1:18" x14ac:dyDescent="0.3">
      <c r="A47777">
        <v>20251108</v>
      </c>
      <c r="B47777">
        <v>1</v>
      </c>
      <c r="C47777" t="s">
        <v>4098</v>
      </c>
      <c r="D47777">
        <v>426</v>
      </c>
      <c r="E47777" t="s">
        <v>45</v>
      </c>
      <c r="F47777" s="1">
        <v>4901515008702</v>
      </c>
      <c r="G47777" t="s">
        <v>6002</v>
      </c>
      <c r="H47777" t="s">
        <v>1186</v>
      </c>
      <c r="I47777" t="s">
        <v>87</v>
      </c>
      <c r="J47777" t="s">
        <v>87</v>
      </c>
      <c r="K47777" t="s">
        <v>832</v>
      </c>
      <c r="L47777" t="s">
        <v>206</v>
      </c>
      <c r="M47777" t="s">
        <v>833</v>
      </c>
      <c r="N47777">
        <v>1</v>
      </c>
      <c r="O47777">
        <v>1</v>
      </c>
      <c r="P47777">
        <v>4</v>
      </c>
      <c r="Q47777">
        <v>4</v>
      </c>
      <c r="R47777" s="2">
        <v>334</v>
      </c>
    </row>
    <row r="47778" spans="1:18" x14ac:dyDescent="0.3">
      <c r="A47778">
        <v>20251108</v>
      </c>
      <c r="B47778">
        <v>1</v>
      </c>
      <c r="C47778" t="s">
        <v>4098</v>
      </c>
      <c r="D47778">
        <v>426</v>
      </c>
      <c r="E47778" t="s">
        <v>45</v>
      </c>
      <c r="F47778" s="1">
        <v>4901515009136</v>
      </c>
      <c r="G47778" t="s">
        <v>6003</v>
      </c>
      <c r="H47778" t="s">
        <v>1186</v>
      </c>
      <c r="I47778" t="s">
        <v>87</v>
      </c>
      <c r="J47778" t="s">
        <v>87</v>
      </c>
      <c r="K47778" t="s">
        <v>832</v>
      </c>
      <c r="L47778" t="s">
        <v>206</v>
      </c>
      <c r="M47778" t="s">
        <v>835</v>
      </c>
      <c r="N47778">
        <v>1</v>
      </c>
      <c r="O47778">
        <v>1</v>
      </c>
      <c r="P47778">
        <v>3</v>
      </c>
      <c r="Q47778">
        <v>3</v>
      </c>
      <c r="R47778" s="2">
        <v>335</v>
      </c>
    </row>
    <row r="47779" spans="1:18" x14ac:dyDescent="0.3">
      <c r="A47779">
        <v>20251108</v>
      </c>
      <c r="B47779">
        <v>1</v>
      </c>
      <c r="C47779" t="s">
        <v>4098</v>
      </c>
      <c r="D47779">
        <v>426</v>
      </c>
      <c r="E47779" t="s">
        <v>45</v>
      </c>
      <c r="F47779" s="1">
        <v>4901011573551</v>
      </c>
      <c r="G47779" t="s">
        <v>6034</v>
      </c>
      <c r="H47779" t="s">
        <v>844</v>
      </c>
      <c r="I47779" t="s">
        <v>260</v>
      </c>
      <c r="J47779" t="s">
        <v>283</v>
      </c>
      <c r="K47779" t="s">
        <v>284</v>
      </c>
      <c r="L47779" t="s">
        <v>731</v>
      </c>
      <c r="M47779" t="s">
        <v>506</v>
      </c>
      <c r="N47779">
        <v>1</v>
      </c>
      <c r="O47779">
        <v>1</v>
      </c>
      <c r="P47779">
        <v>1</v>
      </c>
      <c r="Q47779">
        <v>1</v>
      </c>
      <c r="R47779" s="2">
        <v>291</v>
      </c>
    </row>
    <row r="47780" spans="1:18" x14ac:dyDescent="0.3">
      <c r="A47780">
        <v>20251108</v>
      </c>
      <c r="B47780">
        <v>1</v>
      </c>
      <c r="C47780" t="s">
        <v>4098</v>
      </c>
      <c r="D47780">
        <v>426</v>
      </c>
      <c r="E47780" t="s">
        <v>45</v>
      </c>
      <c r="F47780" s="1">
        <v>4904621071790</v>
      </c>
      <c r="G47780" t="s">
        <v>6035</v>
      </c>
      <c r="H47780" t="s">
        <v>647</v>
      </c>
      <c r="I47780" t="s">
        <v>260</v>
      </c>
      <c r="J47780" t="s">
        <v>283</v>
      </c>
      <c r="K47780" t="s">
        <v>284</v>
      </c>
      <c r="L47780" t="s">
        <v>731</v>
      </c>
      <c r="M47780" t="s">
        <v>506</v>
      </c>
      <c r="N47780">
        <v>1</v>
      </c>
      <c r="O47780">
        <v>1</v>
      </c>
      <c r="P47780">
        <v>1</v>
      </c>
      <c r="Q47780">
        <v>1</v>
      </c>
      <c r="R47780" s="2">
        <v>256</v>
      </c>
    </row>
    <row r="47781" spans="1:18" x14ac:dyDescent="0.3">
      <c r="A47781">
        <v>20251108</v>
      </c>
      <c r="B47781">
        <v>1</v>
      </c>
      <c r="C47781" t="s">
        <v>4098</v>
      </c>
      <c r="D47781">
        <v>426</v>
      </c>
      <c r="E47781" t="s">
        <v>45</v>
      </c>
      <c r="F47781" s="1">
        <v>4902106856627</v>
      </c>
      <c r="G47781" t="s">
        <v>6036</v>
      </c>
      <c r="H47781" t="s">
        <v>787</v>
      </c>
      <c r="I47781" t="s">
        <v>260</v>
      </c>
      <c r="J47781" t="s">
        <v>283</v>
      </c>
      <c r="K47781" t="s">
        <v>284</v>
      </c>
      <c r="L47781" t="s">
        <v>285</v>
      </c>
      <c r="M47781" t="s">
        <v>506</v>
      </c>
      <c r="N47781">
        <v>1</v>
      </c>
      <c r="O47781">
        <v>1</v>
      </c>
      <c r="P47781">
        <v>1</v>
      </c>
      <c r="Q47781">
        <v>1</v>
      </c>
      <c r="R47781" s="2">
        <v>226</v>
      </c>
    </row>
    <row r="47782" spans="1:18" x14ac:dyDescent="0.3">
      <c r="A47782">
        <v>20251108</v>
      </c>
      <c r="B47782">
        <v>1</v>
      </c>
      <c r="C47782" t="s">
        <v>4098</v>
      </c>
      <c r="D47782">
        <v>426</v>
      </c>
      <c r="E47782" t="s">
        <v>45</v>
      </c>
      <c r="F47782" s="1">
        <v>4902106856610</v>
      </c>
      <c r="G47782" t="s">
        <v>7992</v>
      </c>
      <c r="H47782" t="s">
        <v>787</v>
      </c>
      <c r="I47782" t="s">
        <v>260</v>
      </c>
      <c r="J47782" t="s">
        <v>283</v>
      </c>
      <c r="K47782" t="s">
        <v>284</v>
      </c>
      <c r="L47782" t="s">
        <v>285</v>
      </c>
      <c r="M47782" t="s">
        <v>506</v>
      </c>
      <c r="N47782">
        <v>1</v>
      </c>
      <c r="O47782">
        <v>1</v>
      </c>
      <c r="P47782">
        <v>1</v>
      </c>
      <c r="Q47782">
        <v>1</v>
      </c>
      <c r="R47782" s="2">
        <v>225</v>
      </c>
    </row>
    <row r="47783" spans="1:18" x14ac:dyDescent="0.3">
      <c r="A47783">
        <v>20251108</v>
      </c>
      <c r="B47783">
        <v>1</v>
      </c>
      <c r="C47783" t="s">
        <v>4098</v>
      </c>
      <c r="D47783">
        <v>426</v>
      </c>
      <c r="E47783" t="s">
        <v>45</v>
      </c>
      <c r="F47783" s="1">
        <v>4902106671121</v>
      </c>
      <c r="G47783" t="s">
        <v>6037</v>
      </c>
      <c r="H47783" t="s">
        <v>1298</v>
      </c>
      <c r="I47783" t="s">
        <v>260</v>
      </c>
      <c r="J47783" t="s">
        <v>283</v>
      </c>
      <c r="K47783" t="s">
        <v>284</v>
      </c>
      <c r="L47783" t="s">
        <v>731</v>
      </c>
      <c r="M47783" t="s">
        <v>230</v>
      </c>
      <c r="N47783">
        <v>1</v>
      </c>
      <c r="O47783">
        <v>1</v>
      </c>
      <c r="P47783">
        <v>1</v>
      </c>
      <c r="Q47783">
        <v>1</v>
      </c>
      <c r="R47783" s="2">
        <v>259</v>
      </c>
    </row>
    <row r="47784" spans="1:18" x14ac:dyDescent="0.3">
      <c r="A47784">
        <v>20251108</v>
      </c>
      <c r="B47784">
        <v>1</v>
      </c>
      <c r="C47784" t="s">
        <v>4098</v>
      </c>
      <c r="D47784">
        <v>426</v>
      </c>
      <c r="E47784" t="s">
        <v>45</v>
      </c>
      <c r="F47784" s="1">
        <v>4901108014707</v>
      </c>
      <c r="G47784" t="s">
        <v>6038</v>
      </c>
      <c r="H47784" t="s">
        <v>933</v>
      </c>
      <c r="I47784" t="s">
        <v>260</v>
      </c>
      <c r="J47784" t="s">
        <v>283</v>
      </c>
      <c r="K47784" t="s">
        <v>284</v>
      </c>
      <c r="L47784" t="s">
        <v>285</v>
      </c>
      <c r="M47784" t="s">
        <v>230</v>
      </c>
      <c r="N47784">
        <v>1</v>
      </c>
      <c r="O47784">
        <v>1</v>
      </c>
      <c r="P47784">
        <v>1</v>
      </c>
      <c r="Q47784">
        <v>1</v>
      </c>
      <c r="R47784" s="2">
        <v>260</v>
      </c>
    </row>
    <row r="47785" spans="1:18" x14ac:dyDescent="0.3">
      <c r="A47785">
        <v>20251108</v>
      </c>
      <c r="B47785">
        <v>1</v>
      </c>
      <c r="C47785" t="s">
        <v>4098</v>
      </c>
      <c r="D47785">
        <v>426</v>
      </c>
      <c r="E47785" t="s">
        <v>45</v>
      </c>
      <c r="F47785" s="1">
        <v>4901108011775</v>
      </c>
      <c r="G47785" t="s">
        <v>4232</v>
      </c>
      <c r="H47785" t="s">
        <v>923</v>
      </c>
      <c r="I47785" t="s">
        <v>260</v>
      </c>
      <c r="J47785" t="s">
        <v>283</v>
      </c>
      <c r="K47785" t="s">
        <v>284</v>
      </c>
      <c r="L47785" t="s">
        <v>731</v>
      </c>
      <c r="M47785" t="s">
        <v>230</v>
      </c>
      <c r="N47785">
        <v>1</v>
      </c>
      <c r="O47785">
        <v>1</v>
      </c>
      <c r="P47785">
        <v>1</v>
      </c>
      <c r="Q47785">
        <v>1</v>
      </c>
      <c r="R47785" s="2">
        <v>249</v>
      </c>
    </row>
    <row r="47786" spans="1:18" x14ac:dyDescent="0.3">
      <c r="A47786">
        <v>20251108</v>
      </c>
      <c r="B47786">
        <v>1</v>
      </c>
      <c r="C47786" t="s">
        <v>4098</v>
      </c>
      <c r="D47786">
        <v>426</v>
      </c>
      <c r="E47786" t="s">
        <v>45</v>
      </c>
      <c r="F47786" s="1">
        <v>4901108011768</v>
      </c>
      <c r="G47786" t="s">
        <v>4231</v>
      </c>
      <c r="H47786" t="s">
        <v>502</v>
      </c>
      <c r="I47786" t="s">
        <v>260</v>
      </c>
      <c r="J47786" t="s">
        <v>283</v>
      </c>
      <c r="K47786" t="s">
        <v>284</v>
      </c>
      <c r="L47786" t="s">
        <v>731</v>
      </c>
      <c r="M47786" t="s">
        <v>230</v>
      </c>
      <c r="N47786">
        <v>1</v>
      </c>
      <c r="O47786">
        <v>1</v>
      </c>
      <c r="P47786">
        <v>1</v>
      </c>
      <c r="Q47786">
        <v>1</v>
      </c>
      <c r="R47786" s="2">
        <v>247</v>
      </c>
    </row>
    <row r="47787" spans="1:18" x14ac:dyDescent="0.3">
      <c r="A47787">
        <v>20251108</v>
      </c>
      <c r="B47787">
        <v>1</v>
      </c>
      <c r="C47787" t="s">
        <v>4098</v>
      </c>
      <c r="D47787">
        <v>426</v>
      </c>
      <c r="E47787" t="s">
        <v>45</v>
      </c>
      <c r="F47787" s="1">
        <v>4901108012819</v>
      </c>
      <c r="G47787" t="s">
        <v>4233</v>
      </c>
      <c r="H47787" t="s">
        <v>923</v>
      </c>
      <c r="I47787" t="s">
        <v>260</v>
      </c>
      <c r="J47787" t="s">
        <v>283</v>
      </c>
      <c r="K47787" t="s">
        <v>284</v>
      </c>
      <c r="L47787" t="s">
        <v>731</v>
      </c>
      <c r="M47787" t="s">
        <v>230</v>
      </c>
      <c r="N47787">
        <v>1</v>
      </c>
      <c r="O47787">
        <v>1</v>
      </c>
      <c r="P47787">
        <v>1</v>
      </c>
      <c r="Q47787">
        <v>1</v>
      </c>
      <c r="R47787" s="2">
        <v>247</v>
      </c>
    </row>
    <row r="47788" spans="1:18" x14ac:dyDescent="0.3">
      <c r="A47788">
        <v>20251108</v>
      </c>
      <c r="B47788">
        <v>1</v>
      </c>
      <c r="C47788" t="s">
        <v>4098</v>
      </c>
      <c r="D47788">
        <v>426</v>
      </c>
      <c r="E47788" t="s">
        <v>45</v>
      </c>
      <c r="F47788" s="1">
        <v>4901108014165</v>
      </c>
      <c r="G47788" t="s">
        <v>7993</v>
      </c>
      <c r="H47788" t="s">
        <v>179</v>
      </c>
      <c r="I47788" t="s">
        <v>260</v>
      </c>
      <c r="J47788" t="s">
        <v>283</v>
      </c>
      <c r="K47788" t="s">
        <v>284</v>
      </c>
      <c r="L47788" t="s">
        <v>731</v>
      </c>
      <c r="M47788" t="s">
        <v>230</v>
      </c>
      <c r="N47788">
        <v>1</v>
      </c>
      <c r="O47788">
        <v>1</v>
      </c>
      <c r="P47788">
        <v>1</v>
      </c>
      <c r="Q47788">
        <v>1</v>
      </c>
      <c r="R47788" s="2">
        <v>243</v>
      </c>
    </row>
    <row r="47789" spans="1:18" x14ac:dyDescent="0.3">
      <c r="A47789">
        <v>20251108</v>
      </c>
      <c r="B47789">
        <v>1</v>
      </c>
      <c r="C47789" t="s">
        <v>4098</v>
      </c>
      <c r="D47789">
        <v>426</v>
      </c>
      <c r="E47789" t="s">
        <v>45</v>
      </c>
      <c r="F47789" s="1">
        <v>4901108015896</v>
      </c>
      <c r="G47789" t="s">
        <v>4236</v>
      </c>
      <c r="H47789" t="s">
        <v>935</v>
      </c>
      <c r="I47789" t="s">
        <v>260</v>
      </c>
      <c r="J47789" t="s">
        <v>283</v>
      </c>
      <c r="K47789" t="s">
        <v>284</v>
      </c>
      <c r="L47789" t="s">
        <v>731</v>
      </c>
      <c r="M47789" t="s">
        <v>230</v>
      </c>
      <c r="N47789">
        <v>1</v>
      </c>
      <c r="O47789">
        <v>1</v>
      </c>
      <c r="P47789">
        <v>1</v>
      </c>
      <c r="Q47789">
        <v>1</v>
      </c>
      <c r="R47789" s="2">
        <v>241</v>
      </c>
    </row>
    <row r="47790" spans="1:18" x14ac:dyDescent="0.3">
      <c r="A47790">
        <v>20251108</v>
      </c>
      <c r="B47790">
        <v>1</v>
      </c>
      <c r="C47790" t="s">
        <v>4098</v>
      </c>
      <c r="D47790">
        <v>426</v>
      </c>
      <c r="E47790" t="s">
        <v>45</v>
      </c>
      <c r="F47790" s="1">
        <v>4901108015117</v>
      </c>
      <c r="G47790" t="s">
        <v>8848</v>
      </c>
      <c r="H47790" t="s">
        <v>934</v>
      </c>
      <c r="I47790" t="s">
        <v>260</v>
      </c>
      <c r="J47790" t="s">
        <v>283</v>
      </c>
      <c r="K47790" t="s">
        <v>284</v>
      </c>
      <c r="L47790" t="s">
        <v>731</v>
      </c>
      <c r="M47790" t="s">
        <v>230</v>
      </c>
      <c r="N47790">
        <v>1</v>
      </c>
      <c r="O47790">
        <v>1</v>
      </c>
      <c r="P47790">
        <v>1</v>
      </c>
      <c r="Q47790">
        <v>1</v>
      </c>
      <c r="R47790" s="2">
        <v>238</v>
      </c>
    </row>
    <row r="47791" spans="1:18" x14ac:dyDescent="0.3">
      <c r="A47791">
        <v>20251108</v>
      </c>
      <c r="B47791">
        <v>1</v>
      </c>
      <c r="C47791" t="s">
        <v>4098</v>
      </c>
      <c r="D47791">
        <v>426</v>
      </c>
      <c r="E47791" t="s">
        <v>45</v>
      </c>
      <c r="F47791" s="1">
        <v>4902106652533</v>
      </c>
      <c r="G47791" t="s">
        <v>6009</v>
      </c>
      <c r="H47791" t="s">
        <v>1433</v>
      </c>
      <c r="I47791" t="s">
        <v>260</v>
      </c>
      <c r="J47791" t="s">
        <v>283</v>
      </c>
      <c r="K47791" t="s">
        <v>284</v>
      </c>
      <c r="L47791" t="s">
        <v>731</v>
      </c>
      <c r="M47791" t="s">
        <v>230</v>
      </c>
      <c r="N47791">
        <v>1</v>
      </c>
      <c r="O47791">
        <v>1</v>
      </c>
      <c r="P47791">
        <v>1</v>
      </c>
      <c r="Q47791">
        <v>1</v>
      </c>
      <c r="R47791" s="2">
        <v>251</v>
      </c>
    </row>
    <row r="47792" spans="1:18" x14ac:dyDescent="0.3">
      <c r="A47792">
        <v>20251108</v>
      </c>
      <c r="B47792">
        <v>1</v>
      </c>
      <c r="C47792" t="s">
        <v>4098</v>
      </c>
      <c r="D47792">
        <v>426</v>
      </c>
      <c r="E47792" t="s">
        <v>45</v>
      </c>
      <c r="F47792" s="1">
        <v>4902106652526</v>
      </c>
      <c r="G47792" t="s">
        <v>7995</v>
      </c>
      <c r="H47792" t="s">
        <v>1432</v>
      </c>
      <c r="I47792" t="s">
        <v>260</v>
      </c>
      <c r="J47792" t="s">
        <v>283</v>
      </c>
      <c r="K47792" t="s">
        <v>284</v>
      </c>
      <c r="L47792" t="s">
        <v>731</v>
      </c>
      <c r="M47792" t="s">
        <v>230</v>
      </c>
      <c r="N47792">
        <v>1</v>
      </c>
      <c r="O47792">
        <v>1</v>
      </c>
      <c r="P47792">
        <v>1</v>
      </c>
      <c r="Q47792">
        <v>1</v>
      </c>
      <c r="R47792" s="2">
        <v>237</v>
      </c>
    </row>
    <row r="47793" spans="1:18" x14ac:dyDescent="0.3">
      <c r="A47793">
        <v>20251108</v>
      </c>
      <c r="B47793">
        <v>1</v>
      </c>
      <c r="C47793" t="s">
        <v>4098</v>
      </c>
      <c r="D47793">
        <v>426</v>
      </c>
      <c r="E47793" t="s">
        <v>45</v>
      </c>
      <c r="F47793" s="1">
        <v>4902106652540</v>
      </c>
      <c r="G47793" t="s">
        <v>6010</v>
      </c>
      <c r="H47793" t="s">
        <v>1434</v>
      </c>
      <c r="I47793" t="s">
        <v>260</v>
      </c>
      <c r="J47793" t="s">
        <v>283</v>
      </c>
      <c r="K47793" t="s">
        <v>284</v>
      </c>
      <c r="L47793" t="s">
        <v>731</v>
      </c>
      <c r="M47793" t="s">
        <v>230</v>
      </c>
      <c r="N47793">
        <v>1</v>
      </c>
      <c r="O47793">
        <v>1</v>
      </c>
      <c r="P47793">
        <v>1</v>
      </c>
      <c r="Q47793">
        <v>1</v>
      </c>
      <c r="R47793" s="2">
        <v>249</v>
      </c>
    </row>
    <row r="47794" spans="1:18" x14ac:dyDescent="0.3">
      <c r="A47794">
        <v>20251108</v>
      </c>
      <c r="B47794">
        <v>1</v>
      </c>
      <c r="C47794" t="s">
        <v>4098</v>
      </c>
      <c r="D47794">
        <v>426</v>
      </c>
      <c r="E47794" t="s">
        <v>45</v>
      </c>
      <c r="F47794" s="1">
        <v>4902106652557</v>
      </c>
      <c r="G47794" t="s">
        <v>6011</v>
      </c>
      <c r="H47794" t="s">
        <v>1433</v>
      </c>
      <c r="I47794" t="s">
        <v>260</v>
      </c>
      <c r="J47794" t="s">
        <v>283</v>
      </c>
      <c r="K47794" t="s">
        <v>284</v>
      </c>
      <c r="L47794" t="s">
        <v>731</v>
      </c>
      <c r="M47794" t="s">
        <v>230</v>
      </c>
      <c r="N47794">
        <v>1</v>
      </c>
      <c r="O47794">
        <v>1</v>
      </c>
      <c r="P47794">
        <v>1</v>
      </c>
      <c r="Q47794">
        <v>1</v>
      </c>
      <c r="R47794" s="2">
        <v>242</v>
      </c>
    </row>
    <row r="47795" spans="1:18" x14ac:dyDescent="0.3">
      <c r="A47795">
        <v>20251108</v>
      </c>
      <c r="B47795">
        <v>1</v>
      </c>
      <c r="C47795" t="s">
        <v>4098</v>
      </c>
      <c r="D47795">
        <v>426</v>
      </c>
      <c r="E47795" t="s">
        <v>45</v>
      </c>
      <c r="F47795" s="1">
        <v>4901001667543</v>
      </c>
      <c r="G47795" t="s">
        <v>6012</v>
      </c>
      <c r="H47795" t="s">
        <v>696</v>
      </c>
      <c r="I47795" t="s">
        <v>260</v>
      </c>
      <c r="J47795" t="s">
        <v>283</v>
      </c>
      <c r="K47795" t="s">
        <v>284</v>
      </c>
      <c r="L47795" t="s">
        <v>731</v>
      </c>
      <c r="M47795" t="s">
        <v>230</v>
      </c>
      <c r="N47795">
        <v>1</v>
      </c>
      <c r="O47795">
        <v>1</v>
      </c>
      <c r="P47795">
        <v>1</v>
      </c>
      <c r="Q47795">
        <v>1</v>
      </c>
      <c r="R47795" s="2">
        <v>258</v>
      </c>
    </row>
    <row r="47796" spans="1:18" x14ac:dyDescent="0.3">
      <c r="A47796">
        <v>20251108</v>
      </c>
      <c r="B47796">
        <v>1</v>
      </c>
      <c r="C47796" t="s">
        <v>4098</v>
      </c>
      <c r="D47796">
        <v>426</v>
      </c>
      <c r="E47796" t="s">
        <v>45</v>
      </c>
      <c r="F47796" s="1">
        <v>4901001971312</v>
      </c>
      <c r="G47796" t="s">
        <v>8849</v>
      </c>
      <c r="H47796" t="s">
        <v>745</v>
      </c>
      <c r="I47796" t="s">
        <v>260</v>
      </c>
      <c r="J47796" t="s">
        <v>283</v>
      </c>
      <c r="K47796" t="s">
        <v>284</v>
      </c>
      <c r="L47796" t="s">
        <v>731</v>
      </c>
      <c r="M47796" t="s">
        <v>230</v>
      </c>
      <c r="N47796">
        <v>1</v>
      </c>
      <c r="O47796">
        <v>1</v>
      </c>
      <c r="P47796">
        <v>1</v>
      </c>
      <c r="Q47796">
        <v>1</v>
      </c>
      <c r="R47796" s="2">
        <v>257</v>
      </c>
    </row>
    <row r="47797" spans="1:18" x14ac:dyDescent="0.3">
      <c r="A47797">
        <v>20251108</v>
      </c>
      <c r="B47797">
        <v>1</v>
      </c>
      <c r="C47797" t="s">
        <v>4098</v>
      </c>
      <c r="D47797">
        <v>426</v>
      </c>
      <c r="E47797" t="s">
        <v>45</v>
      </c>
      <c r="F47797" s="1">
        <v>4902150133699</v>
      </c>
      <c r="G47797" t="s">
        <v>7952</v>
      </c>
      <c r="H47797" t="s">
        <v>303</v>
      </c>
      <c r="I47797" t="s">
        <v>260</v>
      </c>
      <c r="J47797" t="s">
        <v>283</v>
      </c>
      <c r="K47797" t="s">
        <v>284</v>
      </c>
      <c r="L47797" t="s">
        <v>285</v>
      </c>
      <c r="M47797" t="s">
        <v>506</v>
      </c>
      <c r="N47797">
        <v>1</v>
      </c>
      <c r="O47797">
        <v>1</v>
      </c>
      <c r="P47797">
        <v>1</v>
      </c>
      <c r="Q47797">
        <v>1</v>
      </c>
      <c r="R47797" s="2">
        <v>298</v>
      </c>
    </row>
    <row r="47798" spans="1:18" x14ac:dyDescent="0.3">
      <c r="A47798">
        <v>20251108</v>
      </c>
      <c r="B47798">
        <v>1</v>
      </c>
      <c r="C47798" t="s">
        <v>4098</v>
      </c>
      <c r="D47798">
        <v>426</v>
      </c>
      <c r="E47798" t="s">
        <v>45</v>
      </c>
      <c r="F47798" s="1">
        <v>4904621044909</v>
      </c>
      <c r="G47798" t="s">
        <v>6048</v>
      </c>
      <c r="H47798" t="s">
        <v>303</v>
      </c>
      <c r="I47798" t="s">
        <v>260</v>
      </c>
      <c r="J47798" t="s">
        <v>283</v>
      </c>
      <c r="K47798" t="s">
        <v>284</v>
      </c>
      <c r="L47798" t="s">
        <v>285</v>
      </c>
      <c r="M47798" t="s">
        <v>506</v>
      </c>
      <c r="N47798">
        <v>1</v>
      </c>
      <c r="O47798">
        <v>1</v>
      </c>
      <c r="P47798">
        <v>1</v>
      </c>
      <c r="Q47798">
        <v>1</v>
      </c>
      <c r="R47798" s="2">
        <v>235</v>
      </c>
    </row>
    <row r="47799" spans="1:18" x14ac:dyDescent="0.3">
      <c r="A47799">
        <v>20251108</v>
      </c>
      <c r="B47799">
        <v>1</v>
      </c>
      <c r="C47799" t="s">
        <v>4098</v>
      </c>
      <c r="D47799">
        <v>426</v>
      </c>
      <c r="E47799" t="s">
        <v>45</v>
      </c>
      <c r="F47799" s="1">
        <v>4904621140243</v>
      </c>
      <c r="G47799" t="s">
        <v>4242</v>
      </c>
      <c r="H47799" t="s">
        <v>303</v>
      </c>
      <c r="I47799" t="s">
        <v>260</v>
      </c>
      <c r="J47799" t="s">
        <v>283</v>
      </c>
      <c r="K47799" t="s">
        <v>284</v>
      </c>
      <c r="L47799" t="s">
        <v>285</v>
      </c>
      <c r="M47799" t="s">
        <v>506</v>
      </c>
      <c r="N47799">
        <v>1</v>
      </c>
      <c r="O47799">
        <v>1</v>
      </c>
      <c r="P47799">
        <v>1</v>
      </c>
      <c r="Q47799">
        <v>1</v>
      </c>
      <c r="R47799" s="2">
        <v>237</v>
      </c>
    </row>
    <row r="47800" spans="1:18" x14ac:dyDescent="0.3">
      <c r="A47800">
        <v>20251108</v>
      </c>
      <c r="B47800">
        <v>1</v>
      </c>
      <c r="C47800" t="s">
        <v>4098</v>
      </c>
      <c r="D47800">
        <v>426</v>
      </c>
      <c r="E47800" t="s">
        <v>45</v>
      </c>
      <c r="F47800" s="1">
        <v>4904621140090</v>
      </c>
      <c r="G47800" t="s">
        <v>4241</v>
      </c>
      <c r="H47800" t="s">
        <v>303</v>
      </c>
      <c r="I47800" t="s">
        <v>260</v>
      </c>
      <c r="J47800" t="s">
        <v>283</v>
      </c>
      <c r="K47800" t="s">
        <v>284</v>
      </c>
      <c r="L47800" t="s">
        <v>285</v>
      </c>
      <c r="M47800" t="s">
        <v>506</v>
      </c>
      <c r="N47800">
        <v>1</v>
      </c>
      <c r="O47800">
        <v>1</v>
      </c>
      <c r="P47800">
        <v>1</v>
      </c>
      <c r="Q47800">
        <v>1</v>
      </c>
      <c r="R47800" s="2">
        <v>238</v>
      </c>
    </row>
    <row r="47801" spans="1:18" x14ac:dyDescent="0.3">
      <c r="A47801">
        <v>20251108</v>
      </c>
      <c r="B47801">
        <v>1</v>
      </c>
      <c r="C47801" t="s">
        <v>4098</v>
      </c>
      <c r="D47801">
        <v>426</v>
      </c>
      <c r="E47801" t="s">
        <v>45</v>
      </c>
      <c r="F47801" s="1">
        <v>4902106652960</v>
      </c>
      <c r="G47801" t="s">
        <v>6049</v>
      </c>
      <c r="H47801" t="s">
        <v>282</v>
      </c>
      <c r="I47801" t="s">
        <v>260</v>
      </c>
      <c r="J47801" t="s">
        <v>283</v>
      </c>
      <c r="K47801" t="s">
        <v>284</v>
      </c>
      <c r="L47801" t="s">
        <v>285</v>
      </c>
      <c r="M47801" t="s">
        <v>506</v>
      </c>
      <c r="N47801">
        <v>1</v>
      </c>
      <c r="O47801">
        <v>1</v>
      </c>
      <c r="P47801">
        <v>1</v>
      </c>
      <c r="Q47801">
        <v>1</v>
      </c>
      <c r="R47801" s="2">
        <v>241</v>
      </c>
    </row>
    <row r="47802" spans="1:18" x14ac:dyDescent="0.3">
      <c r="A47802">
        <v>20251108</v>
      </c>
      <c r="B47802">
        <v>1</v>
      </c>
      <c r="C47802" t="s">
        <v>4098</v>
      </c>
      <c r="D47802">
        <v>426</v>
      </c>
      <c r="E47802" t="s">
        <v>45</v>
      </c>
      <c r="F47802" s="1">
        <v>4902106652953</v>
      </c>
      <c r="G47802" t="s">
        <v>6050</v>
      </c>
      <c r="H47802" t="s">
        <v>282</v>
      </c>
      <c r="I47802" t="s">
        <v>260</v>
      </c>
      <c r="J47802" t="s">
        <v>283</v>
      </c>
      <c r="K47802" t="s">
        <v>284</v>
      </c>
      <c r="L47802" t="s">
        <v>285</v>
      </c>
      <c r="M47802" t="s">
        <v>506</v>
      </c>
      <c r="N47802">
        <v>1</v>
      </c>
      <c r="O47802">
        <v>1</v>
      </c>
      <c r="P47802">
        <v>1</v>
      </c>
      <c r="Q47802">
        <v>1</v>
      </c>
      <c r="R47802" s="2">
        <v>247</v>
      </c>
    </row>
    <row r="47803" spans="1:18" x14ac:dyDescent="0.3">
      <c r="A47803">
        <v>20251108</v>
      </c>
      <c r="B47803">
        <v>1</v>
      </c>
      <c r="C47803" t="s">
        <v>4098</v>
      </c>
      <c r="D47803">
        <v>426</v>
      </c>
      <c r="E47803" t="s">
        <v>45</v>
      </c>
      <c r="F47803" s="1">
        <v>4903001044133</v>
      </c>
      <c r="G47803" t="s">
        <v>4198</v>
      </c>
      <c r="H47803" t="s">
        <v>568</v>
      </c>
      <c r="I47803" t="s">
        <v>260</v>
      </c>
      <c r="J47803" t="s">
        <v>257</v>
      </c>
      <c r="K47803" t="s">
        <v>212</v>
      </c>
      <c r="L47803" t="s">
        <v>446</v>
      </c>
      <c r="M47803" t="s">
        <v>98</v>
      </c>
      <c r="N47803">
        <v>1</v>
      </c>
      <c r="O47803">
        <v>1</v>
      </c>
      <c r="P47803">
        <v>3</v>
      </c>
      <c r="Q47803">
        <v>3</v>
      </c>
      <c r="R47803" s="2">
        <v>175</v>
      </c>
    </row>
    <row r="47804" spans="1:18" x14ac:dyDescent="0.3">
      <c r="A47804">
        <v>20251108</v>
      </c>
      <c r="B47804">
        <v>1</v>
      </c>
      <c r="C47804" t="s">
        <v>4098</v>
      </c>
      <c r="D47804">
        <v>426</v>
      </c>
      <c r="E47804" t="s">
        <v>45</v>
      </c>
      <c r="F47804" s="1">
        <v>4902106541776</v>
      </c>
      <c r="G47804" t="s">
        <v>4193</v>
      </c>
      <c r="H47804" t="s">
        <v>568</v>
      </c>
      <c r="I47804" t="s">
        <v>260</v>
      </c>
      <c r="J47804" t="s">
        <v>257</v>
      </c>
      <c r="K47804" t="s">
        <v>212</v>
      </c>
      <c r="L47804" t="s">
        <v>446</v>
      </c>
      <c r="M47804" t="s">
        <v>1343</v>
      </c>
      <c r="N47804">
        <v>1</v>
      </c>
      <c r="O47804">
        <v>1</v>
      </c>
      <c r="P47804">
        <v>3</v>
      </c>
      <c r="Q47804">
        <v>3</v>
      </c>
      <c r="R47804" s="2">
        <v>211</v>
      </c>
    </row>
    <row r="47805" spans="1:18" x14ac:dyDescent="0.3">
      <c r="A47805">
        <v>20251108</v>
      </c>
      <c r="B47805">
        <v>1</v>
      </c>
      <c r="C47805" t="s">
        <v>4098</v>
      </c>
      <c r="D47805">
        <v>426</v>
      </c>
      <c r="E47805" t="s">
        <v>45</v>
      </c>
      <c r="F47805" s="1">
        <v>4901515364501</v>
      </c>
      <c r="G47805" t="s">
        <v>4202</v>
      </c>
      <c r="H47805" t="s">
        <v>568</v>
      </c>
      <c r="I47805" t="s">
        <v>260</v>
      </c>
      <c r="J47805" t="s">
        <v>257</v>
      </c>
      <c r="K47805" t="s">
        <v>258</v>
      </c>
      <c r="L47805" t="s">
        <v>446</v>
      </c>
      <c r="M47805" t="s">
        <v>1038</v>
      </c>
      <c r="N47805">
        <v>1</v>
      </c>
      <c r="O47805">
        <v>1</v>
      </c>
      <c r="P47805">
        <v>3</v>
      </c>
      <c r="Q47805">
        <v>3</v>
      </c>
      <c r="R47805" s="2">
        <v>324</v>
      </c>
    </row>
    <row r="47806" spans="1:18" x14ac:dyDescent="0.3">
      <c r="A47806">
        <v>20251108</v>
      </c>
      <c r="B47806">
        <v>1</v>
      </c>
      <c r="C47806" t="s">
        <v>4098</v>
      </c>
      <c r="D47806">
        <v>426</v>
      </c>
      <c r="E47806" t="s">
        <v>45</v>
      </c>
      <c r="F47806" s="1">
        <v>4908733100027</v>
      </c>
      <c r="G47806" t="s">
        <v>6064</v>
      </c>
      <c r="H47806" t="s">
        <v>297</v>
      </c>
      <c r="I47806" t="s">
        <v>260</v>
      </c>
      <c r="J47806" t="s">
        <v>257</v>
      </c>
      <c r="K47806" t="s">
        <v>258</v>
      </c>
      <c r="L47806" t="s">
        <v>446</v>
      </c>
      <c r="M47806" t="s">
        <v>1038</v>
      </c>
      <c r="N47806">
        <v>1</v>
      </c>
      <c r="O47806">
        <v>1</v>
      </c>
      <c r="P47806">
        <v>2</v>
      </c>
      <c r="Q47806">
        <v>2</v>
      </c>
      <c r="R47806" s="2">
        <v>648</v>
      </c>
    </row>
    <row r="47807" spans="1:18" x14ac:dyDescent="0.3">
      <c r="A47807">
        <v>20251108</v>
      </c>
      <c r="B47807">
        <v>1</v>
      </c>
      <c r="C47807" t="s">
        <v>4098</v>
      </c>
      <c r="D47807">
        <v>426</v>
      </c>
      <c r="E47807" t="s">
        <v>45</v>
      </c>
      <c r="F47807" s="1">
        <v>4902106541905</v>
      </c>
      <c r="G47807" t="s">
        <v>4196</v>
      </c>
      <c r="H47807" t="s">
        <v>1429</v>
      </c>
      <c r="I47807" t="s">
        <v>260</v>
      </c>
      <c r="J47807" t="s">
        <v>257</v>
      </c>
      <c r="K47807" t="s">
        <v>445</v>
      </c>
      <c r="L47807" t="s">
        <v>446</v>
      </c>
      <c r="M47807" t="s">
        <v>336</v>
      </c>
      <c r="N47807">
        <v>1</v>
      </c>
      <c r="O47807">
        <v>1</v>
      </c>
      <c r="P47807">
        <v>2</v>
      </c>
      <c r="Q47807">
        <v>2</v>
      </c>
      <c r="R47807" s="2">
        <v>330</v>
      </c>
    </row>
    <row r="47808" spans="1:18" x14ac:dyDescent="0.3">
      <c r="A47808">
        <v>20251108</v>
      </c>
      <c r="B47808">
        <v>1</v>
      </c>
      <c r="C47808" t="s">
        <v>4098</v>
      </c>
      <c r="D47808">
        <v>426</v>
      </c>
      <c r="E47808" t="s">
        <v>45</v>
      </c>
      <c r="F47808" s="1">
        <v>4902412323974</v>
      </c>
      <c r="G47808" t="s">
        <v>4215</v>
      </c>
      <c r="H47808" t="s">
        <v>205</v>
      </c>
      <c r="I47808" t="s">
        <v>260</v>
      </c>
      <c r="J47808" t="s">
        <v>257</v>
      </c>
      <c r="K47808" t="s">
        <v>258</v>
      </c>
      <c r="L47808" t="s">
        <v>1095</v>
      </c>
      <c r="M47808" t="s">
        <v>1038</v>
      </c>
      <c r="N47808">
        <v>1</v>
      </c>
      <c r="O47808">
        <v>1</v>
      </c>
      <c r="P47808">
        <v>2</v>
      </c>
      <c r="Q47808">
        <v>2</v>
      </c>
      <c r="R47808" s="2">
        <v>279</v>
      </c>
    </row>
    <row r="47809" spans="1:18" x14ac:dyDescent="0.3">
      <c r="A47809">
        <v>20251108</v>
      </c>
      <c r="B47809">
        <v>1</v>
      </c>
      <c r="C47809" t="s">
        <v>4098</v>
      </c>
      <c r="D47809">
        <v>426</v>
      </c>
      <c r="E47809" t="s">
        <v>45</v>
      </c>
      <c r="F47809" s="1">
        <v>4902106541479</v>
      </c>
      <c r="G47809" t="s">
        <v>4216</v>
      </c>
      <c r="H47809" t="s">
        <v>205</v>
      </c>
      <c r="I47809" t="s">
        <v>260</v>
      </c>
      <c r="J47809" t="s">
        <v>257</v>
      </c>
      <c r="K47809" t="s">
        <v>212</v>
      </c>
      <c r="L47809" t="s">
        <v>360</v>
      </c>
      <c r="M47809" t="s">
        <v>1343</v>
      </c>
      <c r="N47809">
        <v>1</v>
      </c>
      <c r="O47809">
        <v>1</v>
      </c>
      <c r="P47809">
        <v>3</v>
      </c>
      <c r="Q47809">
        <v>3</v>
      </c>
      <c r="R47809" s="2">
        <v>459</v>
      </c>
    </row>
    <row r="47810" spans="1:18" x14ac:dyDescent="0.3">
      <c r="A47810">
        <v>20251108</v>
      </c>
      <c r="B47810">
        <v>1</v>
      </c>
      <c r="C47810" t="s">
        <v>4098</v>
      </c>
      <c r="D47810">
        <v>426</v>
      </c>
      <c r="E47810" t="s">
        <v>45</v>
      </c>
      <c r="F47810" s="1">
        <v>4902106564539</v>
      </c>
      <c r="G47810" t="s">
        <v>4205</v>
      </c>
      <c r="H47810" t="s">
        <v>297</v>
      </c>
      <c r="I47810" t="s">
        <v>260</v>
      </c>
      <c r="J47810" t="s">
        <v>257</v>
      </c>
      <c r="K47810" t="s">
        <v>258</v>
      </c>
      <c r="L47810" t="s">
        <v>446</v>
      </c>
      <c r="M47810" t="s">
        <v>1038</v>
      </c>
      <c r="N47810">
        <v>1</v>
      </c>
      <c r="O47810">
        <v>1</v>
      </c>
      <c r="P47810">
        <v>3</v>
      </c>
      <c r="Q47810">
        <v>3</v>
      </c>
      <c r="R47810" s="2">
        <v>583</v>
      </c>
    </row>
    <row r="47811" spans="1:18" x14ac:dyDescent="0.3">
      <c r="A47811">
        <v>20251108</v>
      </c>
      <c r="B47811">
        <v>1</v>
      </c>
      <c r="C47811" t="s">
        <v>4098</v>
      </c>
      <c r="D47811">
        <v>426</v>
      </c>
      <c r="E47811" t="s">
        <v>45</v>
      </c>
      <c r="F47811" s="1">
        <v>4902106541035</v>
      </c>
      <c r="G47811" t="s">
        <v>4203</v>
      </c>
      <c r="H47811" t="s">
        <v>297</v>
      </c>
      <c r="I47811" t="s">
        <v>260</v>
      </c>
      <c r="J47811" t="s">
        <v>257</v>
      </c>
      <c r="K47811" t="s">
        <v>212</v>
      </c>
      <c r="L47811" t="s">
        <v>446</v>
      </c>
      <c r="M47811" t="s">
        <v>1343</v>
      </c>
      <c r="N47811">
        <v>1</v>
      </c>
      <c r="O47811">
        <v>1</v>
      </c>
      <c r="P47811">
        <v>4</v>
      </c>
      <c r="Q47811">
        <v>4</v>
      </c>
      <c r="R47811" s="2">
        <v>238</v>
      </c>
    </row>
    <row r="47812" spans="1:18" x14ac:dyDescent="0.3">
      <c r="A47812">
        <v>20251108</v>
      </c>
      <c r="B47812">
        <v>1</v>
      </c>
      <c r="C47812" t="s">
        <v>4098</v>
      </c>
      <c r="D47812">
        <v>426</v>
      </c>
      <c r="E47812" t="s">
        <v>45</v>
      </c>
      <c r="F47812" s="1">
        <v>4904621040949</v>
      </c>
      <c r="G47812" t="s">
        <v>4237</v>
      </c>
      <c r="H47812" t="s">
        <v>4055</v>
      </c>
      <c r="I47812" t="s">
        <v>260</v>
      </c>
      <c r="J47812" t="s">
        <v>283</v>
      </c>
      <c r="K47812" t="s">
        <v>284</v>
      </c>
      <c r="L47812" t="s">
        <v>285</v>
      </c>
      <c r="M47812" t="s">
        <v>230</v>
      </c>
      <c r="N47812">
        <v>1</v>
      </c>
      <c r="O47812">
        <v>1</v>
      </c>
      <c r="P47812">
        <v>1</v>
      </c>
      <c r="Q47812">
        <v>1</v>
      </c>
      <c r="R47812" s="2">
        <v>215</v>
      </c>
    </row>
    <row r="47813" spans="1:18" x14ac:dyDescent="0.3">
      <c r="A47813">
        <v>20251108</v>
      </c>
      <c r="B47813">
        <v>1</v>
      </c>
      <c r="C47813" t="s">
        <v>4098</v>
      </c>
      <c r="D47813">
        <v>426</v>
      </c>
      <c r="E47813" t="s">
        <v>45</v>
      </c>
      <c r="F47813" s="1">
        <v>4902807354255</v>
      </c>
      <c r="G47813" t="s">
        <v>8933</v>
      </c>
      <c r="H47813" t="s">
        <v>4055</v>
      </c>
      <c r="I47813" t="s">
        <v>260</v>
      </c>
      <c r="J47813" t="s">
        <v>283</v>
      </c>
      <c r="K47813" t="s">
        <v>284</v>
      </c>
      <c r="L47813" t="s">
        <v>285</v>
      </c>
      <c r="M47813" t="s">
        <v>230</v>
      </c>
      <c r="N47813">
        <v>1</v>
      </c>
      <c r="O47813">
        <v>1</v>
      </c>
      <c r="P47813">
        <v>1</v>
      </c>
      <c r="Q47813">
        <v>1</v>
      </c>
      <c r="R47813" s="2">
        <v>256</v>
      </c>
    </row>
    <row r="47814" spans="1:18" x14ac:dyDescent="0.3">
      <c r="A47814">
        <v>20251108</v>
      </c>
      <c r="B47814">
        <v>1</v>
      </c>
      <c r="C47814" t="s">
        <v>4098</v>
      </c>
      <c r="D47814">
        <v>426</v>
      </c>
      <c r="E47814" t="s">
        <v>45</v>
      </c>
      <c r="F47814" s="1">
        <v>4904621140298</v>
      </c>
      <c r="G47814" t="s">
        <v>6039</v>
      </c>
      <c r="H47814" t="s">
        <v>303</v>
      </c>
      <c r="I47814" t="s">
        <v>260</v>
      </c>
      <c r="J47814" t="s">
        <v>283</v>
      </c>
      <c r="K47814" t="s">
        <v>284</v>
      </c>
      <c r="L47814" t="s">
        <v>285</v>
      </c>
      <c r="M47814" t="s">
        <v>506</v>
      </c>
      <c r="N47814">
        <v>1</v>
      </c>
      <c r="O47814">
        <v>1</v>
      </c>
      <c r="P47814">
        <v>1</v>
      </c>
      <c r="Q47814">
        <v>1</v>
      </c>
      <c r="R47814" s="2">
        <v>278</v>
      </c>
    </row>
    <row r="47815" spans="1:18" x14ac:dyDescent="0.3">
      <c r="A47815">
        <v>20251108</v>
      </c>
      <c r="B47815">
        <v>1</v>
      </c>
      <c r="C47815" t="s">
        <v>4098</v>
      </c>
      <c r="D47815">
        <v>426</v>
      </c>
      <c r="E47815" t="s">
        <v>45</v>
      </c>
      <c r="F47815" s="1">
        <v>4903001950373</v>
      </c>
      <c r="G47815" t="s">
        <v>7950</v>
      </c>
      <c r="H47815" t="s">
        <v>282</v>
      </c>
      <c r="I47815" t="s">
        <v>260</v>
      </c>
      <c r="J47815" t="s">
        <v>283</v>
      </c>
      <c r="K47815" t="s">
        <v>284</v>
      </c>
      <c r="L47815" t="s">
        <v>285</v>
      </c>
      <c r="M47815" t="s">
        <v>230</v>
      </c>
      <c r="N47815">
        <v>1</v>
      </c>
      <c r="O47815">
        <v>1</v>
      </c>
      <c r="P47815">
        <v>1</v>
      </c>
      <c r="Q47815">
        <v>1</v>
      </c>
      <c r="R47815" s="2">
        <v>244</v>
      </c>
    </row>
    <row r="47816" spans="1:18" x14ac:dyDescent="0.3">
      <c r="A47816">
        <v>20251108</v>
      </c>
      <c r="B47816">
        <v>1</v>
      </c>
      <c r="C47816" t="s">
        <v>4098</v>
      </c>
      <c r="D47816">
        <v>426</v>
      </c>
      <c r="E47816" t="s">
        <v>45</v>
      </c>
      <c r="F47816" s="1">
        <v>4902807353845</v>
      </c>
      <c r="G47816" t="s">
        <v>7951</v>
      </c>
      <c r="H47816" t="s">
        <v>4055</v>
      </c>
      <c r="I47816" t="s">
        <v>260</v>
      </c>
      <c r="J47816" t="s">
        <v>283</v>
      </c>
      <c r="K47816" t="s">
        <v>284</v>
      </c>
      <c r="L47816" t="s">
        <v>285</v>
      </c>
      <c r="M47816" t="s">
        <v>230</v>
      </c>
      <c r="N47816">
        <v>1</v>
      </c>
      <c r="O47816">
        <v>1</v>
      </c>
      <c r="P47816">
        <v>1</v>
      </c>
      <c r="Q47816">
        <v>1</v>
      </c>
      <c r="R47816" s="2">
        <v>258</v>
      </c>
    </row>
    <row r="47817" spans="1:18" x14ac:dyDescent="0.3">
      <c r="A47817">
        <v>20251108</v>
      </c>
      <c r="B47817">
        <v>1</v>
      </c>
      <c r="C47817" t="s">
        <v>4098</v>
      </c>
      <c r="D47817">
        <v>426</v>
      </c>
      <c r="E47817" t="s">
        <v>45</v>
      </c>
      <c r="F47817" s="1">
        <v>4904621043063</v>
      </c>
      <c r="G47817" t="s">
        <v>6040</v>
      </c>
      <c r="H47817" t="s">
        <v>4055</v>
      </c>
      <c r="I47817" t="s">
        <v>260</v>
      </c>
      <c r="J47817" t="s">
        <v>283</v>
      </c>
      <c r="K47817" t="s">
        <v>284</v>
      </c>
      <c r="L47817" t="s">
        <v>285</v>
      </c>
      <c r="M47817" t="s">
        <v>506</v>
      </c>
      <c r="N47817">
        <v>1</v>
      </c>
      <c r="O47817">
        <v>1</v>
      </c>
      <c r="P47817">
        <v>1</v>
      </c>
      <c r="Q47817">
        <v>1</v>
      </c>
      <c r="R47817" s="2">
        <v>228</v>
      </c>
    </row>
    <row r="47818" spans="1:18" x14ac:dyDescent="0.3">
      <c r="A47818">
        <v>20251108</v>
      </c>
      <c r="B47818">
        <v>1</v>
      </c>
      <c r="C47818" t="s">
        <v>4098</v>
      </c>
      <c r="D47818">
        <v>426</v>
      </c>
      <c r="E47818" t="s">
        <v>45</v>
      </c>
      <c r="F47818" s="1">
        <v>4901011574756</v>
      </c>
      <c r="G47818" t="s">
        <v>6042</v>
      </c>
      <c r="H47818" t="s">
        <v>482</v>
      </c>
      <c r="I47818" t="s">
        <v>260</v>
      </c>
      <c r="J47818" t="s">
        <v>283</v>
      </c>
      <c r="K47818" t="s">
        <v>284</v>
      </c>
      <c r="L47818" t="s">
        <v>285</v>
      </c>
      <c r="M47818" t="s">
        <v>230</v>
      </c>
      <c r="N47818">
        <v>1</v>
      </c>
      <c r="O47818">
        <v>1</v>
      </c>
      <c r="P47818">
        <v>1</v>
      </c>
      <c r="Q47818">
        <v>1</v>
      </c>
      <c r="R47818" s="2">
        <v>250</v>
      </c>
    </row>
    <row r="47819" spans="1:18" x14ac:dyDescent="0.3">
      <c r="A47819">
        <v>20251108</v>
      </c>
      <c r="B47819">
        <v>1</v>
      </c>
      <c r="C47819" t="s">
        <v>4098</v>
      </c>
      <c r="D47819">
        <v>426</v>
      </c>
      <c r="E47819" t="s">
        <v>45</v>
      </c>
      <c r="F47819" s="1">
        <v>4901011574787</v>
      </c>
      <c r="G47819" t="s">
        <v>6043</v>
      </c>
      <c r="H47819" t="s">
        <v>482</v>
      </c>
      <c r="I47819" t="s">
        <v>260</v>
      </c>
      <c r="J47819" t="s">
        <v>283</v>
      </c>
      <c r="K47819" t="s">
        <v>284</v>
      </c>
      <c r="L47819" t="s">
        <v>285</v>
      </c>
      <c r="M47819" t="s">
        <v>230</v>
      </c>
      <c r="N47819">
        <v>1</v>
      </c>
      <c r="O47819">
        <v>1</v>
      </c>
      <c r="P47819">
        <v>1</v>
      </c>
      <c r="Q47819">
        <v>1</v>
      </c>
      <c r="R47819" s="2">
        <v>256</v>
      </c>
    </row>
    <row r="47820" spans="1:18" x14ac:dyDescent="0.3">
      <c r="A47820">
        <v>20251108</v>
      </c>
      <c r="B47820">
        <v>1</v>
      </c>
      <c r="C47820" t="s">
        <v>4098</v>
      </c>
      <c r="D47820">
        <v>426</v>
      </c>
      <c r="E47820" t="s">
        <v>45</v>
      </c>
      <c r="F47820" s="1">
        <v>4901306024355</v>
      </c>
      <c r="G47820" t="s">
        <v>6041</v>
      </c>
      <c r="H47820" t="s">
        <v>282</v>
      </c>
      <c r="I47820" t="s">
        <v>260</v>
      </c>
      <c r="J47820" t="s">
        <v>283</v>
      </c>
      <c r="K47820" t="s">
        <v>284</v>
      </c>
      <c r="L47820" t="s">
        <v>285</v>
      </c>
      <c r="M47820" t="s">
        <v>230</v>
      </c>
      <c r="N47820">
        <v>1</v>
      </c>
      <c r="O47820">
        <v>1</v>
      </c>
      <c r="P47820">
        <v>1</v>
      </c>
      <c r="Q47820">
        <v>1</v>
      </c>
      <c r="R47820" s="2">
        <v>326</v>
      </c>
    </row>
    <row r="47821" spans="1:18" x14ac:dyDescent="0.3">
      <c r="A47821">
        <v>20251108</v>
      </c>
      <c r="B47821">
        <v>1</v>
      </c>
      <c r="C47821" t="s">
        <v>4098</v>
      </c>
      <c r="D47821">
        <v>426</v>
      </c>
      <c r="E47821" t="s">
        <v>45</v>
      </c>
      <c r="F47821" s="1">
        <v>4902106856634</v>
      </c>
      <c r="G47821" t="s">
        <v>6044</v>
      </c>
      <c r="H47821" t="s">
        <v>282</v>
      </c>
      <c r="I47821" t="s">
        <v>260</v>
      </c>
      <c r="J47821" t="s">
        <v>283</v>
      </c>
      <c r="K47821" t="s">
        <v>284</v>
      </c>
      <c r="L47821" t="s">
        <v>285</v>
      </c>
      <c r="M47821" t="s">
        <v>505</v>
      </c>
      <c r="N47821">
        <v>1</v>
      </c>
      <c r="O47821">
        <v>1</v>
      </c>
      <c r="P47821">
        <v>1</v>
      </c>
      <c r="Q47821">
        <v>1</v>
      </c>
      <c r="R47821" s="2">
        <v>358</v>
      </c>
    </row>
    <row r="47822" spans="1:18" x14ac:dyDescent="0.3">
      <c r="A47822">
        <v>20251108</v>
      </c>
      <c r="B47822">
        <v>1</v>
      </c>
      <c r="C47822" t="s">
        <v>4098</v>
      </c>
      <c r="D47822">
        <v>426</v>
      </c>
      <c r="E47822" t="s">
        <v>45</v>
      </c>
      <c r="F47822" s="1">
        <v>4902106856658</v>
      </c>
      <c r="G47822" t="s">
        <v>6046</v>
      </c>
      <c r="H47822" t="s">
        <v>282</v>
      </c>
      <c r="I47822" t="s">
        <v>260</v>
      </c>
      <c r="J47822" t="s">
        <v>283</v>
      </c>
      <c r="K47822" t="s">
        <v>284</v>
      </c>
      <c r="L47822" t="s">
        <v>285</v>
      </c>
      <c r="M47822" t="s">
        <v>505</v>
      </c>
      <c r="N47822">
        <v>1</v>
      </c>
      <c r="O47822">
        <v>1</v>
      </c>
      <c r="P47822">
        <v>1</v>
      </c>
      <c r="Q47822">
        <v>1</v>
      </c>
      <c r="R47822" s="2">
        <v>358</v>
      </c>
    </row>
    <row r="47823" spans="1:18" x14ac:dyDescent="0.3">
      <c r="A47823">
        <v>20251108</v>
      </c>
      <c r="B47823">
        <v>1</v>
      </c>
      <c r="C47823" t="s">
        <v>4098</v>
      </c>
      <c r="D47823">
        <v>426</v>
      </c>
      <c r="E47823" t="s">
        <v>45</v>
      </c>
      <c r="F47823" s="1">
        <v>4902106856641</v>
      </c>
      <c r="G47823" t="s">
        <v>6045</v>
      </c>
      <c r="H47823" t="s">
        <v>282</v>
      </c>
      <c r="I47823" t="s">
        <v>260</v>
      </c>
      <c r="J47823" t="s">
        <v>283</v>
      </c>
      <c r="K47823" t="s">
        <v>284</v>
      </c>
      <c r="L47823" t="s">
        <v>285</v>
      </c>
      <c r="M47823" t="s">
        <v>505</v>
      </c>
      <c r="N47823">
        <v>1</v>
      </c>
      <c r="O47823">
        <v>1</v>
      </c>
      <c r="P47823">
        <v>1</v>
      </c>
      <c r="Q47823">
        <v>1</v>
      </c>
      <c r="R47823" s="2">
        <v>358</v>
      </c>
    </row>
    <row r="47824" spans="1:18" x14ac:dyDescent="0.3">
      <c r="A47824">
        <v>20251108</v>
      </c>
      <c r="B47824">
        <v>1</v>
      </c>
      <c r="C47824" t="s">
        <v>4098</v>
      </c>
      <c r="D47824">
        <v>426</v>
      </c>
      <c r="E47824" t="s">
        <v>45</v>
      </c>
      <c r="F47824" s="1">
        <v>4902106652915</v>
      </c>
      <c r="G47824" t="s">
        <v>6052</v>
      </c>
      <c r="H47824" t="s">
        <v>282</v>
      </c>
      <c r="I47824" t="s">
        <v>260</v>
      </c>
      <c r="J47824" t="s">
        <v>283</v>
      </c>
      <c r="K47824" t="s">
        <v>284</v>
      </c>
      <c r="L47824" t="s">
        <v>285</v>
      </c>
      <c r="M47824" t="s">
        <v>230</v>
      </c>
      <c r="N47824">
        <v>1</v>
      </c>
      <c r="O47824">
        <v>1</v>
      </c>
      <c r="P47824">
        <v>1</v>
      </c>
      <c r="Q47824">
        <v>1</v>
      </c>
      <c r="R47824" s="2">
        <v>240</v>
      </c>
    </row>
    <row r="47825" spans="1:18" x14ac:dyDescent="0.3">
      <c r="A47825">
        <v>20251108</v>
      </c>
      <c r="B47825">
        <v>1</v>
      </c>
      <c r="C47825" t="s">
        <v>4098</v>
      </c>
      <c r="D47825">
        <v>426</v>
      </c>
      <c r="E47825" t="s">
        <v>45</v>
      </c>
      <c r="F47825" s="1">
        <v>4902106653356</v>
      </c>
      <c r="G47825" t="s">
        <v>6053</v>
      </c>
      <c r="H47825" t="s">
        <v>282</v>
      </c>
      <c r="I47825" t="s">
        <v>260</v>
      </c>
      <c r="J47825" t="s">
        <v>283</v>
      </c>
      <c r="K47825" t="s">
        <v>284</v>
      </c>
      <c r="L47825" t="s">
        <v>285</v>
      </c>
      <c r="M47825" t="s">
        <v>230</v>
      </c>
      <c r="N47825">
        <v>1</v>
      </c>
      <c r="O47825">
        <v>1</v>
      </c>
      <c r="P47825">
        <v>1</v>
      </c>
      <c r="Q47825">
        <v>1</v>
      </c>
      <c r="R47825" s="2">
        <v>262</v>
      </c>
    </row>
    <row r="47826" spans="1:18" x14ac:dyDescent="0.3">
      <c r="A47826">
        <v>20251108</v>
      </c>
      <c r="B47826">
        <v>1</v>
      </c>
      <c r="C47826" t="s">
        <v>4098</v>
      </c>
      <c r="D47826">
        <v>426</v>
      </c>
      <c r="E47826" t="s">
        <v>45</v>
      </c>
      <c r="F47826" s="1">
        <v>4902106648437</v>
      </c>
      <c r="G47826" t="s">
        <v>6054</v>
      </c>
      <c r="H47826" t="s">
        <v>282</v>
      </c>
      <c r="I47826" t="s">
        <v>260</v>
      </c>
      <c r="J47826" t="s">
        <v>283</v>
      </c>
      <c r="K47826" t="s">
        <v>284</v>
      </c>
      <c r="L47826" t="s">
        <v>285</v>
      </c>
      <c r="M47826" t="s">
        <v>230</v>
      </c>
      <c r="N47826">
        <v>1</v>
      </c>
      <c r="O47826">
        <v>1</v>
      </c>
      <c r="P47826">
        <v>1</v>
      </c>
      <c r="Q47826">
        <v>1</v>
      </c>
      <c r="R47826" s="2">
        <v>236</v>
      </c>
    </row>
    <row r="47827" spans="1:18" x14ac:dyDescent="0.3">
      <c r="A47827">
        <v>20251108</v>
      </c>
      <c r="B47827">
        <v>1</v>
      </c>
      <c r="C47827" t="s">
        <v>4098</v>
      </c>
      <c r="D47827">
        <v>426</v>
      </c>
      <c r="E47827" t="s">
        <v>45</v>
      </c>
      <c r="F47827" s="1">
        <v>4902106648697</v>
      </c>
      <c r="G47827" t="s">
        <v>6055</v>
      </c>
      <c r="H47827" t="s">
        <v>282</v>
      </c>
      <c r="I47827" t="s">
        <v>260</v>
      </c>
      <c r="J47827" t="s">
        <v>283</v>
      </c>
      <c r="K47827" t="s">
        <v>284</v>
      </c>
      <c r="L47827" t="s">
        <v>285</v>
      </c>
      <c r="M47827" t="s">
        <v>230</v>
      </c>
      <c r="N47827">
        <v>1</v>
      </c>
      <c r="O47827">
        <v>1</v>
      </c>
      <c r="P47827">
        <v>1</v>
      </c>
      <c r="Q47827">
        <v>1</v>
      </c>
      <c r="R47827" s="2">
        <v>248</v>
      </c>
    </row>
    <row r="47828" spans="1:18" x14ac:dyDescent="0.3">
      <c r="A47828">
        <v>20251108</v>
      </c>
      <c r="B47828">
        <v>1</v>
      </c>
      <c r="C47828" t="s">
        <v>4098</v>
      </c>
      <c r="D47828">
        <v>426</v>
      </c>
      <c r="E47828" t="s">
        <v>45</v>
      </c>
      <c r="F47828" s="1">
        <v>4902106648710</v>
      </c>
      <c r="G47828" t="s">
        <v>4248</v>
      </c>
      <c r="H47828" t="s">
        <v>282</v>
      </c>
      <c r="I47828" t="s">
        <v>260</v>
      </c>
      <c r="J47828" t="s">
        <v>283</v>
      </c>
      <c r="K47828" t="s">
        <v>284</v>
      </c>
      <c r="L47828" t="s">
        <v>285</v>
      </c>
      <c r="M47828" t="s">
        <v>230</v>
      </c>
      <c r="N47828">
        <v>1</v>
      </c>
      <c r="O47828">
        <v>1</v>
      </c>
      <c r="P47828">
        <v>1</v>
      </c>
      <c r="Q47828">
        <v>1</v>
      </c>
      <c r="R47828" s="2">
        <v>246</v>
      </c>
    </row>
    <row r="47829" spans="1:18" x14ac:dyDescent="0.3">
      <c r="A47829">
        <v>20251108</v>
      </c>
      <c r="B47829">
        <v>1</v>
      </c>
      <c r="C47829" t="s">
        <v>4098</v>
      </c>
      <c r="D47829">
        <v>426</v>
      </c>
      <c r="E47829" t="s">
        <v>45</v>
      </c>
      <c r="F47829" s="1">
        <v>4902106671169</v>
      </c>
      <c r="G47829" t="s">
        <v>6056</v>
      </c>
      <c r="H47829" t="s">
        <v>282</v>
      </c>
      <c r="I47829" t="s">
        <v>260</v>
      </c>
      <c r="J47829" t="s">
        <v>283</v>
      </c>
      <c r="K47829" t="s">
        <v>284</v>
      </c>
      <c r="L47829" t="s">
        <v>285</v>
      </c>
      <c r="M47829" t="s">
        <v>230</v>
      </c>
      <c r="N47829">
        <v>1</v>
      </c>
      <c r="O47829">
        <v>1</v>
      </c>
      <c r="P47829">
        <v>1</v>
      </c>
      <c r="Q47829">
        <v>1</v>
      </c>
      <c r="R47829" s="2">
        <v>247</v>
      </c>
    </row>
    <row r="47830" spans="1:18" x14ac:dyDescent="0.3">
      <c r="A47830">
        <v>20251108</v>
      </c>
      <c r="B47830">
        <v>1</v>
      </c>
      <c r="C47830" t="s">
        <v>4098</v>
      </c>
      <c r="D47830">
        <v>426</v>
      </c>
      <c r="E47830" t="s">
        <v>45</v>
      </c>
      <c r="F47830" s="1">
        <v>4902106649731</v>
      </c>
      <c r="G47830" t="s">
        <v>4244</v>
      </c>
      <c r="H47830" t="s">
        <v>282</v>
      </c>
      <c r="I47830" t="s">
        <v>260</v>
      </c>
      <c r="J47830" t="s">
        <v>283</v>
      </c>
      <c r="K47830" t="s">
        <v>284</v>
      </c>
      <c r="L47830" t="s">
        <v>285</v>
      </c>
      <c r="M47830" t="s">
        <v>230</v>
      </c>
      <c r="N47830">
        <v>1</v>
      </c>
      <c r="O47830">
        <v>1</v>
      </c>
      <c r="P47830">
        <v>2</v>
      </c>
      <c r="Q47830">
        <v>2</v>
      </c>
      <c r="R47830" s="2">
        <v>251</v>
      </c>
    </row>
    <row r="47831" spans="1:18" x14ac:dyDescent="0.3">
      <c r="A47831">
        <v>20251108</v>
      </c>
      <c r="B47831">
        <v>1</v>
      </c>
      <c r="C47831" t="s">
        <v>4098</v>
      </c>
      <c r="D47831">
        <v>426</v>
      </c>
      <c r="E47831" t="s">
        <v>45</v>
      </c>
      <c r="F47831" s="1">
        <v>4902106648796</v>
      </c>
      <c r="G47831" t="s">
        <v>4243</v>
      </c>
      <c r="H47831" t="s">
        <v>282</v>
      </c>
      <c r="I47831" t="s">
        <v>260</v>
      </c>
      <c r="J47831" t="s">
        <v>283</v>
      </c>
      <c r="K47831" t="s">
        <v>284</v>
      </c>
      <c r="L47831" t="s">
        <v>285</v>
      </c>
      <c r="M47831" t="s">
        <v>230</v>
      </c>
      <c r="N47831">
        <v>1</v>
      </c>
      <c r="O47831">
        <v>1</v>
      </c>
      <c r="P47831">
        <v>1</v>
      </c>
      <c r="Q47831">
        <v>1</v>
      </c>
      <c r="R47831" s="2">
        <v>249</v>
      </c>
    </row>
    <row r="47832" spans="1:18" x14ac:dyDescent="0.3">
      <c r="A47832">
        <v>20251108</v>
      </c>
      <c r="B47832">
        <v>1</v>
      </c>
      <c r="C47832" t="s">
        <v>4098</v>
      </c>
      <c r="D47832">
        <v>426</v>
      </c>
      <c r="E47832" t="s">
        <v>45</v>
      </c>
      <c r="F47832" s="1">
        <v>4902106648758</v>
      </c>
      <c r="G47832" t="s">
        <v>4245</v>
      </c>
      <c r="H47832" t="s">
        <v>282</v>
      </c>
      <c r="I47832" t="s">
        <v>260</v>
      </c>
      <c r="J47832" t="s">
        <v>283</v>
      </c>
      <c r="K47832" t="s">
        <v>284</v>
      </c>
      <c r="L47832" t="s">
        <v>285</v>
      </c>
      <c r="M47832" t="s">
        <v>230</v>
      </c>
      <c r="N47832">
        <v>1</v>
      </c>
      <c r="O47832">
        <v>1</v>
      </c>
      <c r="P47832">
        <v>1</v>
      </c>
      <c r="Q47832">
        <v>1</v>
      </c>
      <c r="R47832" s="2">
        <v>249</v>
      </c>
    </row>
    <row r="47833" spans="1:18" x14ac:dyDescent="0.3">
      <c r="A47833">
        <v>20251108</v>
      </c>
      <c r="B47833">
        <v>1</v>
      </c>
      <c r="C47833" t="s">
        <v>4098</v>
      </c>
      <c r="D47833">
        <v>426</v>
      </c>
      <c r="E47833" t="s">
        <v>45</v>
      </c>
      <c r="F47833" s="1">
        <v>4902106651918</v>
      </c>
      <c r="G47833" t="s">
        <v>4247</v>
      </c>
      <c r="H47833" t="s">
        <v>282</v>
      </c>
      <c r="I47833" t="s">
        <v>260</v>
      </c>
      <c r="J47833" t="s">
        <v>283</v>
      </c>
      <c r="K47833" t="s">
        <v>284</v>
      </c>
      <c r="L47833" t="s">
        <v>285</v>
      </c>
      <c r="M47833" t="s">
        <v>230</v>
      </c>
      <c r="N47833">
        <v>1</v>
      </c>
      <c r="O47833">
        <v>1</v>
      </c>
      <c r="P47833">
        <v>1</v>
      </c>
      <c r="Q47833">
        <v>1</v>
      </c>
      <c r="R47833" s="2">
        <v>247</v>
      </c>
    </row>
    <row r="47834" spans="1:18" x14ac:dyDescent="0.3">
      <c r="A47834">
        <v>20251108</v>
      </c>
      <c r="B47834">
        <v>1</v>
      </c>
      <c r="C47834" t="s">
        <v>4098</v>
      </c>
      <c r="D47834">
        <v>426</v>
      </c>
      <c r="E47834" t="s">
        <v>45</v>
      </c>
      <c r="F47834" s="1">
        <v>4902106651383</v>
      </c>
      <c r="G47834" t="s">
        <v>4246</v>
      </c>
      <c r="H47834" t="s">
        <v>282</v>
      </c>
      <c r="I47834" t="s">
        <v>260</v>
      </c>
      <c r="J47834" t="s">
        <v>283</v>
      </c>
      <c r="K47834" t="s">
        <v>284</v>
      </c>
      <c r="L47834" t="s">
        <v>285</v>
      </c>
      <c r="M47834" t="s">
        <v>230</v>
      </c>
      <c r="N47834">
        <v>1</v>
      </c>
      <c r="O47834">
        <v>1</v>
      </c>
      <c r="P47834">
        <v>1</v>
      </c>
      <c r="Q47834">
        <v>1</v>
      </c>
      <c r="R47834" s="2">
        <v>247</v>
      </c>
    </row>
    <row r="47835" spans="1:18" x14ac:dyDescent="0.3">
      <c r="A47835">
        <v>20251108</v>
      </c>
      <c r="B47835">
        <v>1</v>
      </c>
      <c r="C47835" t="s">
        <v>4098</v>
      </c>
      <c r="D47835">
        <v>426</v>
      </c>
      <c r="E47835" t="s">
        <v>45</v>
      </c>
      <c r="F47835" s="1">
        <v>4967105804154</v>
      </c>
      <c r="G47835" t="s">
        <v>4251</v>
      </c>
      <c r="H47835" t="s">
        <v>280</v>
      </c>
      <c r="I47835" t="s">
        <v>260</v>
      </c>
      <c r="J47835" t="s">
        <v>283</v>
      </c>
      <c r="K47835" t="s">
        <v>284</v>
      </c>
      <c r="L47835" t="s">
        <v>285</v>
      </c>
      <c r="M47835" t="s">
        <v>339</v>
      </c>
      <c r="N47835">
        <v>1</v>
      </c>
      <c r="O47835">
        <v>1</v>
      </c>
      <c r="P47835">
        <v>1</v>
      </c>
      <c r="Q47835">
        <v>1</v>
      </c>
      <c r="R47835" s="2">
        <v>189</v>
      </c>
    </row>
    <row r="47836" spans="1:18" x14ac:dyDescent="0.3">
      <c r="A47836">
        <v>20251108</v>
      </c>
      <c r="B47836">
        <v>1</v>
      </c>
      <c r="C47836" t="s">
        <v>4098</v>
      </c>
      <c r="D47836">
        <v>426</v>
      </c>
      <c r="E47836" t="s">
        <v>45</v>
      </c>
      <c r="F47836" s="1">
        <v>4967105804178</v>
      </c>
      <c r="G47836" t="s">
        <v>4252</v>
      </c>
      <c r="H47836" t="s">
        <v>280</v>
      </c>
      <c r="I47836" t="s">
        <v>260</v>
      </c>
      <c r="J47836" t="s">
        <v>283</v>
      </c>
      <c r="K47836" t="s">
        <v>284</v>
      </c>
      <c r="L47836" t="s">
        <v>285</v>
      </c>
      <c r="M47836" t="s">
        <v>339</v>
      </c>
      <c r="N47836">
        <v>1</v>
      </c>
      <c r="O47836">
        <v>1</v>
      </c>
      <c r="P47836">
        <v>1</v>
      </c>
      <c r="Q47836">
        <v>1</v>
      </c>
      <c r="R47836" s="2">
        <v>189</v>
      </c>
    </row>
    <row r="47837" spans="1:18" x14ac:dyDescent="0.3">
      <c r="A47837">
        <v>20251108</v>
      </c>
      <c r="B47837">
        <v>1</v>
      </c>
      <c r="C47837" t="s">
        <v>4098</v>
      </c>
      <c r="D47837">
        <v>426</v>
      </c>
      <c r="E47837" t="s">
        <v>45</v>
      </c>
      <c r="F47837" s="1">
        <v>4967105804130</v>
      </c>
      <c r="G47837" t="s">
        <v>4253</v>
      </c>
      <c r="H47837" t="s">
        <v>280</v>
      </c>
      <c r="I47837" t="s">
        <v>260</v>
      </c>
      <c r="J47837" t="s">
        <v>283</v>
      </c>
      <c r="K47837" t="s">
        <v>284</v>
      </c>
      <c r="L47837" t="s">
        <v>285</v>
      </c>
      <c r="M47837" t="s">
        <v>339</v>
      </c>
      <c r="N47837">
        <v>1</v>
      </c>
      <c r="O47837">
        <v>1</v>
      </c>
      <c r="P47837">
        <v>1</v>
      </c>
      <c r="Q47837">
        <v>1</v>
      </c>
      <c r="R47837" s="2">
        <v>189</v>
      </c>
    </row>
    <row r="47838" spans="1:18" x14ac:dyDescent="0.3">
      <c r="A47838">
        <v>20251108</v>
      </c>
      <c r="B47838">
        <v>1</v>
      </c>
      <c r="C47838" t="s">
        <v>4098</v>
      </c>
      <c r="D47838">
        <v>426</v>
      </c>
      <c r="E47838" t="s">
        <v>45</v>
      </c>
      <c r="F47838" s="1">
        <v>4522646080841</v>
      </c>
      <c r="G47838" t="s">
        <v>6057</v>
      </c>
      <c r="H47838" t="s">
        <v>280</v>
      </c>
      <c r="I47838" t="s">
        <v>260</v>
      </c>
      <c r="J47838" t="s">
        <v>283</v>
      </c>
      <c r="K47838" t="s">
        <v>284</v>
      </c>
      <c r="L47838" t="s">
        <v>285</v>
      </c>
      <c r="M47838" t="s">
        <v>230</v>
      </c>
      <c r="N47838">
        <v>1</v>
      </c>
      <c r="O47838">
        <v>1</v>
      </c>
      <c r="P47838">
        <v>1</v>
      </c>
      <c r="Q47838">
        <v>1</v>
      </c>
      <c r="R47838" s="2">
        <v>248</v>
      </c>
    </row>
    <row r="47839" spans="1:18" x14ac:dyDescent="0.3">
      <c r="A47839">
        <v>20251108</v>
      </c>
      <c r="B47839">
        <v>1</v>
      </c>
      <c r="C47839" t="s">
        <v>4098</v>
      </c>
      <c r="D47839">
        <v>426</v>
      </c>
      <c r="E47839" t="s">
        <v>45</v>
      </c>
      <c r="F47839" s="1">
        <v>4522646080858</v>
      </c>
      <c r="G47839" t="s">
        <v>6058</v>
      </c>
      <c r="H47839" t="s">
        <v>280</v>
      </c>
      <c r="I47839" t="s">
        <v>260</v>
      </c>
      <c r="J47839" t="s">
        <v>283</v>
      </c>
      <c r="K47839" t="s">
        <v>284</v>
      </c>
      <c r="L47839" t="s">
        <v>285</v>
      </c>
      <c r="M47839" t="s">
        <v>230</v>
      </c>
      <c r="N47839">
        <v>1</v>
      </c>
      <c r="O47839">
        <v>1</v>
      </c>
      <c r="P47839">
        <v>1</v>
      </c>
      <c r="Q47839">
        <v>1</v>
      </c>
      <c r="R47839" s="2">
        <v>248</v>
      </c>
    </row>
    <row r="47840" spans="1:18" x14ac:dyDescent="0.3">
      <c r="A47840">
        <v>20251108</v>
      </c>
      <c r="B47840">
        <v>1</v>
      </c>
      <c r="C47840" t="s">
        <v>4098</v>
      </c>
      <c r="D47840">
        <v>426</v>
      </c>
      <c r="E47840" t="s">
        <v>45</v>
      </c>
      <c r="F47840" s="1">
        <v>4522646034288</v>
      </c>
      <c r="G47840" t="s">
        <v>6059</v>
      </c>
      <c r="H47840" t="s">
        <v>282</v>
      </c>
      <c r="I47840" t="s">
        <v>260</v>
      </c>
      <c r="J47840" t="s">
        <v>283</v>
      </c>
      <c r="K47840" t="s">
        <v>284</v>
      </c>
      <c r="L47840" t="s">
        <v>285</v>
      </c>
      <c r="M47840" t="s">
        <v>230</v>
      </c>
      <c r="N47840">
        <v>1</v>
      </c>
      <c r="O47840">
        <v>1</v>
      </c>
      <c r="P47840">
        <v>1</v>
      </c>
      <c r="Q47840">
        <v>1</v>
      </c>
      <c r="R47840" s="2">
        <v>278</v>
      </c>
    </row>
    <row r="47841" spans="1:18" x14ac:dyDescent="0.3">
      <c r="A47841">
        <v>20251108</v>
      </c>
      <c r="B47841">
        <v>1</v>
      </c>
      <c r="C47841" t="s">
        <v>4098</v>
      </c>
      <c r="D47841">
        <v>426</v>
      </c>
      <c r="E47841" t="s">
        <v>45</v>
      </c>
      <c r="F47841" s="1">
        <v>4902106646860</v>
      </c>
      <c r="G47841" t="s">
        <v>6060</v>
      </c>
      <c r="H47841" t="s">
        <v>293</v>
      </c>
      <c r="I47841" t="s">
        <v>260</v>
      </c>
      <c r="J47841" t="s">
        <v>283</v>
      </c>
      <c r="K47841" t="s">
        <v>837</v>
      </c>
      <c r="L47841" t="s">
        <v>838</v>
      </c>
      <c r="M47841" t="s">
        <v>360</v>
      </c>
      <c r="N47841">
        <v>1</v>
      </c>
      <c r="O47841">
        <v>1</v>
      </c>
      <c r="P47841">
        <v>2</v>
      </c>
      <c r="Q47841">
        <v>2</v>
      </c>
      <c r="R47841" s="2">
        <v>406</v>
      </c>
    </row>
    <row r="47842" spans="1:18" x14ac:dyDescent="0.3">
      <c r="A47842">
        <v>20251108</v>
      </c>
      <c r="B47842">
        <v>1</v>
      </c>
      <c r="C47842" t="s">
        <v>4098</v>
      </c>
      <c r="D47842">
        <v>426</v>
      </c>
      <c r="E47842" t="s">
        <v>45</v>
      </c>
      <c r="F47842" s="1">
        <v>4967105804147</v>
      </c>
      <c r="G47842" t="s">
        <v>4249</v>
      </c>
      <c r="H47842" t="s">
        <v>280</v>
      </c>
      <c r="I47842" t="s">
        <v>260</v>
      </c>
      <c r="J47842" t="s">
        <v>283</v>
      </c>
      <c r="K47842" t="s">
        <v>284</v>
      </c>
      <c r="L47842" t="s">
        <v>285</v>
      </c>
      <c r="M47842" t="s">
        <v>339</v>
      </c>
      <c r="N47842">
        <v>1</v>
      </c>
      <c r="O47842">
        <v>1</v>
      </c>
      <c r="P47842">
        <v>2</v>
      </c>
      <c r="Q47842">
        <v>2</v>
      </c>
      <c r="R47842" s="2">
        <v>189</v>
      </c>
    </row>
    <row r="47843" spans="1:18" x14ac:dyDescent="0.3">
      <c r="A47843">
        <v>20251108</v>
      </c>
      <c r="B47843">
        <v>1</v>
      </c>
      <c r="C47843" t="s">
        <v>4098</v>
      </c>
      <c r="D47843">
        <v>426</v>
      </c>
      <c r="E47843" t="s">
        <v>45</v>
      </c>
      <c r="F47843" s="1">
        <v>4967105804161</v>
      </c>
      <c r="G47843" t="s">
        <v>4250</v>
      </c>
      <c r="H47843" t="s">
        <v>280</v>
      </c>
      <c r="I47843" t="s">
        <v>260</v>
      </c>
      <c r="J47843" t="s">
        <v>283</v>
      </c>
      <c r="K47843" t="s">
        <v>284</v>
      </c>
      <c r="L47843" t="s">
        <v>285</v>
      </c>
      <c r="M47843" t="s">
        <v>339</v>
      </c>
      <c r="N47843">
        <v>1</v>
      </c>
      <c r="O47843">
        <v>1</v>
      </c>
      <c r="P47843">
        <v>2</v>
      </c>
      <c r="Q47843">
        <v>2</v>
      </c>
      <c r="R47843" s="2">
        <v>189</v>
      </c>
    </row>
    <row r="47844" spans="1:18" x14ac:dyDescent="0.3">
      <c r="A47844">
        <v>20251108</v>
      </c>
      <c r="B47844">
        <v>1</v>
      </c>
      <c r="C47844" t="s">
        <v>4098</v>
      </c>
      <c r="D47844">
        <v>426</v>
      </c>
      <c r="E47844" t="s">
        <v>45</v>
      </c>
      <c r="F47844" s="1">
        <v>4903001039108</v>
      </c>
      <c r="G47844" t="s">
        <v>7956</v>
      </c>
      <c r="H47844" t="s">
        <v>1195</v>
      </c>
      <c r="I47844" t="s">
        <v>260</v>
      </c>
      <c r="J47844" t="s">
        <v>283</v>
      </c>
      <c r="K47844" t="s">
        <v>838</v>
      </c>
      <c r="L47844" t="s">
        <v>1190</v>
      </c>
      <c r="M47844" t="s">
        <v>1191</v>
      </c>
      <c r="N47844">
        <v>1</v>
      </c>
      <c r="O47844">
        <v>1</v>
      </c>
      <c r="P47844">
        <v>1</v>
      </c>
      <c r="Q47844">
        <v>1</v>
      </c>
      <c r="R47844" s="2">
        <v>278</v>
      </c>
    </row>
    <row r="47845" spans="1:18" x14ac:dyDescent="0.3">
      <c r="A47845">
        <v>20251108</v>
      </c>
      <c r="B47845">
        <v>1</v>
      </c>
      <c r="C47845" t="s">
        <v>4098</v>
      </c>
      <c r="D47845">
        <v>426</v>
      </c>
      <c r="E47845" t="s">
        <v>45</v>
      </c>
      <c r="F47845" s="1">
        <v>4902475260315</v>
      </c>
      <c r="G47845" t="s">
        <v>7955</v>
      </c>
      <c r="H47845" t="s">
        <v>256</v>
      </c>
      <c r="I47845" t="s">
        <v>260</v>
      </c>
      <c r="J47845" t="s">
        <v>283</v>
      </c>
      <c r="K47845" t="s">
        <v>837</v>
      </c>
      <c r="L47845" t="s">
        <v>838</v>
      </c>
      <c r="M47845" t="s">
        <v>1191</v>
      </c>
      <c r="N47845">
        <v>1</v>
      </c>
      <c r="O47845">
        <v>1</v>
      </c>
      <c r="P47845">
        <v>2</v>
      </c>
      <c r="Q47845">
        <v>2</v>
      </c>
      <c r="R47845" s="2">
        <v>263</v>
      </c>
    </row>
    <row r="47846" spans="1:18" x14ac:dyDescent="0.3">
      <c r="A47846">
        <v>20251108</v>
      </c>
      <c r="B47846">
        <v>1</v>
      </c>
      <c r="C47846" t="s">
        <v>4098</v>
      </c>
      <c r="D47846">
        <v>426</v>
      </c>
      <c r="E47846" t="s">
        <v>45</v>
      </c>
      <c r="F47846" s="1">
        <v>4903001901108</v>
      </c>
      <c r="G47846" t="s">
        <v>7954</v>
      </c>
      <c r="H47846" t="s">
        <v>297</v>
      </c>
      <c r="I47846" t="s">
        <v>260</v>
      </c>
      <c r="J47846" t="s">
        <v>319</v>
      </c>
      <c r="K47846" t="s">
        <v>337</v>
      </c>
      <c r="L47846" t="s">
        <v>938</v>
      </c>
      <c r="M47846" t="s">
        <v>336</v>
      </c>
      <c r="N47846">
        <v>1</v>
      </c>
      <c r="O47846">
        <v>1</v>
      </c>
      <c r="P47846">
        <v>2</v>
      </c>
      <c r="Q47846">
        <v>2</v>
      </c>
      <c r="R47846" s="2">
        <v>201</v>
      </c>
    </row>
    <row r="47847" spans="1:18" x14ac:dyDescent="0.3">
      <c r="A47847">
        <v>20251108</v>
      </c>
      <c r="B47847">
        <v>1</v>
      </c>
      <c r="C47847" t="s">
        <v>4098</v>
      </c>
      <c r="D47847">
        <v>426</v>
      </c>
      <c r="E47847" t="s">
        <v>45</v>
      </c>
      <c r="F47847" s="1">
        <v>4901515232282</v>
      </c>
      <c r="G47847" t="s">
        <v>8931</v>
      </c>
      <c r="H47847" t="s">
        <v>411</v>
      </c>
      <c r="I47847" t="s">
        <v>260</v>
      </c>
      <c r="J47847" t="s">
        <v>283</v>
      </c>
      <c r="K47847" t="s">
        <v>838</v>
      </c>
      <c r="L47847" t="s">
        <v>1190</v>
      </c>
      <c r="M47847" t="s">
        <v>1191</v>
      </c>
      <c r="N47847">
        <v>1</v>
      </c>
      <c r="O47847">
        <v>1</v>
      </c>
      <c r="P47847">
        <v>2</v>
      </c>
      <c r="Q47847">
        <v>2</v>
      </c>
      <c r="R47847" s="2">
        <v>371</v>
      </c>
    </row>
    <row r="47848" spans="1:18" x14ac:dyDescent="0.3">
      <c r="A47848">
        <v>20251108</v>
      </c>
      <c r="B47848">
        <v>1</v>
      </c>
      <c r="C47848" t="s">
        <v>4098</v>
      </c>
      <c r="D47848">
        <v>426</v>
      </c>
      <c r="E47848" t="s">
        <v>45</v>
      </c>
      <c r="F47848" s="1">
        <v>4902106647461</v>
      </c>
      <c r="G47848" t="s">
        <v>6015</v>
      </c>
      <c r="H47848" t="s">
        <v>297</v>
      </c>
      <c r="I47848" t="s">
        <v>260</v>
      </c>
      <c r="J47848" t="s">
        <v>283</v>
      </c>
      <c r="K47848" t="s">
        <v>838</v>
      </c>
      <c r="L47848" t="s">
        <v>1190</v>
      </c>
      <c r="M47848" t="s">
        <v>1191</v>
      </c>
      <c r="N47848">
        <v>1</v>
      </c>
      <c r="O47848">
        <v>1</v>
      </c>
      <c r="P47848">
        <v>2</v>
      </c>
      <c r="Q47848">
        <v>2</v>
      </c>
      <c r="R47848" s="2">
        <v>184</v>
      </c>
    </row>
    <row r="47849" spans="1:18" x14ac:dyDescent="0.3">
      <c r="A47849">
        <v>20251108</v>
      </c>
      <c r="B47849">
        <v>1</v>
      </c>
      <c r="C47849" t="s">
        <v>4098</v>
      </c>
      <c r="D47849">
        <v>426</v>
      </c>
      <c r="E47849" t="s">
        <v>45</v>
      </c>
      <c r="F47849" s="1">
        <v>4903101501574</v>
      </c>
      <c r="G47849" t="s">
        <v>6017</v>
      </c>
      <c r="H47849" t="s">
        <v>1097</v>
      </c>
      <c r="I47849" t="s">
        <v>260</v>
      </c>
      <c r="J47849" t="s">
        <v>283</v>
      </c>
      <c r="K47849" t="s">
        <v>838</v>
      </c>
      <c r="L47849" t="s">
        <v>1325</v>
      </c>
      <c r="M47849" t="s">
        <v>841</v>
      </c>
      <c r="N47849">
        <v>1</v>
      </c>
      <c r="O47849">
        <v>1</v>
      </c>
      <c r="P47849">
        <v>2</v>
      </c>
      <c r="Q47849">
        <v>2</v>
      </c>
      <c r="R47849" s="2">
        <v>372</v>
      </c>
    </row>
    <row r="47850" spans="1:18" x14ac:dyDescent="0.3">
      <c r="A47850">
        <v>20251108</v>
      </c>
      <c r="B47850">
        <v>1</v>
      </c>
      <c r="C47850" t="s">
        <v>4098</v>
      </c>
      <c r="D47850">
        <v>426</v>
      </c>
      <c r="E47850" t="s">
        <v>45</v>
      </c>
      <c r="F47850" s="1">
        <v>4903001945522</v>
      </c>
      <c r="G47850" t="s">
        <v>7953</v>
      </c>
      <c r="H47850" t="s">
        <v>297</v>
      </c>
      <c r="I47850" t="s">
        <v>260</v>
      </c>
      <c r="J47850" t="s">
        <v>283</v>
      </c>
      <c r="K47850" t="s">
        <v>837</v>
      </c>
      <c r="L47850" t="s">
        <v>838</v>
      </c>
      <c r="M47850" t="s">
        <v>841</v>
      </c>
      <c r="N47850">
        <v>1</v>
      </c>
      <c r="O47850">
        <v>1</v>
      </c>
      <c r="P47850">
        <v>2</v>
      </c>
      <c r="Q47850">
        <v>2</v>
      </c>
      <c r="R47850" s="2">
        <v>314</v>
      </c>
    </row>
    <row r="47851" spans="1:18" x14ac:dyDescent="0.3">
      <c r="A47851">
        <v>20251108</v>
      </c>
      <c r="B47851">
        <v>1</v>
      </c>
      <c r="C47851" t="s">
        <v>4098</v>
      </c>
      <c r="D47851">
        <v>426</v>
      </c>
      <c r="E47851" t="s">
        <v>45</v>
      </c>
      <c r="F47851" s="1">
        <v>4902880070080</v>
      </c>
      <c r="G47851" t="s">
        <v>7959</v>
      </c>
      <c r="H47851" t="s">
        <v>1097</v>
      </c>
      <c r="I47851" t="s">
        <v>260</v>
      </c>
      <c r="J47851" t="s">
        <v>283</v>
      </c>
      <c r="K47851" t="s">
        <v>837</v>
      </c>
      <c r="L47851" t="s">
        <v>838</v>
      </c>
      <c r="M47851" t="s">
        <v>841</v>
      </c>
      <c r="N47851">
        <v>1</v>
      </c>
      <c r="O47851">
        <v>1</v>
      </c>
      <c r="P47851">
        <v>2</v>
      </c>
      <c r="Q47851">
        <v>2</v>
      </c>
      <c r="R47851" s="2">
        <v>360</v>
      </c>
    </row>
    <row r="47852" spans="1:18" x14ac:dyDescent="0.3">
      <c r="A47852">
        <v>20251108</v>
      </c>
      <c r="B47852">
        <v>1</v>
      </c>
      <c r="C47852" t="s">
        <v>4098</v>
      </c>
      <c r="D47852">
        <v>426</v>
      </c>
      <c r="E47852" t="s">
        <v>45</v>
      </c>
      <c r="F47852" s="1">
        <v>4902381004461</v>
      </c>
      <c r="G47852" t="s">
        <v>8932</v>
      </c>
      <c r="H47852" t="s">
        <v>297</v>
      </c>
      <c r="I47852" t="s">
        <v>260</v>
      </c>
      <c r="J47852" t="s">
        <v>283</v>
      </c>
      <c r="K47852" t="s">
        <v>837</v>
      </c>
      <c r="L47852" t="s">
        <v>838</v>
      </c>
      <c r="M47852" t="s">
        <v>841</v>
      </c>
      <c r="N47852">
        <v>1</v>
      </c>
      <c r="O47852">
        <v>1</v>
      </c>
      <c r="P47852">
        <v>3</v>
      </c>
      <c r="Q47852">
        <v>3</v>
      </c>
      <c r="R47852" s="2">
        <v>447</v>
      </c>
    </row>
    <row r="47853" spans="1:18" x14ac:dyDescent="0.3">
      <c r="A47853">
        <v>20251108</v>
      </c>
      <c r="B47853">
        <v>1</v>
      </c>
      <c r="C47853" t="s">
        <v>4098</v>
      </c>
      <c r="D47853">
        <v>426</v>
      </c>
      <c r="E47853" t="s">
        <v>45</v>
      </c>
      <c r="F47853" s="1">
        <v>4902381004751</v>
      </c>
      <c r="G47853" t="s">
        <v>7957</v>
      </c>
      <c r="H47853" t="s">
        <v>297</v>
      </c>
      <c r="I47853" t="s">
        <v>260</v>
      </c>
      <c r="J47853" t="s">
        <v>283</v>
      </c>
      <c r="K47853" t="s">
        <v>837</v>
      </c>
      <c r="L47853" t="s">
        <v>838</v>
      </c>
      <c r="M47853" t="s">
        <v>841</v>
      </c>
      <c r="N47853">
        <v>1</v>
      </c>
      <c r="O47853">
        <v>1</v>
      </c>
      <c r="P47853">
        <v>2</v>
      </c>
      <c r="Q47853">
        <v>2</v>
      </c>
      <c r="R47853" s="2">
        <v>497</v>
      </c>
    </row>
    <row r="47854" spans="1:18" x14ac:dyDescent="0.3">
      <c r="A47854">
        <v>20251108</v>
      </c>
      <c r="B47854">
        <v>1</v>
      </c>
      <c r="C47854" t="s">
        <v>4098</v>
      </c>
      <c r="D47854">
        <v>426</v>
      </c>
      <c r="E47854" t="s">
        <v>45</v>
      </c>
      <c r="F47854" s="1">
        <v>4902106648383</v>
      </c>
      <c r="G47854" t="s">
        <v>6021</v>
      </c>
      <c r="H47854" t="s">
        <v>297</v>
      </c>
      <c r="I47854" t="s">
        <v>260</v>
      </c>
      <c r="J47854" t="s">
        <v>283</v>
      </c>
      <c r="K47854" t="s">
        <v>837</v>
      </c>
      <c r="L47854" t="s">
        <v>838</v>
      </c>
      <c r="M47854" t="s">
        <v>841</v>
      </c>
      <c r="N47854">
        <v>1</v>
      </c>
      <c r="O47854">
        <v>1</v>
      </c>
      <c r="P47854">
        <v>2</v>
      </c>
      <c r="Q47854">
        <v>2</v>
      </c>
      <c r="R47854" s="2">
        <v>374</v>
      </c>
    </row>
    <row r="47855" spans="1:18" x14ac:dyDescent="0.3">
      <c r="A47855">
        <v>20251108</v>
      </c>
      <c r="B47855">
        <v>1</v>
      </c>
      <c r="C47855" t="s">
        <v>4098</v>
      </c>
      <c r="D47855">
        <v>426</v>
      </c>
      <c r="E47855" t="s">
        <v>45</v>
      </c>
      <c r="F47855" s="1">
        <v>4902106653219</v>
      </c>
      <c r="G47855" t="s">
        <v>6019</v>
      </c>
      <c r="H47855" t="s">
        <v>568</v>
      </c>
      <c r="I47855" t="s">
        <v>260</v>
      </c>
      <c r="J47855" t="s">
        <v>283</v>
      </c>
      <c r="K47855" t="s">
        <v>838</v>
      </c>
      <c r="L47855" t="s">
        <v>98</v>
      </c>
      <c r="M47855" t="s">
        <v>98</v>
      </c>
      <c r="N47855">
        <v>1</v>
      </c>
      <c r="O47855">
        <v>1</v>
      </c>
      <c r="P47855">
        <v>2</v>
      </c>
      <c r="Q47855">
        <v>2</v>
      </c>
      <c r="R47855" s="2">
        <v>280</v>
      </c>
    </row>
    <row r="47856" spans="1:18" x14ac:dyDescent="0.3">
      <c r="A47856">
        <v>20251108</v>
      </c>
      <c r="B47856">
        <v>1</v>
      </c>
      <c r="C47856" t="s">
        <v>4098</v>
      </c>
      <c r="D47856">
        <v>426</v>
      </c>
      <c r="E47856" t="s">
        <v>45</v>
      </c>
      <c r="F47856" s="1">
        <v>4902106653202</v>
      </c>
      <c r="G47856" t="s">
        <v>6020</v>
      </c>
      <c r="H47856" t="s">
        <v>568</v>
      </c>
      <c r="I47856" t="s">
        <v>260</v>
      </c>
      <c r="J47856" t="s">
        <v>283</v>
      </c>
      <c r="K47856" t="s">
        <v>838</v>
      </c>
      <c r="L47856" t="s">
        <v>98</v>
      </c>
      <c r="M47856" t="s">
        <v>98</v>
      </c>
      <c r="N47856">
        <v>1</v>
      </c>
      <c r="O47856">
        <v>1</v>
      </c>
      <c r="P47856">
        <v>2</v>
      </c>
      <c r="Q47856">
        <v>2</v>
      </c>
      <c r="R47856" s="2">
        <v>280</v>
      </c>
    </row>
    <row r="47857" spans="1:18" x14ac:dyDescent="0.3">
      <c r="A47857">
        <v>20251108</v>
      </c>
      <c r="B47857">
        <v>1</v>
      </c>
      <c r="C47857" t="s">
        <v>4098</v>
      </c>
      <c r="D47857">
        <v>426</v>
      </c>
      <c r="E47857" t="s">
        <v>45</v>
      </c>
      <c r="F47857" s="1">
        <v>4903065270004</v>
      </c>
      <c r="G47857" t="s">
        <v>4256</v>
      </c>
      <c r="H47857" t="s">
        <v>297</v>
      </c>
      <c r="I47857" t="s">
        <v>260</v>
      </c>
      <c r="J47857" t="s">
        <v>283</v>
      </c>
      <c r="K47857" t="s">
        <v>837</v>
      </c>
      <c r="L47857" t="s">
        <v>838</v>
      </c>
      <c r="M47857" t="s">
        <v>841</v>
      </c>
      <c r="N47857">
        <v>1</v>
      </c>
      <c r="O47857">
        <v>1</v>
      </c>
      <c r="P47857">
        <v>4</v>
      </c>
      <c r="Q47857">
        <v>4</v>
      </c>
      <c r="R47857" s="2">
        <v>186</v>
      </c>
    </row>
    <row r="47858" spans="1:18" x14ac:dyDescent="0.3">
      <c r="A47858">
        <v>20251108</v>
      </c>
      <c r="B47858">
        <v>1</v>
      </c>
      <c r="C47858" t="s">
        <v>4098</v>
      </c>
      <c r="D47858">
        <v>426</v>
      </c>
      <c r="E47858" t="s">
        <v>45</v>
      </c>
      <c r="F47858" s="1">
        <v>4902106647614</v>
      </c>
      <c r="G47858" t="s">
        <v>4257</v>
      </c>
      <c r="H47858" t="s">
        <v>297</v>
      </c>
      <c r="I47858" t="s">
        <v>260</v>
      </c>
      <c r="J47858" t="s">
        <v>283</v>
      </c>
      <c r="K47858" t="s">
        <v>837</v>
      </c>
      <c r="L47858" t="s">
        <v>838</v>
      </c>
      <c r="M47858" t="s">
        <v>841</v>
      </c>
      <c r="N47858">
        <v>1</v>
      </c>
      <c r="O47858">
        <v>1</v>
      </c>
      <c r="P47858">
        <v>3</v>
      </c>
      <c r="Q47858">
        <v>3</v>
      </c>
      <c r="R47858" s="2">
        <v>189</v>
      </c>
    </row>
    <row r="47859" spans="1:18" x14ac:dyDescent="0.3">
      <c r="A47859">
        <v>20251108</v>
      </c>
      <c r="B47859">
        <v>1</v>
      </c>
      <c r="C47859" t="s">
        <v>4098</v>
      </c>
      <c r="D47859">
        <v>426</v>
      </c>
      <c r="E47859" t="s">
        <v>45</v>
      </c>
      <c r="F47859" s="1">
        <v>4903001067408</v>
      </c>
      <c r="G47859" t="s">
        <v>6022</v>
      </c>
      <c r="H47859" t="s">
        <v>297</v>
      </c>
      <c r="I47859" t="s">
        <v>260</v>
      </c>
      <c r="J47859" t="s">
        <v>283</v>
      </c>
      <c r="K47859" t="s">
        <v>837</v>
      </c>
      <c r="L47859" t="s">
        <v>838</v>
      </c>
      <c r="M47859" t="s">
        <v>841</v>
      </c>
      <c r="N47859">
        <v>1</v>
      </c>
      <c r="O47859">
        <v>1</v>
      </c>
      <c r="P47859">
        <v>3</v>
      </c>
      <c r="Q47859">
        <v>3</v>
      </c>
      <c r="R47859" s="2">
        <v>210</v>
      </c>
    </row>
    <row r="47860" spans="1:18" x14ac:dyDescent="0.3">
      <c r="A47860">
        <v>20251108</v>
      </c>
      <c r="B47860">
        <v>1</v>
      </c>
      <c r="C47860" t="s">
        <v>4098</v>
      </c>
      <c r="D47860">
        <v>426</v>
      </c>
      <c r="E47860" t="s">
        <v>45</v>
      </c>
      <c r="F47860" s="1">
        <v>4901515363887</v>
      </c>
      <c r="G47860" t="s">
        <v>6023</v>
      </c>
      <c r="H47860" t="s">
        <v>297</v>
      </c>
      <c r="I47860" t="s">
        <v>260</v>
      </c>
      <c r="J47860" t="s">
        <v>283</v>
      </c>
      <c r="K47860" t="s">
        <v>837</v>
      </c>
      <c r="L47860" t="s">
        <v>838</v>
      </c>
      <c r="M47860" t="s">
        <v>841</v>
      </c>
      <c r="N47860">
        <v>1</v>
      </c>
      <c r="O47860">
        <v>1</v>
      </c>
      <c r="P47860">
        <v>2</v>
      </c>
      <c r="Q47860">
        <v>2</v>
      </c>
      <c r="R47860" s="2">
        <v>235</v>
      </c>
    </row>
    <row r="47861" spans="1:18" x14ac:dyDescent="0.3">
      <c r="A47861">
        <v>20251108</v>
      </c>
      <c r="B47861">
        <v>1</v>
      </c>
      <c r="C47861" t="s">
        <v>4098</v>
      </c>
      <c r="D47861">
        <v>426</v>
      </c>
      <c r="E47861" t="s">
        <v>45</v>
      </c>
      <c r="F47861" s="1">
        <v>4973918021831</v>
      </c>
      <c r="G47861" t="s">
        <v>6026</v>
      </c>
      <c r="H47861" t="s">
        <v>205</v>
      </c>
      <c r="I47861" t="s">
        <v>260</v>
      </c>
      <c r="J47861" t="s">
        <v>283</v>
      </c>
      <c r="K47861" t="s">
        <v>837</v>
      </c>
      <c r="L47861" t="s">
        <v>838</v>
      </c>
      <c r="M47861" t="s">
        <v>839</v>
      </c>
      <c r="N47861">
        <v>1</v>
      </c>
      <c r="O47861">
        <v>1</v>
      </c>
      <c r="P47861">
        <v>2</v>
      </c>
      <c r="Q47861">
        <v>2</v>
      </c>
      <c r="R47861" s="2">
        <v>705</v>
      </c>
    </row>
    <row r="47862" spans="1:18" x14ac:dyDescent="0.3">
      <c r="A47862">
        <v>20251108</v>
      </c>
      <c r="B47862">
        <v>1</v>
      </c>
      <c r="C47862" t="s">
        <v>4098</v>
      </c>
      <c r="D47862">
        <v>426</v>
      </c>
      <c r="E47862" t="s">
        <v>45</v>
      </c>
      <c r="F47862" s="1">
        <v>4902833832604</v>
      </c>
      <c r="G47862" t="s">
        <v>6027</v>
      </c>
      <c r="H47862" t="s">
        <v>297</v>
      </c>
      <c r="I47862" t="s">
        <v>260</v>
      </c>
      <c r="J47862" t="s">
        <v>283</v>
      </c>
      <c r="K47862" t="s">
        <v>837</v>
      </c>
      <c r="L47862" t="s">
        <v>838</v>
      </c>
      <c r="M47862" t="s">
        <v>841</v>
      </c>
      <c r="N47862">
        <v>1</v>
      </c>
      <c r="O47862">
        <v>1</v>
      </c>
      <c r="P47862">
        <v>2</v>
      </c>
      <c r="Q47862">
        <v>2</v>
      </c>
      <c r="R47862" s="2">
        <v>376</v>
      </c>
    </row>
    <row r="47863" spans="1:18" x14ac:dyDescent="0.3">
      <c r="A47863">
        <v>20251108</v>
      </c>
      <c r="B47863">
        <v>1</v>
      </c>
      <c r="C47863" t="s">
        <v>4098</v>
      </c>
      <c r="D47863">
        <v>426</v>
      </c>
      <c r="E47863" t="s">
        <v>45</v>
      </c>
      <c r="F47863" s="1">
        <v>4903065241004</v>
      </c>
      <c r="G47863" t="s">
        <v>4254</v>
      </c>
      <c r="H47863" t="s">
        <v>297</v>
      </c>
      <c r="I47863" t="s">
        <v>260</v>
      </c>
      <c r="J47863" t="s">
        <v>283</v>
      </c>
      <c r="K47863" t="s">
        <v>837</v>
      </c>
      <c r="L47863" t="s">
        <v>840</v>
      </c>
      <c r="M47863" t="s">
        <v>841</v>
      </c>
      <c r="N47863">
        <v>1</v>
      </c>
      <c r="O47863">
        <v>1</v>
      </c>
      <c r="P47863">
        <v>4</v>
      </c>
      <c r="Q47863">
        <v>4</v>
      </c>
      <c r="R47863" s="2">
        <v>199</v>
      </c>
    </row>
    <row r="47864" spans="1:18" x14ac:dyDescent="0.3">
      <c r="A47864">
        <v>20251108</v>
      </c>
      <c r="B47864">
        <v>1</v>
      </c>
      <c r="C47864" t="s">
        <v>4098</v>
      </c>
      <c r="D47864">
        <v>426</v>
      </c>
      <c r="E47864" t="s">
        <v>45</v>
      </c>
      <c r="F47864" s="1">
        <v>4902106650348</v>
      </c>
      <c r="G47864" t="s">
        <v>4255</v>
      </c>
      <c r="H47864" t="s">
        <v>297</v>
      </c>
      <c r="I47864" t="s">
        <v>260</v>
      </c>
      <c r="J47864" t="s">
        <v>283</v>
      </c>
      <c r="K47864" t="s">
        <v>837</v>
      </c>
      <c r="L47864" t="s">
        <v>840</v>
      </c>
      <c r="M47864" t="s">
        <v>841</v>
      </c>
      <c r="N47864">
        <v>1</v>
      </c>
      <c r="O47864">
        <v>1</v>
      </c>
      <c r="P47864">
        <v>2</v>
      </c>
      <c r="Q47864">
        <v>2</v>
      </c>
      <c r="R47864" s="2">
        <v>246</v>
      </c>
    </row>
    <row r="47865" spans="1:18" x14ac:dyDescent="0.3">
      <c r="A47865">
        <v>20251108</v>
      </c>
      <c r="B47865">
        <v>1</v>
      </c>
      <c r="C47865" t="s">
        <v>4098</v>
      </c>
      <c r="D47865">
        <v>426</v>
      </c>
      <c r="E47865" t="s">
        <v>45</v>
      </c>
      <c r="F47865" s="1">
        <v>4901515363931</v>
      </c>
      <c r="G47865" t="s">
        <v>7958</v>
      </c>
      <c r="H47865" t="s">
        <v>831</v>
      </c>
      <c r="I47865" t="s">
        <v>260</v>
      </c>
      <c r="J47865" t="s">
        <v>283</v>
      </c>
      <c r="K47865" t="s">
        <v>837</v>
      </c>
      <c r="L47865" t="s">
        <v>840</v>
      </c>
      <c r="M47865" t="s">
        <v>841</v>
      </c>
      <c r="N47865">
        <v>1</v>
      </c>
      <c r="O47865">
        <v>1</v>
      </c>
      <c r="P47865">
        <v>2</v>
      </c>
      <c r="Q47865">
        <v>2</v>
      </c>
      <c r="R47865" s="2">
        <v>341</v>
      </c>
    </row>
    <row r="47866" spans="1:18" x14ac:dyDescent="0.3">
      <c r="A47866">
        <v>20251108</v>
      </c>
      <c r="B47866">
        <v>1</v>
      </c>
      <c r="C47866" t="s">
        <v>4098</v>
      </c>
      <c r="D47866">
        <v>426</v>
      </c>
      <c r="E47866" t="s">
        <v>45</v>
      </c>
      <c r="F47866" s="1">
        <v>4967105802198</v>
      </c>
      <c r="G47866" t="s">
        <v>6029</v>
      </c>
      <c r="H47866" t="s">
        <v>205</v>
      </c>
      <c r="I47866" t="s">
        <v>260</v>
      </c>
      <c r="J47866" t="s">
        <v>283</v>
      </c>
      <c r="K47866" t="s">
        <v>837</v>
      </c>
      <c r="L47866" t="s">
        <v>838</v>
      </c>
      <c r="M47866" t="s">
        <v>839</v>
      </c>
      <c r="N47866">
        <v>1</v>
      </c>
      <c r="O47866">
        <v>1</v>
      </c>
      <c r="P47866">
        <v>2</v>
      </c>
      <c r="Q47866">
        <v>2</v>
      </c>
      <c r="R47866" s="2">
        <v>188</v>
      </c>
    </row>
    <row r="47867" spans="1:18" x14ac:dyDescent="0.3">
      <c r="A47867">
        <v>20251108</v>
      </c>
      <c r="B47867">
        <v>1</v>
      </c>
      <c r="C47867" t="s">
        <v>4098</v>
      </c>
      <c r="D47867">
        <v>426</v>
      </c>
      <c r="E47867" t="s">
        <v>45</v>
      </c>
      <c r="F47867" s="1">
        <v>4967105802204</v>
      </c>
      <c r="G47867" t="s">
        <v>4261</v>
      </c>
      <c r="H47867" t="s">
        <v>205</v>
      </c>
      <c r="I47867" t="s">
        <v>260</v>
      </c>
      <c r="J47867" t="s">
        <v>283</v>
      </c>
      <c r="K47867" t="s">
        <v>837</v>
      </c>
      <c r="L47867" t="s">
        <v>838</v>
      </c>
      <c r="M47867" t="s">
        <v>839</v>
      </c>
      <c r="N47867">
        <v>1</v>
      </c>
      <c r="O47867">
        <v>1</v>
      </c>
      <c r="P47867">
        <v>2</v>
      </c>
      <c r="Q47867">
        <v>2</v>
      </c>
      <c r="R47867" s="2">
        <v>188</v>
      </c>
    </row>
    <row r="47868" spans="1:18" x14ac:dyDescent="0.3">
      <c r="A47868">
        <v>20251108</v>
      </c>
      <c r="B47868">
        <v>1</v>
      </c>
      <c r="C47868" t="s">
        <v>4098</v>
      </c>
      <c r="D47868">
        <v>426</v>
      </c>
      <c r="E47868" t="s">
        <v>45</v>
      </c>
      <c r="F47868" s="1">
        <v>4902381001316</v>
      </c>
      <c r="G47868" t="s">
        <v>7961</v>
      </c>
      <c r="H47868" t="s">
        <v>205</v>
      </c>
      <c r="I47868" t="s">
        <v>260</v>
      </c>
      <c r="J47868" t="s">
        <v>283</v>
      </c>
      <c r="K47868" t="s">
        <v>837</v>
      </c>
      <c r="L47868" t="s">
        <v>838</v>
      </c>
      <c r="M47868" t="s">
        <v>839</v>
      </c>
      <c r="N47868">
        <v>1</v>
      </c>
      <c r="O47868">
        <v>1</v>
      </c>
      <c r="P47868">
        <v>2</v>
      </c>
      <c r="Q47868">
        <v>2</v>
      </c>
      <c r="R47868" s="2">
        <v>428</v>
      </c>
    </row>
    <row r="47869" spans="1:18" x14ac:dyDescent="0.3">
      <c r="A47869">
        <v>20251108</v>
      </c>
      <c r="B47869">
        <v>1</v>
      </c>
      <c r="C47869" t="s">
        <v>4098</v>
      </c>
      <c r="D47869">
        <v>426</v>
      </c>
      <c r="E47869" t="s">
        <v>45</v>
      </c>
      <c r="F47869" s="1">
        <v>4967105804093</v>
      </c>
      <c r="G47869" t="s">
        <v>4263</v>
      </c>
      <c r="H47869" t="s">
        <v>205</v>
      </c>
      <c r="I47869" t="s">
        <v>260</v>
      </c>
      <c r="J47869" t="s">
        <v>283</v>
      </c>
      <c r="K47869" t="s">
        <v>837</v>
      </c>
      <c r="L47869" t="s">
        <v>840</v>
      </c>
      <c r="M47869" t="s">
        <v>839</v>
      </c>
      <c r="N47869">
        <v>1</v>
      </c>
      <c r="O47869">
        <v>1</v>
      </c>
      <c r="P47869">
        <v>2</v>
      </c>
      <c r="Q47869">
        <v>2</v>
      </c>
      <c r="R47869" s="2">
        <v>188</v>
      </c>
    </row>
    <row r="47870" spans="1:18" x14ac:dyDescent="0.3">
      <c r="A47870">
        <v>20251108</v>
      </c>
      <c r="B47870">
        <v>1</v>
      </c>
      <c r="C47870" t="s">
        <v>4098</v>
      </c>
      <c r="D47870">
        <v>426</v>
      </c>
      <c r="E47870" t="s">
        <v>45</v>
      </c>
      <c r="F47870" s="1">
        <v>4901515004544</v>
      </c>
      <c r="G47870" t="s">
        <v>7960</v>
      </c>
      <c r="H47870" t="s">
        <v>205</v>
      </c>
      <c r="I47870" t="s">
        <v>260</v>
      </c>
      <c r="J47870" t="s">
        <v>283</v>
      </c>
      <c r="K47870" t="s">
        <v>837</v>
      </c>
      <c r="L47870" t="s">
        <v>840</v>
      </c>
      <c r="M47870" t="s">
        <v>839</v>
      </c>
      <c r="N47870">
        <v>1</v>
      </c>
      <c r="O47870">
        <v>1</v>
      </c>
      <c r="P47870">
        <v>2</v>
      </c>
      <c r="Q47870">
        <v>2</v>
      </c>
      <c r="R47870" s="2">
        <v>417</v>
      </c>
    </row>
    <row r="47871" spans="1:18" x14ac:dyDescent="0.3">
      <c r="A47871">
        <v>20251108</v>
      </c>
      <c r="B47871">
        <v>1</v>
      </c>
      <c r="C47871" t="s">
        <v>4098</v>
      </c>
      <c r="D47871">
        <v>426</v>
      </c>
      <c r="E47871" t="s">
        <v>45</v>
      </c>
      <c r="F47871" s="1">
        <v>4967105802181</v>
      </c>
      <c r="G47871" t="s">
        <v>4260</v>
      </c>
      <c r="H47871" t="s">
        <v>205</v>
      </c>
      <c r="I47871" t="s">
        <v>260</v>
      </c>
      <c r="J47871" t="s">
        <v>283</v>
      </c>
      <c r="K47871" t="s">
        <v>837</v>
      </c>
      <c r="L47871" t="s">
        <v>838</v>
      </c>
      <c r="M47871" t="s">
        <v>839</v>
      </c>
      <c r="N47871">
        <v>1</v>
      </c>
      <c r="O47871">
        <v>1</v>
      </c>
      <c r="P47871">
        <v>3</v>
      </c>
      <c r="Q47871">
        <v>3</v>
      </c>
      <c r="R47871" s="2">
        <v>188</v>
      </c>
    </row>
    <row r="47872" spans="1:18" x14ac:dyDescent="0.3">
      <c r="A47872">
        <v>20251108</v>
      </c>
      <c r="B47872">
        <v>1</v>
      </c>
      <c r="C47872" t="s">
        <v>4098</v>
      </c>
      <c r="D47872">
        <v>426</v>
      </c>
      <c r="E47872" t="s">
        <v>45</v>
      </c>
      <c r="F47872" s="1">
        <v>4902106647621</v>
      </c>
      <c r="G47872" t="s">
        <v>4259</v>
      </c>
      <c r="H47872" t="s">
        <v>205</v>
      </c>
      <c r="I47872" t="s">
        <v>260</v>
      </c>
      <c r="J47872" t="s">
        <v>283</v>
      </c>
      <c r="K47872" t="s">
        <v>837</v>
      </c>
      <c r="L47872" t="s">
        <v>838</v>
      </c>
      <c r="M47872" t="s">
        <v>839</v>
      </c>
      <c r="N47872">
        <v>1</v>
      </c>
      <c r="O47872">
        <v>1</v>
      </c>
      <c r="P47872">
        <v>3</v>
      </c>
      <c r="Q47872">
        <v>3</v>
      </c>
      <c r="R47872" s="2">
        <v>240</v>
      </c>
    </row>
    <row r="47873" spans="1:18" x14ac:dyDescent="0.3">
      <c r="A47873">
        <v>20251108</v>
      </c>
      <c r="B47873">
        <v>1</v>
      </c>
      <c r="C47873" t="s">
        <v>4098</v>
      </c>
      <c r="D47873">
        <v>426</v>
      </c>
      <c r="E47873" t="s">
        <v>45</v>
      </c>
      <c r="F47873" s="1">
        <v>4903001067422</v>
      </c>
      <c r="G47873" t="s">
        <v>7962</v>
      </c>
      <c r="H47873" t="s">
        <v>205</v>
      </c>
      <c r="I47873" t="s">
        <v>260</v>
      </c>
      <c r="J47873" t="s">
        <v>283</v>
      </c>
      <c r="K47873" t="s">
        <v>837</v>
      </c>
      <c r="L47873" t="s">
        <v>838</v>
      </c>
      <c r="M47873" t="s">
        <v>839</v>
      </c>
      <c r="N47873">
        <v>1</v>
      </c>
      <c r="O47873">
        <v>1</v>
      </c>
      <c r="P47873">
        <v>2</v>
      </c>
      <c r="Q47873">
        <v>2</v>
      </c>
      <c r="R47873" s="2">
        <v>258</v>
      </c>
    </row>
    <row r="47874" spans="1:18" x14ac:dyDescent="0.3">
      <c r="A47874">
        <v>20251108</v>
      </c>
      <c r="B47874">
        <v>1</v>
      </c>
      <c r="C47874" t="s">
        <v>4098</v>
      </c>
      <c r="D47874">
        <v>426</v>
      </c>
      <c r="E47874" t="s">
        <v>45</v>
      </c>
      <c r="F47874" s="1">
        <v>4901515363856</v>
      </c>
      <c r="G47874" t="s">
        <v>6032</v>
      </c>
      <c r="H47874" t="s">
        <v>205</v>
      </c>
      <c r="I47874" t="s">
        <v>260</v>
      </c>
      <c r="J47874" t="s">
        <v>283</v>
      </c>
      <c r="K47874" t="s">
        <v>837</v>
      </c>
      <c r="L47874" t="s">
        <v>838</v>
      </c>
      <c r="M47874" t="s">
        <v>839</v>
      </c>
      <c r="N47874">
        <v>1</v>
      </c>
      <c r="O47874">
        <v>1</v>
      </c>
      <c r="P47874">
        <v>2</v>
      </c>
      <c r="Q47874">
        <v>2</v>
      </c>
      <c r="R47874" s="2">
        <v>256</v>
      </c>
    </row>
    <row r="47875" spans="1:18" x14ac:dyDescent="0.3">
      <c r="A47875">
        <v>20251108</v>
      </c>
      <c r="B47875">
        <v>1</v>
      </c>
      <c r="C47875" t="s">
        <v>4098</v>
      </c>
      <c r="D47875">
        <v>426</v>
      </c>
      <c r="E47875" t="s">
        <v>45</v>
      </c>
      <c r="F47875" s="1">
        <v>4901515001659</v>
      </c>
      <c r="G47875" t="s">
        <v>7317</v>
      </c>
      <c r="H47875" t="s">
        <v>411</v>
      </c>
      <c r="I47875" t="s">
        <v>1093</v>
      </c>
      <c r="J47875" t="s">
        <v>9577</v>
      </c>
      <c r="K47875" t="s">
        <v>1094</v>
      </c>
      <c r="L47875" t="s">
        <v>9578</v>
      </c>
      <c r="M47875" t="s">
        <v>54</v>
      </c>
      <c r="N47875">
        <v>1</v>
      </c>
      <c r="O47875">
        <v>1</v>
      </c>
      <c r="P47875">
        <v>4</v>
      </c>
      <c r="Q47875">
        <v>4</v>
      </c>
      <c r="R47875" s="2">
        <v>213</v>
      </c>
    </row>
    <row r="47876" spans="1:18" x14ac:dyDescent="0.3">
      <c r="A47876">
        <v>20251108</v>
      </c>
      <c r="B47876">
        <v>1</v>
      </c>
      <c r="C47876" t="s">
        <v>4098</v>
      </c>
      <c r="D47876">
        <v>426</v>
      </c>
      <c r="E47876" t="s">
        <v>45</v>
      </c>
      <c r="F47876" s="1">
        <v>4901309033262</v>
      </c>
      <c r="G47876" t="s">
        <v>7319</v>
      </c>
      <c r="H47876" t="s">
        <v>1097</v>
      </c>
      <c r="I47876" t="s">
        <v>1093</v>
      </c>
      <c r="J47876" t="s">
        <v>1093</v>
      </c>
      <c r="K47876" t="s">
        <v>1098</v>
      </c>
      <c r="L47876" t="s">
        <v>841</v>
      </c>
      <c r="M47876" t="s">
        <v>1099</v>
      </c>
      <c r="N47876">
        <v>1</v>
      </c>
      <c r="O47876">
        <v>1</v>
      </c>
      <c r="P47876">
        <v>2</v>
      </c>
      <c r="Q47876">
        <v>2</v>
      </c>
      <c r="R47876" s="2">
        <v>209</v>
      </c>
    </row>
    <row r="47877" spans="1:18" x14ac:dyDescent="0.3">
      <c r="A47877">
        <v>20251108</v>
      </c>
      <c r="B47877">
        <v>1</v>
      </c>
      <c r="C47877" t="s">
        <v>4098</v>
      </c>
      <c r="D47877">
        <v>426</v>
      </c>
      <c r="E47877" t="s">
        <v>45</v>
      </c>
      <c r="F47877" s="1">
        <v>4902106971535</v>
      </c>
      <c r="G47877" t="s">
        <v>7326</v>
      </c>
      <c r="H47877" t="s">
        <v>1031</v>
      </c>
      <c r="I47877" t="s">
        <v>1093</v>
      </c>
      <c r="J47877" t="s">
        <v>1093</v>
      </c>
      <c r="K47877" t="s">
        <v>1098</v>
      </c>
      <c r="L47877" t="s">
        <v>841</v>
      </c>
      <c r="M47877" t="s">
        <v>1099</v>
      </c>
      <c r="N47877">
        <v>1</v>
      </c>
      <c r="O47877">
        <v>1</v>
      </c>
      <c r="P47877">
        <v>3</v>
      </c>
      <c r="Q47877">
        <v>3</v>
      </c>
      <c r="R47877" s="2">
        <v>269</v>
      </c>
    </row>
    <row r="47878" spans="1:18" x14ac:dyDescent="0.3">
      <c r="A47878">
        <v>20251108</v>
      </c>
      <c r="B47878">
        <v>1</v>
      </c>
      <c r="C47878" t="s">
        <v>4098</v>
      </c>
      <c r="D47878">
        <v>426</v>
      </c>
      <c r="E47878" t="s">
        <v>45</v>
      </c>
      <c r="F47878" s="1">
        <v>4901515520259</v>
      </c>
      <c r="G47878" t="s">
        <v>4212</v>
      </c>
      <c r="H47878" t="s">
        <v>297</v>
      </c>
      <c r="I47878" t="s">
        <v>1093</v>
      </c>
      <c r="J47878" t="s">
        <v>9577</v>
      </c>
      <c r="K47878" t="s">
        <v>1099</v>
      </c>
      <c r="L47878" t="s">
        <v>1099</v>
      </c>
      <c r="M47878" t="s">
        <v>54</v>
      </c>
      <c r="N47878">
        <v>1</v>
      </c>
      <c r="O47878">
        <v>1</v>
      </c>
      <c r="P47878">
        <v>2</v>
      </c>
      <c r="Q47878">
        <v>2</v>
      </c>
      <c r="R47878" s="2">
        <v>365</v>
      </c>
    </row>
    <row r="47879" spans="1:18" x14ac:dyDescent="0.3">
      <c r="A47879">
        <v>20251108</v>
      </c>
      <c r="B47879">
        <v>1</v>
      </c>
      <c r="C47879" t="s">
        <v>4098</v>
      </c>
      <c r="D47879">
        <v>426</v>
      </c>
      <c r="E47879" t="s">
        <v>45</v>
      </c>
      <c r="F47879" s="1">
        <v>4904670151351</v>
      </c>
      <c r="G47879" t="s">
        <v>7320</v>
      </c>
      <c r="H47879" t="s">
        <v>831</v>
      </c>
      <c r="I47879" t="s">
        <v>1093</v>
      </c>
      <c r="J47879" t="s">
        <v>9577</v>
      </c>
      <c r="K47879" t="s">
        <v>1099</v>
      </c>
      <c r="L47879" t="s">
        <v>1099</v>
      </c>
      <c r="M47879" t="s">
        <v>54</v>
      </c>
      <c r="N47879">
        <v>1</v>
      </c>
      <c r="O47879">
        <v>1</v>
      </c>
      <c r="P47879">
        <v>2</v>
      </c>
      <c r="Q47879">
        <v>2</v>
      </c>
      <c r="R47879" s="2">
        <v>298</v>
      </c>
    </row>
    <row r="47880" spans="1:18" x14ac:dyDescent="0.3">
      <c r="A47880">
        <v>20251108</v>
      </c>
      <c r="B47880">
        <v>1</v>
      </c>
      <c r="C47880" t="s">
        <v>4098</v>
      </c>
      <c r="D47880">
        <v>426</v>
      </c>
      <c r="E47880" t="s">
        <v>45</v>
      </c>
      <c r="F47880" s="1">
        <v>4903636710298</v>
      </c>
      <c r="G47880" t="s">
        <v>7938</v>
      </c>
      <c r="H47880" t="s">
        <v>297</v>
      </c>
      <c r="I47880" t="s">
        <v>1093</v>
      </c>
      <c r="J47880" t="s">
        <v>1093</v>
      </c>
      <c r="K47880" t="s">
        <v>1094</v>
      </c>
      <c r="L47880" t="s">
        <v>841</v>
      </c>
      <c r="M47880" t="s">
        <v>1100</v>
      </c>
      <c r="N47880">
        <v>1</v>
      </c>
      <c r="O47880">
        <v>1</v>
      </c>
      <c r="P47880">
        <v>3</v>
      </c>
      <c r="Q47880">
        <v>3</v>
      </c>
      <c r="R47880" s="2">
        <v>114</v>
      </c>
    </row>
    <row r="47881" spans="1:18" x14ac:dyDescent="0.3">
      <c r="A47881">
        <v>20251108</v>
      </c>
      <c r="B47881">
        <v>1</v>
      </c>
      <c r="C47881" t="s">
        <v>4098</v>
      </c>
      <c r="D47881">
        <v>426</v>
      </c>
      <c r="E47881" t="s">
        <v>45</v>
      </c>
      <c r="F47881" s="1">
        <v>4902106972327</v>
      </c>
      <c r="G47881" t="s">
        <v>4210</v>
      </c>
      <c r="H47881" t="s">
        <v>568</v>
      </c>
      <c r="I47881" t="s">
        <v>1093</v>
      </c>
      <c r="J47881" t="s">
        <v>1093</v>
      </c>
      <c r="K47881" t="s">
        <v>1094</v>
      </c>
      <c r="L47881" t="s">
        <v>841</v>
      </c>
      <c r="M47881" t="s">
        <v>1096</v>
      </c>
      <c r="N47881">
        <v>1</v>
      </c>
      <c r="O47881">
        <v>1</v>
      </c>
      <c r="P47881">
        <v>2</v>
      </c>
      <c r="Q47881">
        <v>2</v>
      </c>
      <c r="R47881" s="2">
        <v>156</v>
      </c>
    </row>
    <row r="47882" spans="1:18" x14ac:dyDescent="0.3">
      <c r="A47882">
        <v>20251108</v>
      </c>
      <c r="B47882">
        <v>1</v>
      </c>
      <c r="C47882" t="s">
        <v>4098</v>
      </c>
      <c r="D47882">
        <v>426</v>
      </c>
      <c r="E47882" t="s">
        <v>45</v>
      </c>
      <c r="F47882" s="1">
        <v>4901515014277</v>
      </c>
      <c r="G47882" t="s">
        <v>6091</v>
      </c>
      <c r="H47882" t="s">
        <v>831</v>
      </c>
      <c r="I47882" t="s">
        <v>1093</v>
      </c>
      <c r="J47882" t="s">
        <v>9577</v>
      </c>
      <c r="K47882" t="s">
        <v>1094</v>
      </c>
      <c r="L47882" t="s">
        <v>9578</v>
      </c>
      <c r="M47882" t="s">
        <v>54</v>
      </c>
      <c r="N47882">
        <v>1</v>
      </c>
      <c r="O47882">
        <v>1</v>
      </c>
      <c r="P47882">
        <v>2</v>
      </c>
      <c r="Q47882">
        <v>2</v>
      </c>
      <c r="R47882" s="2">
        <v>393</v>
      </c>
    </row>
    <row r="47883" spans="1:18" x14ac:dyDescent="0.3">
      <c r="A47883">
        <v>20251108</v>
      </c>
      <c r="B47883">
        <v>1</v>
      </c>
      <c r="C47883" t="s">
        <v>4098</v>
      </c>
      <c r="D47883">
        <v>426</v>
      </c>
      <c r="E47883" t="s">
        <v>45</v>
      </c>
      <c r="F47883" s="1">
        <v>4901309003500</v>
      </c>
      <c r="G47883" t="s">
        <v>4209</v>
      </c>
      <c r="H47883" t="s">
        <v>1097</v>
      </c>
      <c r="I47883" t="s">
        <v>1093</v>
      </c>
      <c r="J47883" t="s">
        <v>1093</v>
      </c>
      <c r="K47883" t="s">
        <v>1098</v>
      </c>
      <c r="L47883" t="s">
        <v>841</v>
      </c>
      <c r="M47883" t="s">
        <v>1099</v>
      </c>
      <c r="N47883">
        <v>1</v>
      </c>
      <c r="O47883">
        <v>1</v>
      </c>
      <c r="P47883">
        <v>2</v>
      </c>
      <c r="Q47883">
        <v>2</v>
      </c>
      <c r="R47883" s="2">
        <v>101</v>
      </c>
    </row>
    <row r="47884" spans="1:18" x14ac:dyDescent="0.3">
      <c r="A47884">
        <v>20251108</v>
      </c>
      <c r="B47884">
        <v>1</v>
      </c>
      <c r="C47884" t="s">
        <v>4098</v>
      </c>
      <c r="D47884">
        <v>426</v>
      </c>
      <c r="E47884" t="s">
        <v>45</v>
      </c>
      <c r="F47884" s="1">
        <v>4902106971238</v>
      </c>
      <c r="G47884" t="s">
        <v>4211</v>
      </c>
      <c r="H47884" t="s">
        <v>568</v>
      </c>
      <c r="I47884" t="s">
        <v>1093</v>
      </c>
      <c r="J47884" t="s">
        <v>1093</v>
      </c>
      <c r="K47884" t="s">
        <v>1098</v>
      </c>
      <c r="L47884" t="s">
        <v>841</v>
      </c>
      <c r="M47884" t="s">
        <v>1099</v>
      </c>
      <c r="N47884">
        <v>1</v>
      </c>
      <c r="O47884">
        <v>1</v>
      </c>
      <c r="P47884">
        <v>2</v>
      </c>
      <c r="Q47884">
        <v>2</v>
      </c>
      <c r="R47884" s="2">
        <v>157</v>
      </c>
    </row>
    <row r="47885" spans="1:18" x14ac:dyDescent="0.3">
      <c r="A47885">
        <v>20251108</v>
      </c>
      <c r="B47885">
        <v>1</v>
      </c>
      <c r="C47885" t="s">
        <v>4098</v>
      </c>
      <c r="D47885">
        <v>426</v>
      </c>
      <c r="E47885" t="s">
        <v>45</v>
      </c>
      <c r="F47885" s="1">
        <v>4904670123891</v>
      </c>
      <c r="G47885" t="s">
        <v>4214</v>
      </c>
      <c r="H47885" t="s">
        <v>297</v>
      </c>
      <c r="I47885" t="s">
        <v>1093</v>
      </c>
      <c r="J47885" t="s">
        <v>9577</v>
      </c>
      <c r="K47885" t="s">
        <v>1094</v>
      </c>
      <c r="L47885" t="s">
        <v>9578</v>
      </c>
      <c r="M47885" t="s">
        <v>54</v>
      </c>
      <c r="N47885">
        <v>1</v>
      </c>
      <c r="O47885">
        <v>1</v>
      </c>
      <c r="P47885">
        <v>2</v>
      </c>
      <c r="Q47885">
        <v>2</v>
      </c>
      <c r="R47885" s="2">
        <v>275</v>
      </c>
    </row>
    <row r="47886" spans="1:18" x14ac:dyDescent="0.3">
      <c r="A47886">
        <v>20251108</v>
      </c>
      <c r="B47886">
        <v>1</v>
      </c>
      <c r="C47886" t="s">
        <v>4098</v>
      </c>
      <c r="D47886">
        <v>426</v>
      </c>
      <c r="E47886" t="s">
        <v>45</v>
      </c>
      <c r="F47886" s="1">
        <v>4904670116503</v>
      </c>
      <c r="G47886" t="s">
        <v>7323</v>
      </c>
      <c r="H47886" t="s">
        <v>831</v>
      </c>
      <c r="I47886" t="s">
        <v>1093</v>
      </c>
      <c r="J47886" t="s">
        <v>9577</v>
      </c>
      <c r="K47886" t="s">
        <v>1094</v>
      </c>
      <c r="L47886" t="s">
        <v>9578</v>
      </c>
      <c r="M47886" t="s">
        <v>54</v>
      </c>
      <c r="N47886">
        <v>1</v>
      </c>
      <c r="O47886">
        <v>1</v>
      </c>
      <c r="P47886">
        <v>2</v>
      </c>
      <c r="Q47886">
        <v>2</v>
      </c>
      <c r="R47886" s="2">
        <v>278</v>
      </c>
    </row>
    <row r="47887" spans="1:18" x14ac:dyDescent="0.3">
      <c r="A47887">
        <v>20251108</v>
      </c>
      <c r="B47887">
        <v>1</v>
      </c>
      <c r="C47887" t="s">
        <v>4098</v>
      </c>
      <c r="D47887">
        <v>426</v>
      </c>
      <c r="E47887" t="s">
        <v>45</v>
      </c>
      <c r="F47887" s="1">
        <v>4901515520211</v>
      </c>
      <c r="G47887" t="s">
        <v>7324</v>
      </c>
      <c r="H47887" t="s">
        <v>831</v>
      </c>
      <c r="I47887" t="s">
        <v>1093</v>
      </c>
      <c r="J47887" t="s">
        <v>9577</v>
      </c>
      <c r="K47887" t="s">
        <v>1094</v>
      </c>
      <c r="L47887" t="s">
        <v>9578</v>
      </c>
      <c r="M47887" t="s">
        <v>54</v>
      </c>
      <c r="N47887">
        <v>1</v>
      </c>
      <c r="O47887">
        <v>1</v>
      </c>
      <c r="P47887">
        <v>2</v>
      </c>
      <c r="Q47887">
        <v>2</v>
      </c>
      <c r="R47887" s="2">
        <v>294</v>
      </c>
    </row>
    <row r="47888" spans="1:18" x14ac:dyDescent="0.3">
      <c r="A47888">
        <v>20251108</v>
      </c>
      <c r="B47888">
        <v>1</v>
      </c>
      <c r="C47888" t="s">
        <v>4098</v>
      </c>
      <c r="D47888">
        <v>426</v>
      </c>
      <c r="E47888" t="s">
        <v>45</v>
      </c>
      <c r="F47888" s="1">
        <v>4901515005343</v>
      </c>
      <c r="G47888" t="s">
        <v>7325</v>
      </c>
      <c r="H47888" t="s">
        <v>1186</v>
      </c>
      <c r="I47888" t="s">
        <v>1093</v>
      </c>
      <c r="J47888" t="s">
        <v>9577</v>
      </c>
      <c r="K47888" t="s">
        <v>1094</v>
      </c>
      <c r="L47888" t="s">
        <v>9578</v>
      </c>
      <c r="M47888" t="s">
        <v>54</v>
      </c>
      <c r="N47888">
        <v>1</v>
      </c>
      <c r="O47888">
        <v>1</v>
      </c>
      <c r="P47888">
        <v>2</v>
      </c>
      <c r="Q47888">
        <v>2</v>
      </c>
      <c r="R47888" s="2">
        <v>365</v>
      </c>
    </row>
    <row r="47889" spans="1:18" x14ac:dyDescent="0.3">
      <c r="A47889">
        <v>20251108</v>
      </c>
      <c r="B47889">
        <v>1</v>
      </c>
      <c r="C47889" t="s">
        <v>4098</v>
      </c>
      <c r="D47889">
        <v>426</v>
      </c>
      <c r="E47889" t="s">
        <v>45</v>
      </c>
      <c r="F47889" s="1">
        <v>4904670141604</v>
      </c>
      <c r="G47889" t="s">
        <v>4222</v>
      </c>
      <c r="H47889" t="s">
        <v>633</v>
      </c>
      <c r="I47889" t="s">
        <v>1093</v>
      </c>
      <c r="J47889" t="s">
        <v>9577</v>
      </c>
      <c r="K47889" t="s">
        <v>1099</v>
      </c>
      <c r="L47889" t="s">
        <v>1099</v>
      </c>
      <c r="M47889" t="s">
        <v>54</v>
      </c>
      <c r="N47889">
        <v>1</v>
      </c>
      <c r="O47889">
        <v>1</v>
      </c>
      <c r="P47889">
        <v>2</v>
      </c>
      <c r="Q47889">
        <v>2</v>
      </c>
      <c r="R47889" s="2">
        <v>456</v>
      </c>
    </row>
    <row r="47890" spans="1:18" x14ac:dyDescent="0.3">
      <c r="A47890">
        <v>20251108</v>
      </c>
      <c r="B47890">
        <v>1</v>
      </c>
      <c r="C47890" t="s">
        <v>4098</v>
      </c>
      <c r="D47890">
        <v>426</v>
      </c>
      <c r="E47890" t="s">
        <v>45</v>
      </c>
      <c r="F47890" s="1">
        <v>4904670147262</v>
      </c>
      <c r="G47890" t="s">
        <v>4221</v>
      </c>
      <c r="H47890" t="s">
        <v>633</v>
      </c>
      <c r="I47890" t="s">
        <v>1093</v>
      </c>
      <c r="J47890" t="s">
        <v>9577</v>
      </c>
      <c r="K47890" t="s">
        <v>1099</v>
      </c>
      <c r="L47890" t="s">
        <v>9581</v>
      </c>
      <c r="M47890" t="s">
        <v>54</v>
      </c>
      <c r="N47890">
        <v>1</v>
      </c>
      <c r="O47890">
        <v>1</v>
      </c>
      <c r="P47890">
        <v>2</v>
      </c>
      <c r="Q47890">
        <v>2</v>
      </c>
      <c r="R47890" s="2">
        <v>456</v>
      </c>
    </row>
    <row r="47891" spans="1:18" x14ac:dyDescent="0.3">
      <c r="A47891">
        <v>20251108</v>
      </c>
      <c r="B47891">
        <v>1</v>
      </c>
      <c r="C47891" t="s">
        <v>4098</v>
      </c>
      <c r="D47891">
        <v>426</v>
      </c>
      <c r="E47891" t="s">
        <v>45</v>
      </c>
      <c r="F47891" s="1">
        <v>4903636710250</v>
      </c>
      <c r="G47891" t="s">
        <v>7939</v>
      </c>
      <c r="H47891" t="s">
        <v>205</v>
      </c>
      <c r="I47891" t="s">
        <v>1093</v>
      </c>
      <c r="J47891" t="s">
        <v>1093</v>
      </c>
      <c r="K47891" t="s">
        <v>1094</v>
      </c>
      <c r="L47891" t="s">
        <v>1095</v>
      </c>
      <c r="M47891" t="s">
        <v>1100</v>
      </c>
      <c r="N47891">
        <v>1</v>
      </c>
      <c r="O47891">
        <v>1</v>
      </c>
      <c r="P47891">
        <v>2</v>
      </c>
      <c r="Q47891">
        <v>2</v>
      </c>
      <c r="R47891" s="2">
        <v>151</v>
      </c>
    </row>
    <row r="47892" spans="1:18" x14ac:dyDescent="0.3">
      <c r="A47892">
        <v>20251108</v>
      </c>
      <c r="B47892">
        <v>1</v>
      </c>
      <c r="C47892" t="s">
        <v>4098</v>
      </c>
      <c r="D47892">
        <v>426</v>
      </c>
      <c r="E47892" t="s">
        <v>45</v>
      </c>
      <c r="F47892" s="1">
        <v>4997738172719</v>
      </c>
      <c r="G47892" t="s">
        <v>7940</v>
      </c>
      <c r="H47892" t="s">
        <v>205</v>
      </c>
      <c r="I47892" t="s">
        <v>1093</v>
      </c>
      <c r="J47892" t="s">
        <v>1093</v>
      </c>
      <c r="K47892" t="s">
        <v>1098</v>
      </c>
      <c r="L47892" t="s">
        <v>1095</v>
      </c>
      <c r="M47892" t="s">
        <v>1099</v>
      </c>
      <c r="N47892">
        <v>1</v>
      </c>
      <c r="O47892">
        <v>1</v>
      </c>
      <c r="P47892">
        <v>2</v>
      </c>
      <c r="Q47892">
        <v>2</v>
      </c>
      <c r="R47892" s="2">
        <v>144</v>
      </c>
    </row>
    <row r="47893" spans="1:18" x14ac:dyDescent="0.3">
      <c r="A47893">
        <v>20251108</v>
      </c>
      <c r="B47893">
        <v>1</v>
      </c>
      <c r="C47893" t="s">
        <v>4098</v>
      </c>
      <c r="D47893">
        <v>426</v>
      </c>
      <c r="E47893" t="s">
        <v>45</v>
      </c>
      <c r="F47893" s="1">
        <v>4901309001315</v>
      </c>
      <c r="G47893" t="s">
        <v>7327</v>
      </c>
      <c r="H47893" t="s">
        <v>205</v>
      </c>
      <c r="I47893" t="s">
        <v>1093</v>
      </c>
      <c r="J47893" t="s">
        <v>1093</v>
      </c>
      <c r="K47893" t="s">
        <v>1094</v>
      </c>
      <c r="L47893" t="s">
        <v>1095</v>
      </c>
      <c r="M47893" t="s">
        <v>1096</v>
      </c>
      <c r="N47893">
        <v>1</v>
      </c>
      <c r="O47893">
        <v>1</v>
      </c>
      <c r="P47893">
        <v>2</v>
      </c>
      <c r="Q47893">
        <v>2</v>
      </c>
      <c r="R47893" s="2">
        <v>266</v>
      </c>
    </row>
    <row r="47894" spans="1:18" x14ac:dyDescent="0.3">
      <c r="A47894">
        <v>20251108</v>
      </c>
      <c r="B47894">
        <v>1</v>
      </c>
      <c r="C47894" t="s">
        <v>4098</v>
      </c>
      <c r="D47894">
        <v>426</v>
      </c>
      <c r="E47894" t="s">
        <v>45</v>
      </c>
      <c r="F47894" s="1">
        <v>4901309003418</v>
      </c>
      <c r="G47894" t="s">
        <v>7328</v>
      </c>
      <c r="H47894" t="s">
        <v>205</v>
      </c>
      <c r="I47894" t="s">
        <v>1093</v>
      </c>
      <c r="J47894" t="s">
        <v>1093</v>
      </c>
      <c r="K47894" t="s">
        <v>1098</v>
      </c>
      <c r="L47894" t="s">
        <v>1095</v>
      </c>
      <c r="M47894" t="s">
        <v>1099</v>
      </c>
      <c r="N47894">
        <v>1</v>
      </c>
      <c r="O47894">
        <v>1</v>
      </c>
      <c r="P47894">
        <v>2</v>
      </c>
      <c r="Q47894">
        <v>2</v>
      </c>
      <c r="R47894" s="2">
        <v>213</v>
      </c>
    </row>
    <row r="47895" spans="1:18" x14ac:dyDescent="0.3">
      <c r="A47895">
        <v>20251108</v>
      </c>
      <c r="B47895">
        <v>1</v>
      </c>
      <c r="C47895" t="s">
        <v>4098</v>
      </c>
      <c r="D47895">
        <v>426</v>
      </c>
      <c r="E47895" t="s">
        <v>45</v>
      </c>
      <c r="F47895" s="1">
        <v>4901309003166</v>
      </c>
      <c r="G47895" t="s">
        <v>4220</v>
      </c>
      <c r="H47895" t="s">
        <v>205</v>
      </c>
      <c r="I47895" t="s">
        <v>1093</v>
      </c>
      <c r="J47895" t="s">
        <v>1093</v>
      </c>
      <c r="K47895" t="s">
        <v>1098</v>
      </c>
      <c r="L47895" t="s">
        <v>1095</v>
      </c>
      <c r="M47895" t="s">
        <v>1099</v>
      </c>
      <c r="N47895">
        <v>1</v>
      </c>
      <c r="O47895">
        <v>1</v>
      </c>
      <c r="P47895">
        <v>2</v>
      </c>
      <c r="Q47895">
        <v>2</v>
      </c>
      <c r="R47895" s="2">
        <v>281</v>
      </c>
    </row>
    <row r="47896" spans="1:18" x14ac:dyDescent="0.3">
      <c r="A47896">
        <v>20251108</v>
      </c>
      <c r="B47896">
        <v>1</v>
      </c>
      <c r="C47896" t="s">
        <v>4098</v>
      </c>
      <c r="D47896">
        <v>426</v>
      </c>
      <c r="E47896" t="s">
        <v>45</v>
      </c>
      <c r="F47896" s="1">
        <v>4904670123747</v>
      </c>
      <c r="G47896" t="s">
        <v>4217</v>
      </c>
      <c r="H47896" t="s">
        <v>205</v>
      </c>
      <c r="I47896" t="s">
        <v>1093</v>
      </c>
      <c r="J47896" t="s">
        <v>9577</v>
      </c>
      <c r="K47896" t="s">
        <v>1094</v>
      </c>
      <c r="L47896" t="s">
        <v>9579</v>
      </c>
      <c r="M47896" t="s">
        <v>54</v>
      </c>
      <c r="N47896">
        <v>1</v>
      </c>
      <c r="O47896">
        <v>1</v>
      </c>
      <c r="P47896">
        <v>3</v>
      </c>
      <c r="Q47896">
        <v>3</v>
      </c>
      <c r="R47896" s="2">
        <v>328</v>
      </c>
    </row>
    <row r="47897" spans="1:18" x14ac:dyDescent="0.3">
      <c r="A47897">
        <v>20251108</v>
      </c>
      <c r="B47897">
        <v>1</v>
      </c>
      <c r="C47897" t="s">
        <v>4098</v>
      </c>
      <c r="D47897">
        <v>426</v>
      </c>
      <c r="E47897" t="s">
        <v>45</v>
      </c>
      <c r="F47897" s="1">
        <v>4901515001536</v>
      </c>
      <c r="G47897" t="s">
        <v>7329</v>
      </c>
      <c r="H47897" t="s">
        <v>205</v>
      </c>
      <c r="I47897" t="s">
        <v>1093</v>
      </c>
      <c r="J47897" t="s">
        <v>9577</v>
      </c>
      <c r="K47897" t="s">
        <v>1094</v>
      </c>
      <c r="L47897" t="s">
        <v>9579</v>
      </c>
      <c r="M47897" t="s">
        <v>54</v>
      </c>
      <c r="N47897">
        <v>1</v>
      </c>
      <c r="O47897">
        <v>1</v>
      </c>
      <c r="P47897">
        <v>3</v>
      </c>
      <c r="Q47897">
        <v>3</v>
      </c>
      <c r="R47897" s="2">
        <v>365</v>
      </c>
    </row>
    <row r="47898" spans="1:18" x14ac:dyDescent="0.3">
      <c r="A47898">
        <v>20251108</v>
      </c>
      <c r="B47898">
        <v>1</v>
      </c>
      <c r="C47898" t="s">
        <v>4098</v>
      </c>
      <c r="D47898">
        <v>426</v>
      </c>
      <c r="E47898" t="s">
        <v>45</v>
      </c>
      <c r="F47898" s="1">
        <v>4510560800300</v>
      </c>
      <c r="G47898" t="s">
        <v>6095</v>
      </c>
      <c r="H47898" t="s">
        <v>205</v>
      </c>
      <c r="I47898" t="s">
        <v>1093</v>
      </c>
      <c r="J47898" t="s">
        <v>9577</v>
      </c>
      <c r="K47898" t="s">
        <v>1094</v>
      </c>
      <c r="L47898" t="s">
        <v>9579</v>
      </c>
      <c r="M47898" t="s">
        <v>54</v>
      </c>
      <c r="N47898">
        <v>1</v>
      </c>
      <c r="O47898">
        <v>1</v>
      </c>
      <c r="P47898">
        <v>4</v>
      </c>
      <c r="Q47898">
        <v>4</v>
      </c>
      <c r="R47898" s="2">
        <v>266</v>
      </c>
    </row>
    <row r="47899" spans="1:18" x14ac:dyDescent="0.3">
      <c r="A47899">
        <v>20251108</v>
      </c>
      <c r="B47899">
        <v>1</v>
      </c>
      <c r="C47899" t="s">
        <v>4098</v>
      </c>
      <c r="D47899">
        <v>426</v>
      </c>
      <c r="E47899" t="s">
        <v>45</v>
      </c>
      <c r="F47899" s="1">
        <v>4904670125901</v>
      </c>
      <c r="G47899" t="s">
        <v>7330</v>
      </c>
      <c r="H47899" t="s">
        <v>836</v>
      </c>
      <c r="I47899" t="s">
        <v>1093</v>
      </c>
      <c r="J47899" t="s">
        <v>9577</v>
      </c>
      <c r="K47899" t="s">
        <v>1094</v>
      </c>
      <c r="L47899" t="s">
        <v>9579</v>
      </c>
      <c r="M47899" t="s">
        <v>54</v>
      </c>
      <c r="N47899">
        <v>1</v>
      </c>
      <c r="O47899">
        <v>1</v>
      </c>
      <c r="P47899">
        <v>2</v>
      </c>
      <c r="Q47899">
        <v>2</v>
      </c>
      <c r="R47899" s="2">
        <v>463</v>
      </c>
    </row>
    <row r="47900" spans="1:18" x14ac:dyDescent="0.3">
      <c r="A47900">
        <v>20251108</v>
      </c>
      <c r="B47900">
        <v>1</v>
      </c>
      <c r="C47900" t="s">
        <v>4098</v>
      </c>
      <c r="D47900">
        <v>426</v>
      </c>
      <c r="E47900" t="s">
        <v>45</v>
      </c>
      <c r="F47900" s="1">
        <v>4510560800324</v>
      </c>
      <c r="G47900" t="s">
        <v>4224</v>
      </c>
      <c r="H47900" t="s">
        <v>293</v>
      </c>
      <c r="I47900" t="s">
        <v>1093</v>
      </c>
      <c r="J47900" t="s">
        <v>9577</v>
      </c>
      <c r="K47900" t="s">
        <v>1094</v>
      </c>
      <c r="L47900" t="s">
        <v>9580</v>
      </c>
      <c r="M47900" t="s">
        <v>54</v>
      </c>
      <c r="N47900">
        <v>1</v>
      </c>
      <c r="O47900">
        <v>1</v>
      </c>
      <c r="P47900">
        <v>2</v>
      </c>
      <c r="Q47900">
        <v>2</v>
      </c>
      <c r="R47900" s="2">
        <v>456</v>
      </c>
    </row>
    <row r="47901" spans="1:18" x14ac:dyDescent="0.3">
      <c r="A47901">
        <v>20251108</v>
      </c>
      <c r="B47901">
        <v>1</v>
      </c>
      <c r="C47901" t="s">
        <v>4098</v>
      </c>
      <c r="D47901">
        <v>426</v>
      </c>
      <c r="E47901" t="s">
        <v>45</v>
      </c>
      <c r="F47901" s="1">
        <v>4903636710274</v>
      </c>
      <c r="G47901" t="s">
        <v>4223</v>
      </c>
      <c r="H47901" t="s">
        <v>293</v>
      </c>
      <c r="I47901" t="s">
        <v>1093</v>
      </c>
      <c r="J47901" t="s">
        <v>1093</v>
      </c>
      <c r="K47901" t="s">
        <v>1094</v>
      </c>
      <c r="L47901" t="s">
        <v>360</v>
      </c>
      <c r="M47901" t="s">
        <v>1100</v>
      </c>
      <c r="N47901">
        <v>1</v>
      </c>
      <c r="O47901">
        <v>1</v>
      </c>
      <c r="P47901">
        <v>2</v>
      </c>
      <c r="Q47901">
        <v>2</v>
      </c>
      <c r="R47901" s="2">
        <v>246</v>
      </c>
    </row>
    <row r="47902" spans="1:18" x14ac:dyDescent="0.3">
      <c r="A47902">
        <v>20251108</v>
      </c>
      <c r="B47902">
        <v>1</v>
      </c>
      <c r="C47902" t="s">
        <v>4098</v>
      </c>
      <c r="D47902">
        <v>426</v>
      </c>
      <c r="E47902" t="s">
        <v>45</v>
      </c>
      <c r="F47902" s="1">
        <v>4997738173662</v>
      </c>
      <c r="G47902" t="s">
        <v>4225</v>
      </c>
      <c r="H47902" t="s">
        <v>293</v>
      </c>
      <c r="I47902" t="s">
        <v>1093</v>
      </c>
      <c r="J47902" t="s">
        <v>1093</v>
      </c>
      <c r="K47902" t="s">
        <v>1098</v>
      </c>
      <c r="L47902" t="s">
        <v>360</v>
      </c>
      <c r="M47902" t="s">
        <v>1099</v>
      </c>
      <c r="N47902">
        <v>1</v>
      </c>
      <c r="O47902">
        <v>1</v>
      </c>
      <c r="P47902">
        <v>2</v>
      </c>
      <c r="Q47902">
        <v>2</v>
      </c>
      <c r="R47902" s="2">
        <v>236</v>
      </c>
    </row>
    <row r="47903" spans="1:18" x14ac:dyDescent="0.3">
      <c r="A47903">
        <v>20251108</v>
      </c>
      <c r="B47903">
        <v>1</v>
      </c>
      <c r="C47903" t="s">
        <v>4098</v>
      </c>
      <c r="D47903">
        <v>426</v>
      </c>
      <c r="E47903" t="s">
        <v>45</v>
      </c>
      <c r="F47903" s="1">
        <v>4977809020033</v>
      </c>
      <c r="G47903" t="s">
        <v>6074</v>
      </c>
      <c r="H47903" t="s">
        <v>297</v>
      </c>
      <c r="I47903" t="s">
        <v>298</v>
      </c>
      <c r="J47903" t="s">
        <v>298</v>
      </c>
      <c r="K47903" t="s">
        <v>586</v>
      </c>
      <c r="L47903" t="s">
        <v>587</v>
      </c>
      <c r="M47903" t="s">
        <v>1426</v>
      </c>
      <c r="N47903">
        <v>1</v>
      </c>
      <c r="O47903">
        <v>1</v>
      </c>
      <c r="P47903">
        <v>2</v>
      </c>
      <c r="Q47903">
        <v>2</v>
      </c>
      <c r="R47903" s="2">
        <v>281</v>
      </c>
    </row>
    <row r="47904" spans="1:18" x14ac:dyDescent="0.3">
      <c r="A47904">
        <v>20251108</v>
      </c>
      <c r="B47904">
        <v>1</v>
      </c>
      <c r="C47904" t="s">
        <v>4098</v>
      </c>
      <c r="D47904">
        <v>426</v>
      </c>
      <c r="E47904" t="s">
        <v>45</v>
      </c>
      <c r="F47904" s="1">
        <v>4902106238607</v>
      </c>
      <c r="G47904" t="s">
        <v>4152</v>
      </c>
      <c r="H47904" t="s">
        <v>297</v>
      </c>
      <c r="I47904" t="s">
        <v>298</v>
      </c>
      <c r="J47904" t="s">
        <v>298</v>
      </c>
      <c r="K47904" t="s">
        <v>586</v>
      </c>
      <c r="L47904" t="s">
        <v>587</v>
      </c>
      <c r="M47904" t="s">
        <v>1426</v>
      </c>
      <c r="N47904">
        <v>1</v>
      </c>
      <c r="O47904">
        <v>1</v>
      </c>
      <c r="P47904">
        <v>2</v>
      </c>
      <c r="Q47904">
        <v>2</v>
      </c>
      <c r="R47904" s="2">
        <v>721</v>
      </c>
    </row>
    <row r="47905" spans="1:18" x14ac:dyDescent="0.3">
      <c r="A47905">
        <v>20251108</v>
      </c>
      <c r="B47905">
        <v>1</v>
      </c>
      <c r="C47905" t="s">
        <v>4098</v>
      </c>
      <c r="D47905">
        <v>426</v>
      </c>
      <c r="E47905" t="s">
        <v>45</v>
      </c>
      <c r="F47905" s="1">
        <v>4905391020841</v>
      </c>
      <c r="G47905" t="s">
        <v>4153</v>
      </c>
      <c r="H47905" t="s">
        <v>297</v>
      </c>
      <c r="I47905" t="s">
        <v>298</v>
      </c>
      <c r="J47905" t="s">
        <v>298</v>
      </c>
      <c r="K47905" t="s">
        <v>586</v>
      </c>
      <c r="L47905" t="s">
        <v>587</v>
      </c>
      <c r="M47905" t="s">
        <v>1426</v>
      </c>
      <c r="N47905">
        <v>1</v>
      </c>
      <c r="O47905">
        <v>1</v>
      </c>
      <c r="P47905">
        <v>2</v>
      </c>
      <c r="Q47905">
        <v>2</v>
      </c>
      <c r="R47905" s="2">
        <v>829</v>
      </c>
    </row>
    <row r="47906" spans="1:18" x14ac:dyDescent="0.3">
      <c r="A47906">
        <v>20251108</v>
      </c>
      <c r="B47906">
        <v>1</v>
      </c>
      <c r="C47906" t="s">
        <v>4098</v>
      </c>
      <c r="D47906">
        <v>426</v>
      </c>
      <c r="E47906" t="s">
        <v>45</v>
      </c>
      <c r="F47906" s="1">
        <v>4902106797876</v>
      </c>
      <c r="G47906" t="s">
        <v>6078</v>
      </c>
      <c r="H47906" t="s">
        <v>297</v>
      </c>
      <c r="I47906" t="s">
        <v>298</v>
      </c>
      <c r="J47906" t="s">
        <v>298</v>
      </c>
      <c r="K47906" t="s">
        <v>586</v>
      </c>
      <c r="L47906" t="s">
        <v>1406</v>
      </c>
      <c r="M47906" t="s">
        <v>653</v>
      </c>
      <c r="N47906">
        <v>1</v>
      </c>
      <c r="O47906">
        <v>1</v>
      </c>
      <c r="P47906">
        <v>2</v>
      </c>
      <c r="Q47906">
        <v>2</v>
      </c>
      <c r="R47906" s="2">
        <v>664</v>
      </c>
    </row>
    <row r="47907" spans="1:18" x14ac:dyDescent="0.3">
      <c r="A47907">
        <v>20251108</v>
      </c>
      <c r="B47907">
        <v>1</v>
      </c>
      <c r="C47907" t="s">
        <v>4098</v>
      </c>
      <c r="D47907">
        <v>426</v>
      </c>
      <c r="E47907" t="s">
        <v>45</v>
      </c>
      <c r="F47907" s="1">
        <v>4902106799337</v>
      </c>
      <c r="G47907" t="s">
        <v>6080</v>
      </c>
      <c r="H47907" t="s">
        <v>297</v>
      </c>
      <c r="I47907" t="s">
        <v>298</v>
      </c>
      <c r="J47907" t="s">
        <v>298</v>
      </c>
      <c r="K47907" t="s">
        <v>586</v>
      </c>
      <c r="L47907" t="s">
        <v>1406</v>
      </c>
      <c r="M47907" t="s">
        <v>653</v>
      </c>
      <c r="N47907">
        <v>1</v>
      </c>
      <c r="O47907">
        <v>1</v>
      </c>
      <c r="P47907">
        <v>2</v>
      </c>
      <c r="Q47907">
        <v>2</v>
      </c>
      <c r="R47907" s="2">
        <v>665</v>
      </c>
    </row>
    <row r="47908" spans="1:18" x14ac:dyDescent="0.3">
      <c r="A47908">
        <v>20251108</v>
      </c>
      <c r="B47908">
        <v>1</v>
      </c>
      <c r="C47908" t="s">
        <v>4098</v>
      </c>
      <c r="D47908">
        <v>426</v>
      </c>
      <c r="E47908" t="s">
        <v>45</v>
      </c>
      <c r="F47908" s="1">
        <v>4902106798071</v>
      </c>
      <c r="G47908" t="s">
        <v>4173</v>
      </c>
      <c r="H47908" t="s">
        <v>297</v>
      </c>
      <c r="I47908" t="s">
        <v>298</v>
      </c>
      <c r="J47908" t="s">
        <v>298</v>
      </c>
      <c r="K47908" t="s">
        <v>586</v>
      </c>
      <c r="L47908" t="s">
        <v>1406</v>
      </c>
      <c r="M47908" t="s">
        <v>653</v>
      </c>
      <c r="N47908">
        <v>1</v>
      </c>
      <c r="O47908">
        <v>1</v>
      </c>
      <c r="P47908">
        <v>2</v>
      </c>
      <c r="Q47908">
        <v>2</v>
      </c>
      <c r="R47908" s="2">
        <v>671</v>
      </c>
    </row>
    <row r="47909" spans="1:18" x14ac:dyDescent="0.3">
      <c r="A47909">
        <v>20251108</v>
      </c>
      <c r="B47909">
        <v>1</v>
      </c>
      <c r="C47909" t="s">
        <v>4098</v>
      </c>
      <c r="D47909">
        <v>426</v>
      </c>
      <c r="E47909" t="s">
        <v>45</v>
      </c>
      <c r="F47909" s="1">
        <v>4571297190263</v>
      </c>
      <c r="G47909" t="s">
        <v>4158</v>
      </c>
      <c r="H47909" t="s">
        <v>297</v>
      </c>
      <c r="I47909" t="s">
        <v>298</v>
      </c>
      <c r="J47909" t="s">
        <v>298</v>
      </c>
      <c r="K47909" t="s">
        <v>586</v>
      </c>
      <c r="L47909" t="s">
        <v>587</v>
      </c>
      <c r="M47909" t="s">
        <v>585</v>
      </c>
      <c r="N47909">
        <v>1</v>
      </c>
      <c r="O47909">
        <v>1</v>
      </c>
      <c r="P47909">
        <v>2</v>
      </c>
      <c r="Q47909">
        <v>2</v>
      </c>
      <c r="R47909" s="2">
        <v>188</v>
      </c>
    </row>
    <row r="47910" spans="1:18" x14ac:dyDescent="0.3">
      <c r="A47910">
        <v>20251108</v>
      </c>
      <c r="B47910">
        <v>1</v>
      </c>
      <c r="C47910" t="s">
        <v>4098</v>
      </c>
      <c r="D47910">
        <v>426</v>
      </c>
      <c r="E47910" t="s">
        <v>45</v>
      </c>
      <c r="F47910" s="1">
        <v>4902106321330</v>
      </c>
      <c r="G47910" t="s">
        <v>4159</v>
      </c>
      <c r="H47910" t="s">
        <v>297</v>
      </c>
      <c r="I47910" t="s">
        <v>298</v>
      </c>
      <c r="J47910" t="s">
        <v>298</v>
      </c>
      <c r="K47910" t="s">
        <v>586</v>
      </c>
      <c r="L47910" t="s">
        <v>587</v>
      </c>
      <c r="M47910" t="s">
        <v>585</v>
      </c>
      <c r="N47910">
        <v>1</v>
      </c>
      <c r="O47910">
        <v>1</v>
      </c>
      <c r="P47910">
        <v>2</v>
      </c>
      <c r="Q47910">
        <v>2</v>
      </c>
      <c r="R47910" s="2">
        <v>237</v>
      </c>
    </row>
    <row r="47911" spans="1:18" x14ac:dyDescent="0.3">
      <c r="A47911">
        <v>20251108</v>
      </c>
      <c r="B47911">
        <v>1</v>
      </c>
      <c r="C47911" t="s">
        <v>4098</v>
      </c>
      <c r="D47911">
        <v>426</v>
      </c>
      <c r="E47911" t="s">
        <v>45</v>
      </c>
      <c r="F47911" s="1">
        <v>4902106349730</v>
      </c>
      <c r="G47911" t="s">
        <v>4160</v>
      </c>
      <c r="H47911" t="s">
        <v>297</v>
      </c>
      <c r="I47911" t="s">
        <v>298</v>
      </c>
      <c r="J47911" t="s">
        <v>298</v>
      </c>
      <c r="K47911" t="s">
        <v>586</v>
      </c>
      <c r="L47911" t="s">
        <v>587</v>
      </c>
      <c r="M47911" t="s">
        <v>585</v>
      </c>
      <c r="N47911">
        <v>1</v>
      </c>
      <c r="O47911">
        <v>1</v>
      </c>
      <c r="P47911">
        <v>2</v>
      </c>
      <c r="Q47911">
        <v>2</v>
      </c>
      <c r="R47911" s="2">
        <v>435</v>
      </c>
    </row>
    <row r="47912" spans="1:18" x14ac:dyDescent="0.3">
      <c r="A47912">
        <v>20251108</v>
      </c>
      <c r="B47912">
        <v>1</v>
      </c>
      <c r="C47912" t="s">
        <v>4098</v>
      </c>
      <c r="D47912">
        <v>426</v>
      </c>
      <c r="E47912" t="s">
        <v>45</v>
      </c>
      <c r="F47912" s="1">
        <v>4902106799344</v>
      </c>
      <c r="G47912" t="s">
        <v>4174</v>
      </c>
      <c r="H47912" t="s">
        <v>297</v>
      </c>
      <c r="I47912" t="s">
        <v>298</v>
      </c>
      <c r="J47912" t="s">
        <v>298</v>
      </c>
      <c r="K47912" t="s">
        <v>586</v>
      </c>
      <c r="L47912" t="s">
        <v>1406</v>
      </c>
      <c r="M47912" t="s">
        <v>653</v>
      </c>
      <c r="N47912">
        <v>1</v>
      </c>
      <c r="O47912">
        <v>1</v>
      </c>
      <c r="P47912">
        <v>2</v>
      </c>
      <c r="Q47912">
        <v>2</v>
      </c>
      <c r="R47912" s="2">
        <v>672</v>
      </c>
    </row>
    <row r="47913" spans="1:18" x14ac:dyDescent="0.3">
      <c r="A47913">
        <v>20251108</v>
      </c>
      <c r="B47913">
        <v>1</v>
      </c>
      <c r="C47913" t="s">
        <v>4098</v>
      </c>
      <c r="D47913">
        <v>426</v>
      </c>
      <c r="E47913" t="s">
        <v>45</v>
      </c>
      <c r="F47913" s="1">
        <v>4902106799429</v>
      </c>
      <c r="G47913" t="s">
        <v>6081</v>
      </c>
      <c r="H47913" t="s">
        <v>297</v>
      </c>
      <c r="I47913" t="s">
        <v>298</v>
      </c>
      <c r="J47913" t="s">
        <v>298</v>
      </c>
      <c r="K47913" t="s">
        <v>586</v>
      </c>
      <c r="L47913" t="s">
        <v>1406</v>
      </c>
      <c r="M47913" t="s">
        <v>653</v>
      </c>
      <c r="N47913">
        <v>1</v>
      </c>
      <c r="O47913">
        <v>1</v>
      </c>
      <c r="P47913">
        <v>2</v>
      </c>
      <c r="Q47913">
        <v>2</v>
      </c>
      <c r="R47913" s="2">
        <v>661</v>
      </c>
    </row>
    <row r="47914" spans="1:18" x14ac:dyDescent="0.3">
      <c r="A47914">
        <v>20251108</v>
      </c>
      <c r="B47914">
        <v>1</v>
      </c>
      <c r="C47914" t="s">
        <v>4098</v>
      </c>
      <c r="D47914">
        <v>426</v>
      </c>
      <c r="E47914" t="s">
        <v>45</v>
      </c>
      <c r="F47914" s="1">
        <v>4902106795377</v>
      </c>
      <c r="G47914" t="s">
        <v>4175</v>
      </c>
      <c r="H47914" t="s">
        <v>297</v>
      </c>
      <c r="I47914" t="s">
        <v>298</v>
      </c>
      <c r="J47914" t="s">
        <v>298</v>
      </c>
      <c r="K47914" t="s">
        <v>586</v>
      </c>
      <c r="L47914" t="s">
        <v>1406</v>
      </c>
      <c r="M47914" t="s">
        <v>653</v>
      </c>
      <c r="N47914">
        <v>1</v>
      </c>
      <c r="O47914">
        <v>1</v>
      </c>
      <c r="P47914">
        <v>2</v>
      </c>
      <c r="Q47914">
        <v>2</v>
      </c>
      <c r="R47914" s="2">
        <v>670</v>
      </c>
    </row>
    <row r="47915" spans="1:18" x14ac:dyDescent="0.3">
      <c r="A47915">
        <v>20251108</v>
      </c>
      <c r="B47915">
        <v>1</v>
      </c>
      <c r="C47915" t="s">
        <v>4098</v>
      </c>
      <c r="D47915">
        <v>426</v>
      </c>
      <c r="E47915" t="s">
        <v>45</v>
      </c>
      <c r="F47915" s="1">
        <v>4902106799672</v>
      </c>
      <c r="G47915" t="s">
        <v>4162</v>
      </c>
      <c r="H47915" t="s">
        <v>205</v>
      </c>
      <c r="I47915" t="s">
        <v>298</v>
      </c>
      <c r="J47915" t="s">
        <v>298</v>
      </c>
      <c r="K47915" t="s">
        <v>586</v>
      </c>
      <c r="L47915" t="s">
        <v>1406</v>
      </c>
      <c r="M47915" t="s">
        <v>1435</v>
      </c>
      <c r="N47915">
        <v>1</v>
      </c>
      <c r="O47915">
        <v>1</v>
      </c>
      <c r="P47915">
        <v>2</v>
      </c>
      <c r="Q47915">
        <v>2</v>
      </c>
      <c r="R47915" s="2">
        <v>271</v>
      </c>
    </row>
    <row r="47916" spans="1:18" x14ac:dyDescent="0.3">
      <c r="A47916">
        <v>20251108</v>
      </c>
      <c r="B47916">
        <v>1</v>
      </c>
      <c r="C47916" t="s">
        <v>4098</v>
      </c>
      <c r="D47916">
        <v>426</v>
      </c>
      <c r="E47916" t="s">
        <v>45</v>
      </c>
      <c r="F47916" s="1">
        <v>4902106798637</v>
      </c>
      <c r="G47916" t="s">
        <v>4163</v>
      </c>
      <c r="H47916" t="s">
        <v>205</v>
      </c>
      <c r="I47916" t="s">
        <v>298</v>
      </c>
      <c r="J47916" t="s">
        <v>298</v>
      </c>
      <c r="K47916" t="s">
        <v>586</v>
      </c>
      <c r="L47916" t="s">
        <v>1406</v>
      </c>
      <c r="M47916" t="s">
        <v>1435</v>
      </c>
      <c r="N47916">
        <v>1</v>
      </c>
      <c r="O47916">
        <v>1</v>
      </c>
      <c r="P47916">
        <v>2</v>
      </c>
      <c r="Q47916">
        <v>2</v>
      </c>
      <c r="R47916" s="2">
        <v>269</v>
      </c>
    </row>
    <row r="47917" spans="1:18" x14ac:dyDescent="0.3">
      <c r="A47917">
        <v>20251108</v>
      </c>
      <c r="B47917">
        <v>1</v>
      </c>
      <c r="C47917" t="s">
        <v>4098</v>
      </c>
      <c r="D47917">
        <v>426</v>
      </c>
      <c r="E47917" t="s">
        <v>45</v>
      </c>
      <c r="F47917" s="1">
        <v>4902106798620</v>
      </c>
      <c r="G47917" t="s">
        <v>4166</v>
      </c>
      <c r="H47917" t="s">
        <v>205</v>
      </c>
      <c r="I47917" t="s">
        <v>298</v>
      </c>
      <c r="J47917" t="s">
        <v>298</v>
      </c>
      <c r="K47917" t="s">
        <v>586</v>
      </c>
      <c r="L47917" t="s">
        <v>1406</v>
      </c>
      <c r="M47917" t="s">
        <v>1435</v>
      </c>
      <c r="N47917">
        <v>1</v>
      </c>
      <c r="O47917">
        <v>1</v>
      </c>
      <c r="P47917">
        <v>1</v>
      </c>
      <c r="Q47917">
        <v>1</v>
      </c>
      <c r="R47917" s="2">
        <v>269</v>
      </c>
    </row>
    <row r="47918" spans="1:18" x14ac:dyDescent="0.3">
      <c r="A47918">
        <v>20251108</v>
      </c>
      <c r="B47918">
        <v>1</v>
      </c>
      <c r="C47918" t="s">
        <v>4098</v>
      </c>
      <c r="D47918">
        <v>426</v>
      </c>
      <c r="E47918" t="s">
        <v>45</v>
      </c>
      <c r="F47918" s="1">
        <v>4902106798545</v>
      </c>
      <c r="G47918" t="s">
        <v>6076</v>
      </c>
      <c r="H47918" t="s">
        <v>205</v>
      </c>
      <c r="I47918" t="s">
        <v>298</v>
      </c>
      <c r="J47918" t="s">
        <v>298</v>
      </c>
      <c r="K47918" t="s">
        <v>586</v>
      </c>
      <c r="L47918" t="s">
        <v>1406</v>
      </c>
      <c r="M47918" t="s">
        <v>1435</v>
      </c>
      <c r="N47918">
        <v>1</v>
      </c>
      <c r="O47918">
        <v>1</v>
      </c>
      <c r="P47918">
        <v>2</v>
      </c>
      <c r="Q47918">
        <v>2</v>
      </c>
      <c r="R47918" s="2">
        <v>375</v>
      </c>
    </row>
    <row r="47919" spans="1:18" x14ac:dyDescent="0.3">
      <c r="A47919">
        <v>20251108</v>
      </c>
      <c r="B47919">
        <v>1</v>
      </c>
      <c r="C47919" t="s">
        <v>4098</v>
      </c>
      <c r="D47919">
        <v>426</v>
      </c>
      <c r="E47919" t="s">
        <v>45</v>
      </c>
      <c r="F47919" s="1">
        <v>4902106798484</v>
      </c>
      <c r="G47919" t="s">
        <v>4164</v>
      </c>
      <c r="H47919" t="s">
        <v>205</v>
      </c>
      <c r="I47919" t="s">
        <v>298</v>
      </c>
      <c r="J47919" t="s">
        <v>298</v>
      </c>
      <c r="K47919" t="s">
        <v>586</v>
      </c>
      <c r="L47919" t="s">
        <v>1406</v>
      </c>
      <c r="M47919" t="s">
        <v>1435</v>
      </c>
      <c r="N47919">
        <v>1</v>
      </c>
      <c r="O47919">
        <v>1</v>
      </c>
      <c r="P47919">
        <v>2</v>
      </c>
      <c r="Q47919">
        <v>2</v>
      </c>
      <c r="R47919" s="2">
        <v>376</v>
      </c>
    </row>
    <row r="47920" spans="1:18" x14ac:dyDescent="0.3">
      <c r="A47920">
        <v>20251108</v>
      </c>
      <c r="B47920">
        <v>1</v>
      </c>
      <c r="C47920" t="s">
        <v>4098</v>
      </c>
      <c r="D47920">
        <v>426</v>
      </c>
      <c r="E47920" t="s">
        <v>45</v>
      </c>
      <c r="F47920" s="1">
        <v>4902106799665</v>
      </c>
      <c r="G47920" t="s">
        <v>4165</v>
      </c>
      <c r="H47920" t="s">
        <v>205</v>
      </c>
      <c r="I47920" t="s">
        <v>298</v>
      </c>
      <c r="J47920" t="s">
        <v>298</v>
      </c>
      <c r="K47920" t="s">
        <v>586</v>
      </c>
      <c r="L47920" t="s">
        <v>1406</v>
      </c>
      <c r="M47920" t="s">
        <v>1435</v>
      </c>
      <c r="N47920">
        <v>1</v>
      </c>
      <c r="O47920">
        <v>1</v>
      </c>
      <c r="P47920">
        <v>2</v>
      </c>
      <c r="Q47920">
        <v>2</v>
      </c>
      <c r="R47920" s="2">
        <v>270</v>
      </c>
    </row>
    <row r="47921" spans="1:18" x14ac:dyDescent="0.3">
      <c r="A47921">
        <v>20251108</v>
      </c>
      <c r="B47921">
        <v>1</v>
      </c>
      <c r="C47921" t="s">
        <v>4098</v>
      </c>
      <c r="D47921">
        <v>426</v>
      </c>
      <c r="E47921" t="s">
        <v>45</v>
      </c>
      <c r="F47921" s="1">
        <v>4902106799689</v>
      </c>
      <c r="G47921" t="s">
        <v>6077</v>
      </c>
      <c r="H47921" t="s">
        <v>205</v>
      </c>
      <c r="I47921" t="s">
        <v>298</v>
      </c>
      <c r="J47921" t="s">
        <v>298</v>
      </c>
      <c r="K47921" t="s">
        <v>586</v>
      </c>
      <c r="L47921" t="s">
        <v>1406</v>
      </c>
      <c r="M47921" t="s">
        <v>1435</v>
      </c>
      <c r="N47921">
        <v>1</v>
      </c>
      <c r="O47921">
        <v>1</v>
      </c>
      <c r="P47921">
        <v>1</v>
      </c>
      <c r="Q47921">
        <v>1</v>
      </c>
      <c r="R47921" s="2">
        <v>270</v>
      </c>
    </row>
    <row r="47922" spans="1:18" x14ac:dyDescent="0.3">
      <c r="A47922">
        <v>20251108</v>
      </c>
      <c r="B47922">
        <v>1</v>
      </c>
      <c r="C47922" t="s">
        <v>4098</v>
      </c>
      <c r="D47922">
        <v>426</v>
      </c>
      <c r="E47922" t="s">
        <v>45</v>
      </c>
      <c r="F47922" s="1">
        <v>4902106799740</v>
      </c>
      <c r="G47922" t="s">
        <v>6075</v>
      </c>
      <c r="H47922" t="s">
        <v>205</v>
      </c>
      <c r="I47922" t="s">
        <v>298</v>
      </c>
      <c r="J47922" t="s">
        <v>298</v>
      </c>
      <c r="K47922" t="s">
        <v>586</v>
      </c>
      <c r="L47922" t="s">
        <v>1406</v>
      </c>
      <c r="M47922" t="s">
        <v>1435</v>
      </c>
      <c r="N47922">
        <v>1</v>
      </c>
      <c r="O47922">
        <v>1</v>
      </c>
      <c r="P47922">
        <v>1</v>
      </c>
      <c r="Q47922">
        <v>1</v>
      </c>
      <c r="R47922" s="2">
        <v>270</v>
      </c>
    </row>
    <row r="47923" spans="1:18" x14ac:dyDescent="0.3">
      <c r="A47923">
        <v>20251108</v>
      </c>
      <c r="B47923">
        <v>1</v>
      </c>
      <c r="C47923" t="s">
        <v>4098</v>
      </c>
      <c r="D47923">
        <v>426</v>
      </c>
      <c r="E47923" t="s">
        <v>45</v>
      </c>
      <c r="F47923" s="1">
        <v>4902106795384</v>
      </c>
      <c r="G47923" t="s">
        <v>7975</v>
      </c>
      <c r="H47923" t="s">
        <v>205</v>
      </c>
      <c r="I47923" t="s">
        <v>298</v>
      </c>
      <c r="J47923" t="s">
        <v>298</v>
      </c>
      <c r="K47923" t="s">
        <v>586</v>
      </c>
      <c r="L47923" t="s">
        <v>587</v>
      </c>
      <c r="M47923" t="s">
        <v>585</v>
      </c>
      <c r="N47923">
        <v>1</v>
      </c>
      <c r="O47923">
        <v>1</v>
      </c>
      <c r="P47923">
        <v>2</v>
      </c>
      <c r="Q47923">
        <v>2</v>
      </c>
      <c r="R47923" s="2">
        <v>272</v>
      </c>
    </row>
    <row r="47924" spans="1:18" x14ac:dyDescent="0.3">
      <c r="A47924">
        <v>20251108</v>
      </c>
      <c r="B47924">
        <v>1</v>
      </c>
      <c r="C47924" t="s">
        <v>4098</v>
      </c>
      <c r="D47924">
        <v>426</v>
      </c>
      <c r="E47924" t="s">
        <v>45</v>
      </c>
      <c r="F47924" s="1">
        <v>4902106799566</v>
      </c>
      <c r="G47924" t="s">
        <v>4168</v>
      </c>
      <c r="H47924" t="s">
        <v>205</v>
      </c>
      <c r="I47924" t="s">
        <v>298</v>
      </c>
      <c r="J47924" t="s">
        <v>298</v>
      </c>
      <c r="K47924" t="s">
        <v>586</v>
      </c>
      <c r="L47924" t="s">
        <v>652</v>
      </c>
      <c r="M47924" t="s">
        <v>1435</v>
      </c>
      <c r="N47924">
        <v>1</v>
      </c>
      <c r="O47924">
        <v>1</v>
      </c>
      <c r="P47924">
        <v>2</v>
      </c>
      <c r="Q47924">
        <v>2</v>
      </c>
      <c r="R47924" s="2">
        <v>267</v>
      </c>
    </row>
    <row r="47925" spans="1:18" x14ac:dyDescent="0.3">
      <c r="A47925">
        <v>20251108</v>
      </c>
      <c r="B47925">
        <v>1</v>
      </c>
      <c r="C47925" t="s">
        <v>4098</v>
      </c>
      <c r="D47925">
        <v>426</v>
      </c>
      <c r="E47925" t="s">
        <v>45</v>
      </c>
      <c r="F47925" s="1">
        <v>4902106797074</v>
      </c>
      <c r="G47925" t="s">
        <v>4169</v>
      </c>
      <c r="H47925" t="s">
        <v>205</v>
      </c>
      <c r="I47925" t="s">
        <v>298</v>
      </c>
      <c r="J47925" t="s">
        <v>298</v>
      </c>
      <c r="K47925" t="s">
        <v>586</v>
      </c>
      <c r="L47925" t="s">
        <v>652</v>
      </c>
      <c r="M47925" t="s">
        <v>1435</v>
      </c>
      <c r="N47925">
        <v>1</v>
      </c>
      <c r="O47925">
        <v>1</v>
      </c>
      <c r="P47925">
        <v>1</v>
      </c>
      <c r="Q47925">
        <v>1</v>
      </c>
      <c r="R47925" s="2">
        <v>265</v>
      </c>
    </row>
    <row r="47926" spans="1:18" x14ac:dyDescent="0.3">
      <c r="A47926">
        <v>20251108</v>
      </c>
      <c r="B47926">
        <v>1</v>
      </c>
      <c r="C47926" t="s">
        <v>4098</v>
      </c>
      <c r="D47926">
        <v>426</v>
      </c>
      <c r="E47926" t="s">
        <v>45</v>
      </c>
      <c r="F47926" s="1">
        <v>4902087155146</v>
      </c>
      <c r="G47926" t="s">
        <v>7981</v>
      </c>
      <c r="H47926" t="s">
        <v>297</v>
      </c>
      <c r="I47926" t="s">
        <v>298</v>
      </c>
      <c r="J47926" t="s">
        <v>298</v>
      </c>
      <c r="K47926" t="s">
        <v>586</v>
      </c>
      <c r="L47926" t="s">
        <v>1406</v>
      </c>
      <c r="M47926" t="s">
        <v>653</v>
      </c>
      <c r="N47926">
        <v>1</v>
      </c>
      <c r="O47926">
        <v>1</v>
      </c>
      <c r="P47926">
        <v>2</v>
      </c>
      <c r="Q47926">
        <v>2</v>
      </c>
      <c r="R47926" s="2">
        <v>377</v>
      </c>
    </row>
    <row r="47927" spans="1:18" x14ac:dyDescent="0.3">
      <c r="A47927">
        <v>20251108</v>
      </c>
      <c r="B47927">
        <v>1</v>
      </c>
      <c r="C47927" t="s">
        <v>4098</v>
      </c>
      <c r="D47927">
        <v>426</v>
      </c>
      <c r="E47927" t="s">
        <v>45</v>
      </c>
      <c r="F47927" s="1">
        <v>4902087156587</v>
      </c>
      <c r="G47927" t="s">
        <v>7982</v>
      </c>
      <c r="H47927" t="s">
        <v>297</v>
      </c>
      <c r="I47927" t="s">
        <v>298</v>
      </c>
      <c r="J47927" t="s">
        <v>298</v>
      </c>
      <c r="K47927" t="s">
        <v>586</v>
      </c>
      <c r="L47927" t="s">
        <v>1406</v>
      </c>
      <c r="M47927" t="s">
        <v>653</v>
      </c>
      <c r="N47927">
        <v>1</v>
      </c>
      <c r="O47927">
        <v>1</v>
      </c>
      <c r="P47927">
        <v>2</v>
      </c>
      <c r="Q47927">
        <v>2</v>
      </c>
      <c r="R47927" s="2">
        <v>375</v>
      </c>
    </row>
    <row r="47928" spans="1:18" x14ac:dyDescent="0.3">
      <c r="A47928">
        <v>20251108</v>
      </c>
      <c r="B47928">
        <v>1</v>
      </c>
      <c r="C47928" t="s">
        <v>4098</v>
      </c>
      <c r="D47928">
        <v>426</v>
      </c>
      <c r="E47928" t="s">
        <v>45</v>
      </c>
      <c r="F47928" s="1">
        <v>4902087155894</v>
      </c>
      <c r="G47928" t="s">
        <v>7983</v>
      </c>
      <c r="H47928" t="s">
        <v>297</v>
      </c>
      <c r="I47928" t="s">
        <v>298</v>
      </c>
      <c r="J47928" t="s">
        <v>298</v>
      </c>
      <c r="K47928" t="s">
        <v>586</v>
      </c>
      <c r="L47928" t="s">
        <v>1406</v>
      </c>
      <c r="M47928" t="s">
        <v>653</v>
      </c>
      <c r="N47928">
        <v>1</v>
      </c>
      <c r="O47928">
        <v>1</v>
      </c>
      <c r="P47928">
        <v>2</v>
      </c>
      <c r="Q47928">
        <v>2</v>
      </c>
      <c r="R47928" s="2">
        <v>375</v>
      </c>
    </row>
    <row r="47929" spans="1:18" x14ac:dyDescent="0.3">
      <c r="A47929">
        <v>20251108</v>
      </c>
      <c r="B47929">
        <v>1</v>
      </c>
      <c r="C47929" t="s">
        <v>4098</v>
      </c>
      <c r="D47929">
        <v>426</v>
      </c>
      <c r="E47929" t="s">
        <v>45</v>
      </c>
      <c r="F47929" s="1">
        <v>4902471101971</v>
      </c>
      <c r="G47929" t="s">
        <v>4170</v>
      </c>
      <c r="H47929" t="s">
        <v>297</v>
      </c>
      <c r="I47929" t="s">
        <v>298</v>
      </c>
      <c r="J47929" t="s">
        <v>298</v>
      </c>
      <c r="K47929" t="s">
        <v>586</v>
      </c>
      <c r="L47929" t="s">
        <v>652</v>
      </c>
      <c r="M47929" t="s">
        <v>653</v>
      </c>
      <c r="N47929">
        <v>1</v>
      </c>
      <c r="O47929">
        <v>1</v>
      </c>
      <c r="P47929">
        <v>2</v>
      </c>
      <c r="Q47929">
        <v>2</v>
      </c>
      <c r="R47929" s="2">
        <v>549</v>
      </c>
    </row>
    <row r="47930" spans="1:18" x14ac:dyDescent="0.3">
      <c r="A47930">
        <v>20251108</v>
      </c>
      <c r="B47930">
        <v>1</v>
      </c>
      <c r="C47930" t="s">
        <v>4098</v>
      </c>
      <c r="D47930">
        <v>426</v>
      </c>
      <c r="E47930" t="s">
        <v>45</v>
      </c>
      <c r="F47930" s="1">
        <v>4903101501796</v>
      </c>
      <c r="G47930" t="s">
        <v>6083</v>
      </c>
      <c r="H47930" t="s">
        <v>297</v>
      </c>
      <c r="I47930" t="s">
        <v>298</v>
      </c>
      <c r="J47930" t="s">
        <v>298</v>
      </c>
      <c r="K47930" t="s">
        <v>586</v>
      </c>
      <c r="L47930" t="s">
        <v>1406</v>
      </c>
      <c r="M47930" t="s">
        <v>653</v>
      </c>
      <c r="N47930">
        <v>1</v>
      </c>
      <c r="O47930">
        <v>1</v>
      </c>
      <c r="P47930">
        <v>2</v>
      </c>
      <c r="Q47930">
        <v>2</v>
      </c>
      <c r="R47930" s="2">
        <v>647</v>
      </c>
    </row>
    <row r="47931" spans="1:18" x14ac:dyDescent="0.3">
      <c r="A47931">
        <v>20251108</v>
      </c>
      <c r="B47931">
        <v>1</v>
      </c>
      <c r="C47931" t="s">
        <v>4098</v>
      </c>
      <c r="D47931">
        <v>426</v>
      </c>
      <c r="E47931" t="s">
        <v>45</v>
      </c>
      <c r="F47931" s="1">
        <v>4903101502502</v>
      </c>
      <c r="G47931" t="s">
        <v>6082</v>
      </c>
      <c r="H47931" t="s">
        <v>297</v>
      </c>
      <c r="I47931" t="s">
        <v>298</v>
      </c>
      <c r="J47931" t="s">
        <v>298</v>
      </c>
      <c r="K47931" t="s">
        <v>586</v>
      </c>
      <c r="L47931" t="s">
        <v>1406</v>
      </c>
      <c r="M47931" t="s">
        <v>653</v>
      </c>
      <c r="N47931">
        <v>1</v>
      </c>
      <c r="O47931">
        <v>1</v>
      </c>
      <c r="P47931">
        <v>2</v>
      </c>
      <c r="Q47931">
        <v>2</v>
      </c>
      <c r="R47931" s="2">
        <v>695</v>
      </c>
    </row>
    <row r="47932" spans="1:18" x14ac:dyDescent="0.3">
      <c r="A47932">
        <v>20251108</v>
      </c>
      <c r="B47932">
        <v>1</v>
      </c>
      <c r="C47932" t="s">
        <v>4098</v>
      </c>
      <c r="D47932">
        <v>426</v>
      </c>
      <c r="E47932" t="s">
        <v>45</v>
      </c>
      <c r="F47932" s="1">
        <v>4589897453619</v>
      </c>
      <c r="G47932" t="s">
        <v>7977</v>
      </c>
      <c r="H47932" t="s">
        <v>633</v>
      </c>
      <c r="I47932" t="s">
        <v>298</v>
      </c>
      <c r="J47932" t="s">
        <v>298</v>
      </c>
      <c r="K47932" t="s">
        <v>586</v>
      </c>
      <c r="L47932" t="s">
        <v>652</v>
      </c>
      <c r="M47932" t="s">
        <v>653</v>
      </c>
      <c r="N47932">
        <v>1</v>
      </c>
      <c r="O47932">
        <v>1</v>
      </c>
      <c r="P47932">
        <v>2</v>
      </c>
      <c r="Q47932">
        <v>2</v>
      </c>
      <c r="R47932" s="2">
        <v>587</v>
      </c>
    </row>
    <row r="47933" spans="1:18" x14ac:dyDescent="0.3">
      <c r="A47933">
        <v>20251108</v>
      </c>
      <c r="B47933">
        <v>1</v>
      </c>
      <c r="C47933" t="s">
        <v>4098</v>
      </c>
      <c r="D47933">
        <v>426</v>
      </c>
      <c r="E47933" t="s">
        <v>45</v>
      </c>
      <c r="F47933" s="1">
        <v>8801007557700</v>
      </c>
      <c r="G47933" t="s">
        <v>4178</v>
      </c>
      <c r="H47933" t="s">
        <v>633</v>
      </c>
      <c r="I47933" t="s">
        <v>298</v>
      </c>
      <c r="J47933" t="s">
        <v>298</v>
      </c>
      <c r="K47933" t="s">
        <v>586</v>
      </c>
      <c r="L47933" t="s">
        <v>652</v>
      </c>
      <c r="M47933" t="s">
        <v>653</v>
      </c>
      <c r="N47933">
        <v>1</v>
      </c>
      <c r="O47933">
        <v>1</v>
      </c>
      <c r="P47933">
        <v>2</v>
      </c>
      <c r="Q47933">
        <v>2</v>
      </c>
      <c r="R47933" s="2">
        <v>592</v>
      </c>
    </row>
    <row r="47934" spans="1:18" x14ac:dyDescent="0.3">
      <c r="A47934">
        <v>20251108</v>
      </c>
      <c r="B47934">
        <v>1</v>
      </c>
      <c r="C47934" t="s">
        <v>4098</v>
      </c>
      <c r="D47934">
        <v>426</v>
      </c>
      <c r="E47934" t="s">
        <v>45</v>
      </c>
      <c r="F47934" s="1">
        <v>8801007638539</v>
      </c>
      <c r="G47934" t="s">
        <v>4180</v>
      </c>
      <c r="H47934" t="s">
        <v>633</v>
      </c>
      <c r="I47934" t="s">
        <v>298</v>
      </c>
      <c r="J47934" t="s">
        <v>298</v>
      </c>
      <c r="K47934" t="s">
        <v>586</v>
      </c>
      <c r="L47934" t="s">
        <v>652</v>
      </c>
      <c r="M47934" t="s">
        <v>653</v>
      </c>
      <c r="N47934">
        <v>1</v>
      </c>
      <c r="O47934">
        <v>1</v>
      </c>
      <c r="P47934">
        <v>2</v>
      </c>
      <c r="Q47934">
        <v>2</v>
      </c>
      <c r="R47934" s="2">
        <v>595</v>
      </c>
    </row>
    <row r="47935" spans="1:18" x14ac:dyDescent="0.3">
      <c r="A47935">
        <v>20251108</v>
      </c>
      <c r="B47935">
        <v>1</v>
      </c>
      <c r="C47935" t="s">
        <v>4098</v>
      </c>
      <c r="D47935">
        <v>426</v>
      </c>
      <c r="E47935" t="s">
        <v>45</v>
      </c>
      <c r="F47935" s="1">
        <v>8801007638553</v>
      </c>
      <c r="G47935" t="s">
        <v>4181</v>
      </c>
      <c r="H47935" t="s">
        <v>633</v>
      </c>
      <c r="I47935" t="s">
        <v>298</v>
      </c>
      <c r="J47935" t="s">
        <v>298</v>
      </c>
      <c r="K47935" t="s">
        <v>586</v>
      </c>
      <c r="L47935" t="s">
        <v>652</v>
      </c>
      <c r="M47935" t="s">
        <v>653</v>
      </c>
      <c r="N47935">
        <v>1</v>
      </c>
      <c r="O47935">
        <v>1</v>
      </c>
      <c r="P47935">
        <v>2</v>
      </c>
      <c r="Q47935">
        <v>2</v>
      </c>
      <c r="R47935" s="2">
        <v>595</v>
      </c>
    </row>
    <row r="47936" spans="1:18" x14ac:dyDescent="0.3">
      <c r="A47936">
        <v>20251108</v>
      </c>
      <c r="B47936">
        <v>1</v>
      </c>
      <c r="C47936" t="s">
        <v>4098</v>
      </c>
      <c r="D47936">
        <v>426</v>
      </c>
      <c r="E47936" t="s">
        <v>45</v>
      </c>
      <c r="F47936" s="1">
        <v>8801392017698</v>
      </c>
      <c r="G47936" t="s">
        <v>6084</v>
      </c>
      <c r="H47936" t="s">
        <v>633</v>
      </c>
      <c r="I47936" t="s">
        <v>298</v>
      </c>
      <c r="J47936" t="s">
        <v>298</v>
      </c>
      <c r="K47936" t="s">
        <v>586</v>
      </c>
      <c r="L47936" t="s">
        <v>652</v>
      </c>
      <c r="M47936" t="s">
        <v>653</v>
      </c>
      <c r="N47936">
        <v>1</v>
      </c>
      <c r="O47936">
        <v>1</v>
      </c>
      <c r="P47936">
        <v>2</v>
      </c>
      <c r="Q47936">
        <v>2</v>
      </c>
      <c r="R47936" s="2">
        <v>593</v>
      </c>
    </row>
    <row r="47937" spans="1:18" x14ac:dyDescent="0.3">
      <c r="A47937">
        <v>20251108</v>
      </c>
      <c r="B47937">
        <v>1</v>
      </c>
      <c r="C47937" t="s">
        <v>4098</v>
      </c>
      <c r="D47937">
        <v>426</v>
      </c>
      <c r="E47937" t="s">
        <v>45</v>
      </c>
      <c r="F47937" s="1">
        <v>4902106795315</v>
      </c>
      <c r="G47937" t="s">
        <v>4182</v>
      </c>
      <c r="H47937" t="s">
        <v>205</v>
      </c>
      <c r="I47937" t="s">
        <v>298</v>
      </c>
      <c r="J47937" t="s">
        <v>298</v>
      </c>
      <c r="K47937" t="s">
        <v>586</v>
      </c>
      <c r="L47937" t="s">
        <v>652</v>
      </c>
      <c r="M47937" t="s">
        <v>653</v>
      </c>
      <c r="N47937">
        <v>1</v>
      </c>
      <c r="O47937">
        <v>1</v>
      </c>
      <c r="P47937">
        <v>2</v>
      </c>
      <c r="Q47937">
        <v>2</v>
      </c>
      <c r="R47937" s="2">
        <v>738</v>
      </c>
    </row>
    <row r="47938" spans="1:18" x14ac:dyDescent="0.3">
      <c r="A47938">
        <v>20251108</v>
      </c>
      <c r="B47938">
        <v>1</v>
      </c>
      <c r="C47938" t="s">
        <v>4098</v>
      </c>
      <c r="D47938">
        <v>426</v>
      </c>
      <c r="E47938" t="s">
        <v>45</v>
      </c>
      <c r="F47938" s="1">
        <v>4582152499063</v>
      </c>
      <c r="G47938" t="s">
        <v>4135</v>
      </c>
      <c r="H47938" t="s">
        <v>256</v>
      </c>
      <c r="I47938" t="s">
        <v>298</v>
      </c>
      <c r="J47938" t="s">
        <v>298</v>
      </c>
      <c r="K47938" t="s">
        <v>412</v>
      </c>
      <c r="L47938" t="s">
        <v>259</v>
      </c>
      <c r="M47938" t="s">
        <v>230</v>
      </c>
      <c r="N47938">
        <v>1</v>
      </c>
      <c r="O47938">
        <v>1</v>
      </c>
      <c r="P47938">
        <v>2</v>
      </c>
      <c r="Q47938">
        <v>2</v>
      </c>
      <c r="R47938" s="2">
        <v>141</v>
      </c>
    </row>
    <row r="47939" spans="1:18" x14ac:dyDescent="0.3">
      <c r="A47939">
        <v>20251108</v>
      </c>
      <c r="B47939">
        <v>1</v>
      </c>
      <c r="C47939" t="s">
        <v>4098</v>
      </c>
      <c r="D47939">
        <v>426</v>
      </c>
      <c r="E47939" t="s">
        <v>45</v>
      </c>
      <c r="F47939" s="1">
        <v>49780277</v>
      </c>
      <c r="G47939" t="s">
        <v>4134</v>
      </c>
      <c r="H47939" t="s">
        <v>1967</v>
      </c>
      <c r="I47939" t="s">
        <v>298</v>
      </c>
      <c r="J47939" t="s">
        <v>298</v>
      </c>
      <c r="K47939" t="s">
        <v>412</v>
      </c>
      <c r="L47939" t="s">
        <v>259</v>
      </c>
      <c r="M47939" t="s">
        <v>230</v>
      </c>
      <c r="N47939">
        <v>1</v>
      </c>
      <c r="O47939">
        <v>1</v>
      </c>
      <c r="P47939">
        <v>2</v>
      </c>
      <c r="Q47939">
        <v>2</v>
      </c>
      <c r="R47939" s="2">
        <v>122</v>
      </c>
    </row>
    <row r="47940" spans="1:18" x14ac:dyDescent="0.3">
      <c r="A47940">
        <v>20251108</v>
      </c>
      <c r="B47940">
        <v>1</v>
      </c>
      <c r="C47940" t="s">
        <v>4098</v>
      </c>
      <c r="D47940">
        <v>426</v>
      </c>
      <c r="E47940" t="s">
        <v>45</v>
      </c>
      <c r="F47940" s="1">
        <v>49780345</v>
      </c>
      <c r="G47940" t="s">
        <v>6073</v>
      </c>
      <c r="H47940" t="s">
        <v>1968</v>
      </c>
      <c r="I47940" t="s">
        <v>298</v>
      </c>
      <c r="J47940" t="s">
        <v>298</v>
      </c>
      <c r="K47940" t="s">
        <v>412</v>
      </c>
      <c r="L47940" t="s">
        <v>259</v>
      </c>
      <c r="M47940" t="s">
        <v>230</v>
      </c>
      <c r="N47940">
        <v>1</v>
      </c>
      <c r="O47940">
        <v>1</v>
      </c>
      <c r="P47940">
        <v>3</v>
      </c>
      <c r="Q47940">
        <v>3</v>
      </c>
      <c r="R47940" s="2">
        <v>211</v>
      </c>
    </row>
    <row r="47941" spans="1:18" x14ac:dyDescent="0.3">
      <c r="A47941">
        <v>20251108</v>
      </c>
      <c r="B47941">
        <v>1</v>
      </c>
      <c r="C47941" t="s">
        <v>4098</v>
      </c>
      <c r="D47941">
        <v>426</v>
      </c>
      <c r="E47941" t="s">
        <v>45</v>
      </c>
      <c r="F47941" s="1">
        <v>4902471045541</v>
      </c>
      <c r="G47941" t="s">
        <v>4136</v>
      </c>
      <c r="H47941" t="s">
        <v>831</v>
      </c>
      <c r="I47941" t="s">
        <v>298</v>
      </c>
      <c r="J47941" t="s">
        <v>298</v>
      </c>
      <c r="K47941" t="s">
        <v>412</v>
      </c>
      <c r="L47941" t="s">
        <v>413</v>
      </c>
      <c r="M47941" t="s">
        <v>230</v>
      </c>
      <c r="N47941">
        <v>1</v>
      </c>
      <c r="O47941">
        <v>1</v>
      </c>
      <c r="P47941">
        <v>2</v>
      </c>
      <c r="Q47941">
        <v>2</v>
      </c>
      <c r="R47941" s="2">
        <v>378</v>
      </c>
    </row>
    <row r="47942" spans="1:18" x14ac:dyDescent="0.3">
      <c r="A47942">
        <v>20251108</v>
      </c>
      <c r="B47942">
        <v>1</v>
      </c>
      <c r="C47942" t="s">
        <v>4098</v>
      </c>
      <c r="D47942">
        <v>426</v>
      </c>
      <c r="E47942" t="s">
        <v>45</v>
      </c>
      <c r="F47942" s="1">
        <v>4902106612308</v>
      </c>
      <c r="G47942" t="s">
        <v>4138</v>
      </c>
      <c r="H47942" t="s">
        <v>297</v>
      </c>
      <c r="I47942" t="s">
        <v>298</v>
      </c>
      <c r="J47942" t="s">
        <v>319</v>
      </c>
      <c r="K47942" t="s">
        <v>320</v>
      </c>
      <c r="L47942" t="s">
        <v>643</v>
      </c>
      <c r="M47942" t="s">
        <v>1431</v>
      </c>
      <c r="N47942">
        <v>1</v>
      </c>
      <c r="O47942">
        <v>1</v>
      </c>
      <c r="P47942">
        <v>2</v>
      </c>
      <c r="Q47942">
        <v>2</v>
      </c>
      <c r="R47942" s="2">
        <v>380</v>
      </c>
    </row>
    <row r="47943" spans="1:18" x14ac:dyDescent="0.3">
      <c r="A47943">
        <v>20251108</v>
      </c>
      <c r="B47943">
        <v>1</v>
      </c>
      <c r="C47943" t="s">
        <v>4098</v>
      </c>
      <c r="D47943">
        <v>426</v>
      </c>
      <c r="E47943" t="s">
        <v>45</v>
      </c>
      <c r="F47943" s="1">
        <v>49685206</v>
      </c>
      <c r="G47943" t="s">
        <v>4145</v>
      </c>
      <c r="H47943" t="s">
        <v>86</v>
      </c>
      <c r="I47943" t="s">
        <v>298</v>
      </c>
      <c r="J47943" t="s">
        <v>298</v>
      </c>
      <c r="K47943" t="s">
        <v>299</v>
      </c>
      <c r="L47943" t="s">
        <v>1436</v>
      </c>
      <c r="M47943" t="s">
        <v>1428</v>
      </c>
      <c r="N47943">
        <v>1</v>
      </c>
      <c r="O47943">
        <v>1</v>
      </c>
      <c r="P47943">
        <v>2</v>
      </c>
      <c r="Q47943">
        <v>2</v>
      </c>
      <c r="R47943" s="2">
        <v>246</v>
      </c>
    </row>
    <row r="47944" spans="1:18" x14ac:dyDescent="0.3">
      <c r="A47944">
        <v>20251108</v>
      </c>
      <c r="B47944">
        <v>1</v>
      </c>
      <c r="C47944" t="s">
        <v>4098</v>
      </c>
      <c r="D47944">
        <v>426</v>
      </c>
      <c r="E47944" t="s">
        <v>45</v>
      </c>
      <c r="F47944" s="1">
        <v>4902106346142</v>
      </c>
      <c r="G47944" t="s">
        <v>4144</v>
      </c>
      <c r="H47944" t="s">
        <v>186</v>
      </c>
      <c r="I47944" t="s">
        <v>298</v>
      </c>
      <c r="J47944" t="s">
        <v>298</v>
      </c>
      <c r="K47944" t="s">
        <v>299</v>
      </c>
      <c r="L47944" t="s">
        <v>300</v>
      </c>
      <c r="M47944" t="s">
        <v>1428</v>
      </c>
      <c r="N47944">
        <v>1</v>
      </c>
      <c r="O47944">
        <v>1</v>
      </c>
      <c r="P47944">
        <v>2</v>
      </c>
      <c r="Q47944">
        <v>2</v>
      </c>
      <c r="R47944" s="2">
        <v>495</v>
      </c>
    </row>
    <row r="47945" spans="1:18" x14ac:dyDescent="0.3">
      <c r="A47945">
        <v>20251108</v>
      </c>
      <c r="B47945">
        <v>1</v>
      </c>
      <c r="C47945" t="s">
        <v>4098</v>
      </c>
      <c r="D47945">
        <v>426</v>
      </c>
      <c r="E47945" t="s">
        <v>45</v>
      </c>
      <c r="F47945" s="1">
        <v>4902106662549</v>
      </c>
      <c r="G47945" t="s">
        <v>4147</v>
      </c>
      <c r="H47945" t="s">
        <v>297</v>
      </c>
      <c r="I47945" t="s">
        <v>298</v>
      </c>
      <c r="J47945" t="s">
        <v>298</v>
      </c>
      <c r="K47945" t="s">
        <v>334</v>
      </c>
      <c r="L47945" t="s">
        <v>300</v>
      </c>
      <c r="M47945" t="s">
        <v>195</v>
      </c>
      <c r="N47945">
        <v>1</v>
      </c>
      <c r="O47945">
        <v>1</v>
      </c>
      <c r="P47945">
        <v>5</v>
      </c>
      <c r="Q47945">
        <v>5</v>
      </c>
      <c r="R47945" s="2">
        <v>249</v>
      </c>
    </row>
    <row r="47946" spans="1:18" x14ac:dyDescent="0.3">
      <c r="A47946">
        <v>20251108</v>
      </c>
      <c r="B47946">
        <v>1</v>
      </c>
      <c r="C47946" t="s">
        <v>4098</v>
      </c>
      <c r="D47946">
        <v>426</v>
      </c>
      <c r="E47946" t="s">
        <v>45</v>
      </c>
      <c r="F47946" s="1">
        <v>4902106663126</v>
      </c>
      <c r="G47946" t="s">
        <v>6090</v>
      </c>
      <c r="H47946" t="s">
        <v>297</v>
      </c>
      <c r="I47946" t="s">
        <v>298</v>
      </c>
      <c r="J47946" t="s">
        <v>298</v>
      </c>
      <c r="K47946" t="s">
        <v>334</v>
      </c>
      <c r="L47946" t="s">
        <v>300</v>
      </c>
      <c r="M47946" t="s">
        <v>195</v>
      </c>
      <c r="N47946">
        <v>1</v>
      </c>
      <c r="O47946">
        <v>1</v>
      </c>
      <c r="P47946">
        <v>2</v>
      </c>
      <c r="Q47946">
        <v>2</v>
      </c>
      <c r="R47946" s="2">
        <v>375</v>
      </c>
    </row>
    <row r="47947" spans="1:18" x14ac:dyDescent="0.3">
      <c r="A47947">
        <v>20251108</v>
      </c>
      <c r="B47947">
        <v>1</v>
      </c>
      <c r="C47947" t="s">
        <v>4098</v>
      </c>
      <c r="D47947">
        <v>426</v>
      </c>
      <c r="E47947" t="s">
        <v>45</v>
      </c>
      <c r="F47947" s="1">
        <v>4902106662594</v>
      </c>
      <c r="G47947" t="s">
        <v>4148</v>
      </c>
      <c r="H47947" t="s">
        <v>297</v>
      </c>
      <c r="I47947" t="s">
        <v>298</v>
      </c>
      <c r="J47947" t="s">
        <v>298</v>
      </c>
      <c r="K47947" t="s">
        <v>334</v>
      </c>
      <c r="L47947" t="s">
        <v>300</v>
      </c>
      <c r="M47947" t="s">
        <v>195</v>
      </c>
      <c r="N47947">
        <v>1</v>
      </c>
      <c r="O47947">
        <v>1</v>
      </c>
      <c r="P47947">
        <v>2</v>
      </c>
      <c r="Q47947">
        <v>2</v>
      </c>
      <c r="R47947" s="2">
        <v>395</v>
      </c>
    </row>
    <row r="47948" spans="1:18" x14ac:dyDescent="0.3">
      <c r="A47948">
        <v>20251108</v>
      </c>
      <c r="B47948">
        <v>1</v>
      </c>
      <c r="C47948" t="s">
        <v>4098</v>
      </c>
      <c r="D47948">
        <v>426</v>
      </c>
      <c r="E47948" t="s">
        <v>45</v>
      </c>
      <c r="F47948" s="1">
        <v>4902106662938</v>
      </c>
      <c r="G47948" t="s">
        <v>6089</v>
      </c>
      <c r="H47948" t="s">
        <v>1429</v>
      </c>
      <c r="I47948" t="s">
        <v>298</v>
      </c>
      <c r="J47948" t="s">
        <v>298</v>
      </c>
      <c r="K47948" t="s">
        <v>334</v>
      </c>
      <c r="L47948" t="s">
        <v>300</v>
      </c>
      <c r="M47948" t="s">
        <v>195</v>
      </c>
      <c r="N47948">
        <v>1</v>
      </c>
      <c r="O47948">
        <v>1</v>
      </c>
      <c r="P47948">
        <v>3</v>
      </c>
      <c r="Q47948">
        <v>3</v>
      </c>
      <c r="R47948" s="2">
        <v>272</v>
      </c>
    </row>
    <row r="47949" spans="1:18" x14ac:dyDescent="0.3">
      <c r="A47949">
        <v>20251108</v>
      </c>
      <c r="B47949">
        <v>1</v>
      </c>
      <c r="C47949" t="s">
        <v>4098</v>
      </c>
      <c r="D47949">
        <v>426</v>
      </c>
      <c r="E47949" t="s">
        <v>45</v>
      </c>
      <c r="F47949" s="1">
        <v>4522646740370</v>
      </c>
      <c r="G47949" t="s">
        <v>4146</v>
      </c>
      <c r="H47949" t="s">
        <v>297</v>
      </c>
      <c r="I47949" t="s">
        <v>298</v>
      </c>
      <c r="J47949" t="s">
        <v>298</v>
      </c>
      <c r="K47949" t="s">
        <v>334</v>
      </c>
      <c r="L47949" t="s">
        <v>300</v>
      </c>
      <c r="M47949" t="s">
        <v>195</v>
      </c>
      <c r="N47949">
        <v>1</v>
      </c>
      <c r="O47949">
        <v>1</v>
      </c>
      <c r="P47949">
        <v>4</v>
      </c>
      <c r="Q47949">
        <v>4</v>
      </c>
      <c r="R47949" s="2">
        <v>188</v>
      </c>
    </row>
    <row r="47950" spans="1:18" x14ac:dyDescent="0.3">
      <c r="A47950">
        <v>20251108</v>
      </c>
      <c r="B47950">
        <v>1</v>
      </c>
      <c r="C47950" t="s">
        <v>4098</v>
      </c>
      <c r="D47950">
        <v>426</v>
      </c>
      <c r="E47950" t="s">
        <v>45</v>
      </c>
      <c r="F47950" s="1">
        <v>4902106291213</v>
      </c>
      <c r="G47950" t="s">
        <v>6085</v>
      </c>
      <c r="H47950" t="s">
        <v>297</v>
      </c>
      <c r="I47950" t="s">
        <v>298</v>
      </c>
      <c r="J47950" t="s">
        <v>298</v>
      </c>
      <c r="K47950" t="s">
        <v>334</v>
      </c>
      <c r="L47950" t="s">
        <v>300</v>
      </c>
      <c r="M47950" t="s">
        <v>1427</v>
      </c>
      <c r="N47950">
        <v>1</v>
      </c>
      <c r="O47950">
        <v>1</v>
      </c>
      <c r="P47950">
        <v>2</v>
      </c>
      <c r="Q47950">
        <v>2</v>
      </c>
      <c r="R47950" s="2">
        <v>296</v>
      </c>
    </row>
    <row r="47951" spans="1:18" x14ac:dyDescent="0.3">
      <c r="A47951">
        <v>20251108</v>
      </c>
      <c r="B47951">
        <v>1</v>
      </c>
      <c r="C47951" t="s">
        <v>4098</v>
      </c>
      <c r="D47951">
        <v>426</v>
      </c>
      <c r="E47951" t="s">
        <v>45</v>
      </c>
      <c r="F47951" s="1">
        <v>4902106291947</v>
      </c>
      <c r="G47951" t="s">
        <v>4151</v>
      </c>
      <c r="H47951" t="s">
        <v>568</v>
      </c>
      <c r="I47951" t="s">
        <v>298</v>
      </c>
      <c r="J47951" t="s">
        <v>298</v>
      </c>
      <c r="K47951" t="s">
        <v>334</v>
      </c>
      <c r="L47951" t="s">
        <v>300</v>
      </c>
      <c r="M47951" t="s">
        <v>1427</v>
      </c>
      <c r="N47951">
        <v>1</v>
      </c>
      <c r="O47951">
        <v>1</v>
      </c>
      <c r="P47951">
        <v>2</v>
      </c>
      <c r="Q47951">
        <v>2</v>
      </c>
      <c r="R47951" s="2">
        <v>244</v>
      </c>
    </row>
    <row r="47952" spans="1:18" x14ac:dyDescent="0.3">
      <c r="A47952">
        <v>20251108</v>
      </c>
      <c r="B47952">
        <v>1</v>
      </c>
      <c r="C47952" t="s">
        <v>4098</v>
      </c>
      <c r="D47952">
        <v>426</v>
      </c>
      <c r="E47952" t="s">
        <v>45</v>
      </c>
      <c r="F47952" s="1">
        <v>49276978</v>
      </c>
      <c r="G47952" t="s">
        <v>6088</v>
      </c>
      <c r="H47952" t="s">
        <v>568</v>
      </c>
      <c r="I47952" t="s">
        <v>298</v>
      </c>
      <c r="J47952" t="s">
        <v>298</v>
      </c>
      <c r="K47952" t="s">
        <v>334</v>
      </c>
      <c r="L47952" t="s">
        <v>300</v>
      </c>
      <c r="M47952" t="s">
        <v>195</v>
      </c>
      <c r="N47952">
        <v>1</v>
      </c>
      <c r="O47952">
        <v>1</v>
      </c>
      <c r="P47952">
        <v>3</v>
      </c>
      <c r="Q47952">
        <v>3</v>
      </c>
      <c r="R47952" s="2">
        <v>267</v>
      </c>
    </row>
    <row r="47953" spans="1:18" x14ac:dyDescent="0.3">
      <c r="A47953">
        <v>20251108</v>
      </c>
      <c r="B47953">
        <v>1</v>
      </c>
      <c r="C47953" t="s">
        <v>4098</v>
      </c>
      <c r="D47953">
        <v>426</v>
      </c>
      <c r="E47953" t="s">
        <v>45</v>
      </c>
      <c r="F47953" s="1">
        <v>49277210</v>
      </c>
      <c r="G47953" t="s">
        <v>7988</v>
      </c>
      <c r="H47953" t="s">
        <v>1841</v>
      </c>
      <c r="I47953" t="s">
        <v>298</v>
      </c>
      <c r="J47953" t="s">
        <v>298</v>
      </c>
      <c r="K47953" t="s">
        <v>334</v>
      </c>
      <c r="L47953" t="s">
        <v>300</v>
      </c>
      <c r="M47953" t="s">
        <v>195</v>
      </c>
      <c r="N47953">
        <v>1</v>
      </c>
      <c r="O47953">
        <v>1</v>
      </c>
      <c r="P47953">
        <v>2</v>
      </c>
      <c r="Q47953">
        <v>2</v>
      </c>
      <c r="R47953" s="2">
        <v>318</v>
      </c>
    </row>
    <row r="47954" spans="1:18" x14ac:dyDescent="0.3">
      <c r="A47954">
        <v>20251108</v>
      </c>
      <c r="B47954">
        <v>1</v>
      </c>
      <c r="C47954" t="s">
        <v>4098</v>
      </c>
      <c r="D47954">
        <v>426</v>
      </c>
      <c r="E47954" t="s">
        <v>45</v>
      </c>
      <c r="F47954" s="1">
        <v>4522646327694</v>
      </c>
      <c r="G47954" t="s">
        <v>4155</v>
      </c>
      <c r="H47954" t="s">
        <v>297</v>
      </c>
      <c r="I47954" t="s">
        <v>298</v>
      </c>
      <c r="J47954" t="s">
        <v>298</v>
      </c>
      <c r="K47954" t="s">
        <v>299</v>
      </c>
      <c r="L47954" t="s">
        <v>300</v>
      </c>
      <c r="M47954" t="s">
        <v>301</v>
      </c>
      <c r="N47954">
        <v>1</v>
      </c>
      <c r="O47954">
        <v>1</v>
      </c>
      <c r="P47954">
        <v>3</v>
      </c>
      <c r="Q47954">
        <v>3</v>
      </c>
      <c r="R47954" s="2">
        <v>91</v>
      </c>
    </row>
    <row r="47955" spans="1:18" x14ac:dyDescent="0.3">
      <c r="A47955">
        <v>20251108</v>
      </c>
      <c r="B47955">
        <v>1</v>
      </c>
      <c r="C47955" t="s">
        <v>4098</v>
      </c>
      <c r="D47955">
        <v>426</v>
      </c>
      <c r="E47955" t="s">
        <v>45</v>
      </c>
      <c r="F47955" s="1">
        <v>4902106271208</v>
      </c>
      <c r="G47955" t="s">
        <v>4156</v>
      </c>
      <c r="H47955" t="s">
        <v>297</v>
      </c>
      <c r="I47955" t="s">
        <v>298</v>
      </c>
      <c r="J47955" t="s">
        <v>298</v>
      </c>
      <c r="K47955" t="s">
        <v>299</v>
      </c>
      <c r="L47955" t="s">
        <v>300</v>
      </c>
      <c r="M47955" t="s">
        <v>301</v>
      </c>
      <c r="N47955">
        <v>1</v>
      </c>
      <c r="O47955">
        <v>1</v>
      </c>
      <c r="P47955">
        <v>3</v>
      </c>
      <c r="Q47955">
        <v>3</v>
      </c>
      <c r="R47955" s="2">
        <v>127</v>
      </c>
    </row>
    <row r="47956" spans="1:18" x14ac:dyDescent="0.3">
      <c r="A47956">
        <v>20251108</v>
      </c>
      <c r="B47956">
        <v>1</v>
      </c>
      <c r="C47956" t="s">
        <v>4098</v>
      </c>
      <c r="D47956">
        <v>426</v>
      </c>
      <c r="E47956" t="s">
        <v>45</v>
      </c>
      <c r="F47956" s="1">
        <v>4902106232209</v>
      </c>
      <c r="G47956" t="s">
        <v>4157</v>
      </c>
      <c r="H47956" t="s">
        <v>297</v>
      </c>
      <c r="I47956" t="s">
        <v>298</v>
      </c>
      <c r="J47956" t="s">
        <v>298</v>
      </c>
      <c r="K47956" t="s">
        <v>299</v>
      </c>
      <c r="L47956" t="s">
        <v>300</v>
      </c>
      <c r="M47956" t="s">
        <v>301</v>
      </c>
      <c r="N47956">
        <v>1</v>
      </c>
      <c r="O47956">
        <v>1</v>
      </c>
      <c r="P47956">
        <v>2</v>
      </c>
      <c r="Q47956">
        <v>2</v>
      </c>
      <c r="R47956" s="2">
        <v>218</v>
      </c>
    </row>
    <row r="47957" spans="1:18" x14ac:dyDescent="0.3">
      <c r="A47957">
        <v>20251108</v>
      </c>
      <c r="B47957">
        <v>1</v>
      </c>
      <c r="C47957" t="s">
        <v>4098</v>
      </c>
      <c r="D47957">
        <v>426</v>
      </c>
      <c r="E47957" t="s">
        <v>45</v>
      </c>
      <c r="F47957" s="1">
        <v>4902106238225</v>
      </c>
      <c r="G47957" t="s">
        <v>4161</v>
      </c>
      <c r="H47957" t="s">
        <v>297</v>
      </c>
      <c r="I47957" t="s">
        <v>298</v>
      </c>
      <c r="J47957" t="s">
        <v>298</v>
      </c>
      <c r="K47957" t="s">
        <v>299</v>
      </c>
      <c r="L47957" t="s">
        <v>300</v>
      </c>
      <c r="M47957" t="s">
        <v>301</v>
      </c>
      <c r="N47957">
        <v>1</v>
      </c>
      <c r="O47957">
        <v>1</v>
      </c>
      <c r="P47957">
        <v>2</v>
      </c>
      <c r="Q47957">
        <v>2</v>
      </c>
      <c r="R47957" s="2">
        <v>297</v>
      </c>
    </row>
    <row r="47958" spans="1:18" x14ac:dyDescent="0.3">
      <c r="A47958">
        <v>20251108</v>
      </c>
      <c r="B47958">
        <v>1</v>
      </c>
      <c r="C47958" t="s">
        <v>4098</v>
      </c>
      <c r="D47958">
        <v>426</v>
      </c>
      <c r="E47958" t="s">
        <v>45</v>
      </c>
      <c r="F47958" s="1">
        <v>4902106662693</v>
      </c>
      <c r="G47958" t="s">
        <v>4154</v>
      </c>
      <c r="H47958" t="s">
        <v>568</v>
      </c>
      <c r="I47958" t="s">
        <v>298</v>
      </c>
      <c r="J47958" t="s">
        <v>298</v>
      </c>
      <c r="K47958" t="s">
        <v>334</v>
      </c>
      <c r="L47958" t="s">
        <v>300</v>
      </c>
      <c r="M47958" t="s">
        <v>195</v>
      </c>
      <c r="N47958">
        <v>1</v>
      </c>
      <c r="O47958">
        <v>1</v>
      </c>
      <c r="P47958">
        <v>2</v>
      </c>
      <c r="Q47958">
        <v>2</v>
      </c>
      <c r="R47958" s="2">
        <v>246</v>
      </c>
    </row>
    <row r="47959" spans="1:18" x14ac:dyDescent="0.3">
      <c r="A47959">
        <v>20251108</v>
      </c>
      <c r="B47959">
        <v>1</v>
      </c>
      <c r="C47959" t="s">
        <v>4098</v>
      </c>
      <c r="D47959">
        <v>426</v>
      </c>
      <c r="E47959" t="s">
        <v>45</v>
      </c>
      <c r="F47959" s="1">
        <v>4522646962857</v>
      </c>
      <c r="G47959" t="s">
        <v>6092</v>
      </c>
      <c r="H47959" t="s">
        <v>205</v>
      </c>
      <c r="I47959" t="s">
        <v>298</v>
      </c>
      <c r="J47959" t="s">
        <v>298</v>
      </c>
      <c r="K47959" t="s">
        <v>299</v>
      </c>
      <c r="L47959" t="s">
        <v>358</v>
      </c>
      <c r="M47959" t="s">
        <v>301</v>
      </c>
      <c r="N47959">
        <v>1</v>
      </c>
      <c r="O47959">
        <v>1</v>
      </c>
      <c r="P47959">
        <v>2</v>
      </c>
      <c r="Q47959">
        <v>2</v>
      </c>
      <c r="R47959" s="2">
        <v>159</v>
      </c>
    </row>
    <row r="47960" spans="1:18" x14ac:dyDescent="0.3">
      <c r="A47960">
        <v>20251108</v>
      </c>
      <c r="B47960">
        <v>1</v>
      </c>
      <c r="C47960" t="s">
        <v>4098</v>
      </c>
      <c r="D47960">
        <v>426</v>
      </c>
      <c r="E47960" t="s">
        <v>45</v>
      </c>
      <c r="F47960" s="1">
        <v>4522646962987</v>
      </c>
      <c r="G47960" t="s">
        <v>6093</v>
      </c>
      <c r="H47960" t="s">
        <v>205</v>
      </c>
      <c r="I47960" t="s">
        <v>298</v>
      </c>
      <c r="J47960" t="s">
        <v>298</v>
      </c>
      <c r="K47960" t="s">
        <v>334</v>
      </c>
      <c r="L47960" t="s">
        <v>358</v>
      </c>
      <c r="M47960" t="s">
        <v>195</v>
      </c>
      <c r="N47960">
        <v>1</v>
      </c>
      <c r="O47960">
        <v>1</v>
      </c>
      <c r="P47960">
        <v>2</v>
      </c>
      <c r="Q47960">
        <v>2</v>
      </c>
      <c r="R47960" s="2">
        <v>252</v>
      </c>
    </row>
    <row r="47961" spans="1:18" x14ac:dyDescent="0.3">
      <c r="A47961">
        <v>20251108</v>
      </c>
      <c r="B47961">
        <v>1</v>
      </c>
      <c r="C47961" t="s">
        <v>4098</v>
      </c>
      <c r="D47961">
        <v>426</v>
      </c>
      <c r="E47961" t="s">
        <v>45</v>
      </c>
      <c r="F47961" s="1">
        <v>4902106270560</v>
      </c>
      <c r="G47961" t="s">
        <v>4229</v>
      </c>
      <c r="H47961" t="s">
        <v>1154</v>
      </c>
      <c r="I47961" t="s">
        <v>298</v>
      </c>
      <c r="J47961" t="s">
        <v>298</v>
      </c>
      <c r="K47961" t="s">
        <v>299</v>
      </c>
      <c r="L47961" t="s">
        <v>358</v>
      </c>
      <c r="M47961" t="s">
        <v>301</v>
      </c>
      <c r="N47961">
        <v>1</v>
      </c>
      <c r="O47961">
        <v>1</v>
      </c>
      <c r="P47961">
        <v>3</v>
      </c>
      <c r="Q47961">
        <v>3</v>
      </c>
      <c r="R47961" s="2">
        <v>211</v>
      </c>
    </row>
    <row r="47962" spans="1:18" x14ac:dyDescent="0.3">
      <c r="A47962">
        <v>20251108</v>
      </c>
      <c r="B47962">
        <v>1</v>
      </c>
      <c r="C47962" t="s">
        <v>4098</v>
      </c>
      <c r="D47962">
        <v>426</v>
      </c>
      <c r="E47962" t="s">
        <v>45</v>
      </c>
      <c r="F47962" s="1">
        <v>4902106232155</v>
      </c>
      <c r="G47962" t="s">
        <v>6094</v>
      </c>
      <c r="H47962" t="s">
        <v>1154</v>
      </c>
      <c r="I47962" t="s">
        <v>298</v>
      </c>
      <c r="J47962" t="s">
        <v>298</v>
      </c>
      <c r="K47962" t="s">
        <v>299</v>
      </c>
      <c r="L47962" t="s">
        <v>358</v>
      </c>
      <c r="M47962" t="s">
        <v>301</v>
      </c>
      <c r="N47962">
        <v>1</v>
      </c>
      <c r="O47962">
        <v>1</v>
      </c>
      <c r="P47962">
        <v>2</v>
      </c>
      <c r="Q47962">
        <v>2</v>
      </c>
      <c r="R47962" s="2">
        <v>329</v>
      </c>
    </row>
    <row r="47963" spans="1:18" x14ac:dyDescent="0.3">
      <c r="A47963">
        <v>20251108</v>
      </c>
      <c r="B47963">
        <v>1</v>
      </c>
      <c r="C47963" t="s">
        <v>4098</v>
      </c>
      <c r="D47963">
        <v>426</v>
      </c>
      <c r="E47963" t="s">
        <v>45</v>
      </c>
      <c r="F47963" s="1">
        <v>4902106291565</v>
      </c>
      <c r="G47963" t="s">
        <v>6096</v>
      </c>
      <c r="H47963" t="s">
        <v>205</v>
      </c>
      <c r="I47963" t="s">
        <v>298</v>
      </c>
      <c r="J47963" t="s">
        <v>298</v>
      </c>
      <c r="K47963" t="s">
        <v>334</v>
      </c>
      <c r="L47963" t="s">
        <v>358</v>
      </c>
      <c r="M47963" t="s">
        <v>195</v>
      </c>
      <c r="N47963">
        <v>1</v>
      </c>
      <c r="O47963">
        <v>1</v>
      </c>
      <c r="P47963">
        <v>2</v>
      </c>
      <c r="Q47963">
        <v>2</v>
      </c>
      <c r="R47963" s="2">
        <v>327</v>
      </c>
    </row>
    <row r="47964" spans="1:18" x14ac:dyDescent="0.3">
      <c r="A47964">
        <v>20251108</v>
      </c>
      <c r="B47964">
        <v>1</v>
      </c>
      <c r="C47964" t="s">
        <v>4098</v>
      </c>
      <c r="D47964">
        <v>426</v>
      </c>
      <c r="E47964" t="s">
        <v>45</v>
      </c>
      <c r="F47964" s="1">
        <v>4902106662556</v>
      </c>
      <c r="G47964" t="s">
        <v>4230</v>
      </c>
      <c r="H47964" t="s">
        <v>205</v>
      </c>
      <c r="I47964" t="s">
        <v>298</v>
      </c>
      <c r="J47964" t="s">
        <v>298</v>
      </c>
      <c r="K47964" t="s">
        <v>334</v>
      </c>
      <c r="L47964" t="s">
        <v>358</v>
      </c>
      <c r="M47964" t="s">
        <v>195</v>
      </c>
      <c r="N47964">
        <v>1</v>
      </c>
      <c r="O47964">
        <v>1</v>
      </c>
      <c r="P47964">
        <v>3</v>
      </c>
      <c r="Q47964">
        <v>3</v>
      </c>
      <c r="R47964" s="2">
        <v>430</v>
      </c>
    </row>
    <row r="47965" spans="1:18" x14ac:dyDescent="0.3">
      <c r="A47965">
        <v>20251108</v>
      </c>
      <c r="B47965">
        <v>1</v>
      </c>
      <c r="C47965" t="s">
        <v>4098</v>
      </c>
      <c r="D47965">
        <v>426</v>
      </c>
      <c r="E47965" t="s">
        <v>45</v>
      </c>
      <c r="F47965" s="1">
        <v>4522646970661</v>
      </c>
      <c r="G47965" t="s">
        <v>4228</v>
      </c>
      <c r="H47965" t="s">
        <v>293</v>
      </c>
      <c r="I47965" t="s">
        <v>298</v>
      </c>
      <c r="J47965" t="s">
        <v>298</v>
      </c>
      <c r="K47965" t="s">
        <v>299</v>
      </c>
      <c r="L47965" t="s">
        <v>360</v>
      </c>
      <c r="M47965" t="s">
        <v>301</v>
      </c>
      <c r="N47965">
        <v>1</v>
      </c>
      <c r="O47965">
        <v>1</v>
      </c>
      <c r="P47965">
        <v>2</v>
      </c>
      <c r="Q47965">
        <v>2</v>
      </c>
      <c r="R47965" s="2">
        <v>269</v>
      </c>
    </row>
    <row r="47966" spans="1:18" x14ac:dyDescent="0.3">
      <c r="A47966">
        <v>20251108</v>
      </c>
      <c r="B47966">
        <v>1</v>
      </c>
      <c r="C47966" t="s">
        <v>4098</v>
      </c>
      <c r="D47966">
        <v>426</v>
      </c>
      <c r="E47966" t="s">
        <v>45</v>
      </c>
      <c r="F47966" s="1">
        <v>4931961270101</v>
      </c>
      <c r="G47966" t="s">
        <v>7941</v>
      </c>
      <c r="H47966" t="s">
        <v>293</v>
      </c>
      <c r="I47966" t="s">
        <v>298</v>
      </c>
      <c r="J47966" t="s">
        <v>298</v>
      </c>
      <c r="K47966" t="s">
        <v>299</v>
      </c>
      <c r="L47966" t="s">
        <v>360</v>
      </c>
      <c r="M47966" t="s">
        <v>301</v>
      </c>
      <c r="N47966">
        <v>1</v>
      </c>
      <c r="O47966">
        <v>1</v>
      </c>
      <c r="P47966">
        <v>2</v>
      </c>
      <c r="Q47966">
        <v>2</v>
      </c>
      <c r="R47966" s="2">
        <v>430</v>
      </c>
    </row>
    <row r="47967" spans="1:18" x14ac:dyDescent="0.3">
      <c r="A47967">
        <v>20251108</v>
      </c>
      <c r="B47967">
        <v>1</v>
      </c>
      <c r="C47967" t="s">
        <v>4098</v>
      </c>
      <c r="D47967">
        <v>426</v>
      </c>
      <c r="E47967" t="s">
        <v>45</v>
      </c>
      <c r="F47967" s="1">
        <v>4902087121011</v>
      </c>
      <c r="G47967" t="s">
        <v>7985</v>
      </c>
      <c r="H47967" t="s">
        <v>293</v>
      </c>
      <c r="I47967" t="s">
        <v>298</v>
      </c>
      <c r="J47967" t="s">
        <v>298</v>
      </c>
      <c r="K47967" t="s">
        <v>299</v>
      </c>
      <c r="L47967" t="s">
        <v>360</v>
      </c>
      <c r="M47967" t="s">
        <v>301</v>
      </c>
      <c r="N47967">
        <v>1</v>
      </c>
      <c r="O47967">
        <v>1</v>
      </c>
      <c r="P47967">
        <v>2</v>
      </c>
      <c r="Q47967">
        <v>2</v>
      </c>
      <c r="R47967" s="2">
        <v>432</v>
      </c>
    </row>
    <row r="47968" spans="1:18" x14ac:dyDescent="0.3">
      <c r="A47968">
        <v>20251108</v>
      </c>
      <c r="B47968">
        <v>1</v>
      </c>
      <c r="C47968" t="s">
        <v>4098</v>
      </c>
      <c r="D47968">
        <v>426</v>
      </c>
      <c r="E47968" t="s">
        <v>45</v>
      </c>
      <c r="F47968" s="1">
        <v>4582100125518</v>
      </c>
      <c r="G47968" t="s">
        <v>4105</v>
      </c>
      <c r="H47968" t="s">
        <v>280</v>
      </c>
      <c r="I47968" t="s">
        <v>371</v>
      </c>
      <c r="J47968" t="s">
        <v>371</v>
      </c>
      <c r="K47968" t="s">
        <v>378</v>
      </c>
      <c r="L47968" t="s">
        <v>379</v>
      </c>
      <c r="M47968" t="s">
        <v>372</v>
      </c>
      <c r="N47968">
        <v>1</v>
      </c>
      <c r="O47968">
        <v>1</v>
      </c>
      <c r="P47968">
        <v>2</v>
      </c>
      <c r="Q47968">
        <v>2</v>
      </c>
      <c r="R47968" s="2">
        <v>362</v>
      </c>
    </row>
    <row r="47969" spans="1:18" x14ac:dyDescent="0.3">
      <c r="A47969">
        <v>20251108</v>
      </c>
      <c r="B47969">
        <v>1</v>
      </c>
      <c r="C47969" t="s">
        <v>4098</v>
      </c>
      <c r="D47969">
        <v>426</v>
      </c>
      <c r="E47969" t="s">
        <v>45</v>
      </c>
      <c r="F47969" s="1">
        <v>4523160475878</v>
      </c>
      <c r="G47969" t="s">
        <v>4106</v>
      </c>
      <c r="H47969" t="s">
        <v>241</v>
      </c>
      <c r="I47969" t="s">
        <v>371</v>
      </c>
      <c r="J47969" t="s">
        <v>371</v>
      </c>
      <c r="K47969" t="s">
        <v>378</v>
      </c>
      <c r="L47969" t="s">
        <v>379</v>
      </c>
      <c r="M47969" t="s">
        <v>380</v>
      </c>
      <c r="N47969">
        <v>1</v>
      </c>
      <c r="O47969">
        <v>1</v>
      </c>
      <c r="P47969">
        <v>2</v>
      </c>
      <c r="Q47969">
        <v>2</v>
      </c>
      <c r="R47969" s="2">
        <v>376</v>
      </c>
    </row>
    <row r="47970" spans="1:18" x14ac:dyDescent="0.3">
      <c r="A47970">
        <v>20251108</v>
      </c>
      <c r="B47970">
        <v>1</v>
      </c>
      <c r="C47970" t="s">
        <v>4098</v>
      </c>
      <c r="D47970">
        <v>426</v>
      </c>
      <c r="E47970" t="s">
        <v>45</v>
      </c>
      <c r="F47970" s="1">
        <v>4523160480278</v>
      </c>
      <c r="G47970" t="s">
        <v>6099</v>
      </c>
      <c r="H47970" t="s">
        <v>392</v>
      </c>
      <c r="I47970" t="s">
        <v>371</v>
      </c>
      <c r="J47970" t="s">
        <v>371</v>
      </c>
      <c r="K47970" t="s">
        <v>378</v>
      </c>
      <c r="L47970" t="s">
        <v>379</v>
      </c>
      <c r="M47970" t="s">
        <v>380</v>
      </c>
      <c r="N47970">
        <v>1</v>
      </c>
      <c r="O47970">
        <v>1</v>
      </c>
      <c r="P47970">
        <v>2</v>
      </c>
      <c r="Q47970">
        <v>2</v>
      </c>
      <c r="R47970" s="2">
        <v>749</v>
      </c>
    </row>
    <row r="47971" spans="1:18" x14ac:dyDescent="0.3">
      <c r="A47971">
        <v>20251108</v>
      </c>
      <c r="B47971">
        <v>1</v>
      </c>
      <c r="C47971" t="s">
        <v>4098</v>
      </c>
      <c r="D47971">
        <v>426</v>
      </c>
      <c r="E47971" t="s">
        <v>45</v>
      </c>
      <c r="F47971" s="1">
        <v>4987206622761</v>
      </c>
      <c r="G47971" t="s">
        <v>4107</v>
      </c>
      <c r="H47971" t="s">
        <v>384</v>
      </c>
      <c r="I47971" t="s">
        <v>371</v>
      </c>
      <c r="J47971" t="s">
        <v>371</v>
      </c>
      <c r="K47971" t="s">
        <v>378</v>
      </c>
      <c r="L47971" t="s">
        <v>673</v>
      </c>
      <c r="M47971" t="s">
        <v>674</v>
      </c>
      <c r="N47971">
        <v>1</v>
      </c>
      <c r="O47971">
        <v>1</v>
      </c>
      <c r="P47971">
        <v>1</v>
      </c>
      <c r="Q47971">
        <v>1</v>
      </c>
      <c r="R47971" s="2">
        <v>703</v>
      </c>
    </row>
    <row r="47972" spans="1:18" x14ac:dyDescent="0.3">
      <c r="A47972">
        <v>20251108</v>
      </c>
      <c r="B47972">
        <v>1</v>
      </c>
      <c r="C47972" t="s">
        <v>4098</v>
      </c>
      <c r="D47972">
        <v>426</v>
      </c>
      <c r="E47972" t="s">
        <v>45</v>
      </c>
      <c r="F47972" s="1">
        <v>4901001021789</v>
      </c>
      <c r="G47972" t="s">
        <v>6101</v>
      </c>
      <c r="H47972" t="s">
        <v>672</v>
      </c>
      <c r="I47972" t="s">
        <v>371</v>
      </c>
      <c r="J47972" t="s">
        <v>371</v>
      </c>
      <c r="K47972" t="s">
        <v>378</v>
      </c>
      <c r="L47972" t="s">
        <v>673</v>
      </c>
      <c r="M47972" t="s">
        <v>674</v>
      </c>
      <c r="N47972">
        <v>1</v>
      </c>
      <c r="O47972">
        <v>1</v>
      </c>
      <c r="P47972">
        <v>2</v>
      </c>
      <c r="Q47972">
        <v>2</v>
      </c>
      <c r="R47972" s="2">
        <v>425</v>
      </c>
    </row>
    <row r="47973" spans="1:18" x14ac:dyDescent="0.3">
      <c r="A47973">
        <v>20251108</v>
      </c>
      <c r="B47973">
        <v>1</v>
      </c>
      <c r="C47973" t="s">
        <v>4098</v>
      </c>
      <c r="D47973">
        <v>426</v>
      </c>
      <c r="E47973" t="s">
        <v>45</v>
      </c>
      <c r="F47973" s="1">
        <v>4901001139477</v>
      </c>
      <c r="G47973" t="s">
        <v>6102</v>
      </c>
      <c r="H47973" t="s">
        <v>133</v>
      </c>
      <c r="I47973" t="s">
        <v>371</v>
      </c>
      <c r="J47973" t="s">
        <v>371</v>
      </c>
      <c r="K47973" t="s">
        <v>378</v>
      </c>
      <c r="L47973" t="s">
        <v>673</v>
      </c>
      <c r="M47973" t="s">
        <v>639</v>
      </c>
      <c r="N47973">
        <v>1</v>
      </c>
      <c r="O47973">
        <v>1</v>
      </c>
      <c r="P47973">
        <v>1</v>
      </c>
      <c r="Q47973">
        <v>1</v>
      </c>
      <c r="R47973" s="2">
        <v>404</v>
      </c>
    </row>
    <row r="47974" spans="1:18" x14ac:dyDescent="0.3">
      <c r="A47974">
        <v>20251108</v>
      </c>
      <c r="B47974">
        <v>1</v>
      </c>
      <c r="C47974" t="s">
        <v>4098</v>
      </c>
      <c r="D47974">
        <v>426</v>
      </c>
      <c r="E47974" t="s">
        <v>45</v>
      </c>
      <c r="F47974" s="1">
        <v>4973512282539</v>
      </c>
      <c r="G47974" t="s">
        <v>6103</v>
      </c>
      <c r="H47974" t="s">
        <v>133</v>
      </c>
      <c r="I47974" t="s">
        <v>371</v>
      </c>
      <c r="J47974" t="s">
        <v>371</v>
      </c>
      <c r="K47974" t="s">
        <v>378</v>
      </c>
      <c r="L47974" t="s">
        <v>673</v>
      </c>
      <c r="M47974" t="s">
        <v>639</v>
      </c>
      <c r="N47974">
        <v>1</v>
      </c>
      <c r="O47974">
        <v>1</v>
      </c>
      <c r="P47974">
        <v>1</v>
      </c>
      <c r="Q47974">
        <v>1</v>
      </c>
      <c r="R47974" s="2">
        <v>477</v>
      </c>
    </row>
    <row r="47975" spans="1:18" x14ac:dyDescent="0.3">
      <c r="A47975">
        <v>20251108</v>
      </c>
      <c r="B47975">
        <v>1</v>
      </c>
      <c r="C47975" t="s">
        <v>4098</v>
      </c>
      <c r="D47975">
        <v>426</v>
      </c>
      <c r="E47975" t="s">
        <v>45</v>
      </c>
      <c r="F47975" s="1">
        <v>4904812000035</v>
      </c>
      <c r="G47975" t="s">
        <v>6105</v>
      </c>
      <c r="H47975" t="s">
        <v>241</v>
      </c>
      <c r="I47975" t="s">
        <v>371</v>
      </c>
      <c r="J47975" t="s">
        <v>371</v>
      </c>
      <c r="K47975" t="s">
        <v>378</v>
      </c>
      <c r="L47975" t="s">
        <v>631</v>
      </c>
      <c r="M47975" t="s">
        <v>1784</v>
      </c>
      <c r="N47975">
        <v>1</v>
      </c>
      <c r="O47975">
        <v>1</v>
      </c>
      <c r="P47975">
        <v>1</v>
      </c>
      <c r="Q47975">
        <v>1</v>
      </c>
      <c r="R47975" s="2">
        <v>204</v>
      </c>
    </row>
    <row r="47976" spans="1:18" x14ac:dyDescent="0.3">
      <c r="A47976">
        <v>20251108</v>
      </c>
      <c r="B47976">
        <v>1</v>
      </c>
      <c r="C47976" t="s">
        <v>4098</v>
      </c>
      <c r="D47976">
        <v>426</v>
      </c>
      <c r="E47976" t="s">
        <v>45</v>
      </c>
      <c r="F47976" s="1">
        <v>4904812000202</v>
      </c>
      <c r="G47976" t="s">
        <v>7883</v>
      </c>
      <c r="H47976" t="s">
        <v>241</v>
      </c>
      <c r="I47976" t="s">
        <v>371</v>
      </c>
      <c r="J47976" t="s">
        <v>371</v>
      </c>
      <c r="K47976" t="s">
        <v>378</v>
      </c>
      <c r="L47976" t="s">
        <v>631</v>
      </c>
      <c r="M47976" t="s">
        <v>639</v>
      </c>
      <c r="N47976">
        <v>1</v>
      </c>
      <c r="O47976">
        <v>1</v>
      </c>
      <c r="P47976">
        <v>1</v>
      </c>
      <c r="Q47976">
        <v>1</v>
      </c>
      <c r="R47976" s="2">
        <v>209</v>
      </c>
    </row>
    <row r="47977" spans="1:18" x14ac:dyDescent="0.3">
      <c r="A47977">
        <v>20251108</v>
      </c>
      <c r="B47977">
        <v>1</v>
      </c>
      <c r="C47977" t="s">
        <v>4098</v>
      </c>
      <c r="D47977">
        <v>426</v>
      </c>
      <c r="E47977" t="s">
        <v>45</v>
      </c>
      <c r="F47977" s="1">
        <v>4967871630483</v>
      </c>
      <c r="G47977" t="s">
        <v>7884</v>
      </c>
      <c r="H47977" t="s">
        <v>75</v>
      </c>
      <c r="I47977" t="s">
        <v>371</v>
      </c>
      <c r="J47977" t="s">
        <v>371</v>
      </c>
      <c r="K47977" t="s">
        <v>378</v>
      </c>
      <c r="L47977" t="s">
        <v>631</v>
      </c>
      <c r="M47977" t="s">
        <v>632</v>
      </c>
      <c r="N47977">
        <v>1</v>
      </c>
      <c r="O47977">
        <v>1</v>
      </c>
      <c r="P47977">
        <v>1</v>
      </c>
      <c r="Q47977">
        <v>1</v>
      </c>
      <c r="R47977" s="2">
        <v>375</v>
      </c>
    </row>
    <row r="47978" spans="1:18" x14ac:dyDescent="0.3">
      <c r="A47978">
        <v>20251108</v>
      </c>
      <c r="B47978">
        <v>1</v>
      </c>
      <c r="C47978" t="s">
        <v>4098</v>
      </c>
      <c r="D47978">
        <v>426</v>
      </c>
      <c r="E47978" t="s">
        <v>45</v>
      </c>
      <c r="F47978" s="1">
        <v>4975098500106</v>
      </c>
      <c r="G47978" t="s">
        <v>6109</v>
      </c>
      <c r="H47978" t="s">
        <v>135</v>
      </c>
      <c r="I47978" t="s">
        <v>371</v>
      </c>
      <c r="J47978" t="s">
        <v>371</v>
      </c>
      <c r="K47978" t="s">
        <v>378</v>
      </c>
      <c r="L47978" t="s">
        <v>621</v>
      </c>
      <c r="M47978" t="s">
        <v>622</v>
      </c>
      <c r="N47978">
        <v>1</v>
      </c>
      <c r="O47978">
        <v>1</v>
      </c>
      <c r="P47978">
        <v>1</v>
      </c>
      <c r="Q47978">
        <v>1</v>
      </c>
      <c r="R47978" s="2">
        <v>278</v>
      </c>
    </row>
    <row r="47979" spans="1:18" x14ac:dyDescent="0.3">
      <c r="A47979">
        <v>20251108</v>
      </c>
      <c r="B47979">
        <v>1</v>
      </c>
      <c r="C47979" t="s">
        <v>4098</v>
      </c>
      <c r="D47979">
        <v>426</v>
      </c>
      <c r="E47979" t="s">
        <v>45</v>
      </c>
      <c r="F47979" s="1">
        <v>4523160476387</v>
      </c>
      <c r="G47979" t="s">
        <v>7885</v>
      </c>
      <c r="H47979" t="s">
        <v>280</v>
      </c>
      <c r="I47979" t="s">
        <v>371</v>
      </c>
      <c r="J47979" t="s">
        <v>371</v>
      </c>
      <c r="K47979" t="s">
        <v>388</v>
      </c>
      <c r="L47979" t="s">
        <v>387</v>
      </c>
      <c r="M47979" t="s">
        <v>389</v>
      </c>
      <c r="N47979">
        <v>1</v>
      </c>
      <c r="O47979">
        <v>1</v>
      </c>
      <c r="P47979">
        <v>1</v>
      </c>
      <c r="Q47979">
        <v>1</v>
      </c>
      <c r="R47979" s="2">
        <v>402</v>
      </c>
    </row>
    <row r="47980" spans="1:18" x14ac:dyDescent="0.3">
      <c r="A47980">
        <v>20251108</v>
      </c>
      <c r="B47980">
        <v>1</v>
      </c>
      <c r="C47980" t="s">
        <v>4098</v>
      </c>
      <c r="D47980">
        <v>426</v>
      </c>
      <c r="E47980" t="s">
        <v>45</v>
      </c>
      <c r="F47980" s="1">
        <v>4904001022596</v>
      </c>
      <c r="G47980" t="s">
        <v>4120</v>
      </c>
      <c r="H47980" t="s">
        <v>282</v>
      </c>
      <c r="I47980" t="s">
        <v>371</v>
      </c>
      <c r="J47980" t="s">
        <v>371</v>
      </c>
      <c r="K47980" t="s">
        <v>378</v>
      </c>
      <c r="L47980" t="s">
        <v>621</v>
      </c>
      <c r="M47980" t="s">
        <v>622</v>
      </c>
      <c r="N47980">
        <v>1</v>
      </c>
      <c r="O47980">
        <v>1</v>
      </c>
      <c r="P47980">
        <v>3</v>
      </c>
      <c r="Q47980">
        <v>3</v>
      </c>
      <c r="R47980" s="2">
        <v>304</v>
      </c>
    </row>
    <row r="47981" spans="1:18" x14ac:dyDescent="0.3">
      <c r="A47981">
        <v>20251108</v>
      </c>
      <c r="B47981">
        <v>1</v>
      </c>
      <c r="C47981" t="s">
        <v>4098</v>
      </c>
      <c r="D47981">
        <v>426</v>
      </c>
      <c r="E47981" t="s">
        <v>45</v>
      </c>
      <c r="F47981" s="1">
        <v>4902882554342</v>
      </c>
      <c r="G47981" t="s">
        <v>4121</v>
      </c>
      <c r="H47981" t="s">
        <v>324</v>
      </c>
      <c r="I47981" t="s">
        <v>371</v>
      </c>
      <c r="J47981" t="s">
        <v>371</v>
      </c>
      <c r="K47981" t="s">
        <v>378</v>
      </c>
      <c r="L47981" t="s">
        <v>621</v>
      </c>
      <c r="M47981" t="s">
        <v>622</v>
      </c>
      <c r="N47981">
        <v>1</v>
      </c>
      <c r="O47981">
        <v>1</v>
      </c>
      <c r="P47981">
        <v>2</v>
      </c>
      <c r="Q47981">
        <v>2</v>
      </c>
      <c r="R47981" s="2">
        <v>283</v>
      </c>
    </row>
    <row r="47982" spans="1:18" x14ac:dyDescent="0.3">
      <c r="A47982">
        <v>20251108</v>
      </c>
      <c r="B47982">
        <v>1</v>
      </c>
      <c r="C47982" t="s">
        <v>4098</v>
      </c>
      <c r="D47982">
        <v>426</v>
      </c>
      <c r="E47982" t="s">
        <v>45</v>
      </c>
      <c r="F47982" s="1">
        <v>4908101356506</v>
      </c>
      <c r="G47982" t="s">
        <v>6111</v>
      </c>
      <c r="H47982" t="s">
        <v>392</v>
      </c>
      <c r="I47982" t="s">
        <v>371</v>
      </c>
      <c r="J47982" t="s">
        <v>371</v>
      </c>
      <c r="K47982" t="s">
        <v>378</v>
      </c>
      <c r="L47982" t="s">
        <v>621</v>
      </c>
      <c r="M47982" t="s">
        <v>1823</v>
      </c>
      <c r="N47982">
        <v>1</v>
      </c>
      <c r="O47982">
        <v>1</v>
      </c>
      <c r="P47982">
        <v>2</v>
      </c>
      <c r="Q47982">
        <v>2</v>
      </c>
      <c r="R47982" s="2">
        <v>380</v>
      </c>
    </row>
    <row r="47983" spans="1:18" x14ac:dyDescent="0.3">
      <c r="A47983">
        <v>20251108</v>
      </c>
      <c r="B47983">
        <v>1</v>
      </c>
      <c r="C47983" t="s">
        <v>4098</v>
      </c>
      <c r="D47983">
        <v>426</v>
      </c>
      <c r="E47983" t="s">
        <v>45</v>
      </c>
      <c r="F47983" s="1">
        <v>4904567000755</v>
      </c>
      <c r="G47983" t="s">
        <v>7886</v>
      </c>
      <c r="H47983" t="s">
        <v>324</v>
      </c>
      <c r="I47983" t="s">
        <v>371</v>
      </c>
      <c r="J47983" t="s">
        <v>371</v>
      </c>
      <c r="K47983" t="s">
        <v>378</v>
      </c>
      <c r="L47983" t="s">
        <v>621</v>
      </c>
      <c r="M47983" t="s">
        <v>1823</v>
      </c>
      <c r="N47983">
        <v>1</v>
      </c>
      <c r="O47983">
        <v>1</v>
      </c>
      <c r="P47983">
        <v>1</v>
      </c>
      <c r="Q47983">
        <v>1</v>
      </c>
      <c r="R47983" s="2">
        <v>361</v>
      </c>
    </row>
    <row r="47984" spans="1:18" x14ac:dyDescent="0.3">
      <c r="A47984">
        <v>20251108</v>
      </c>
      <c r="B47984">
        <v>1</v>
      </c>
      <c r="C47984" t="s">
        <v>4098</v>
      </c>
      <c r="D47984">
        <v>426</v>
      </c>
      <c r="E47984" t="s">
        <v>45</v>
      </c>
      <c r="F47984" s="1">
        <v>4523160475809</v>
      </c>
      <c r="G47984" t="s">
        <v>7887</v>
      </c>
      <c r="H47984" t="s">
        <v>135</v>
      </c>
      <c r="I47984" t="s">
        <v>371</v>
      </c>
      <c r="J47984" t="s">
        <v>371</v>
      </c>
      <c r="K47984" t="s">
        <v>372</v>
      </c>
      <c r="L47984" t="s">
        <v>373</v>
      </c>
      <c r="M47984" t="s">
        <v>376</v>
      </c>
      <c r="N47984">
        <v>1</v>
      </c>
      <c r="O47984">
        <v>1</v>
      </c>
      <c r="P47984">
        <v>1</v>
      </c>
      <c r="Q47984">
        <v>1</v>
      </c>
      <c r="R47984" s="2">
        <v>193</v>
      </c>
    </row>
    <row r="47985" spans="1:18" x14ac:dyDescent="0.3">
      <c r="A47985">
        <v>20251108</v>
      </c>
      <c r="B47985">
        <v>1</v>
      </c>
      <c r="C47985" t="s">
        <v>4098</v>
      </c>
      <c r="D47985">
        <v>426</v>
      </c>
      <c r="E47985" t="s">
        <v>45</v>
      </c>
      <c r="F47985" s="1">
        <v>4523160475793</v>
      </c>
      <c r="G47985" t="s">
        <v>7888</v>
      </c>
      <c r="H47985" t="s">
        <v>280</v>
      </c>
      <c r="I47985" t="s">
        <v>371</v>
      </c>
      <c r="J47985" t="s">
        <v>371</v>
      </c>
      <c r="K47985" t="s">
        <v>372</v>
      </c>
      <c r="L47985" t="s">
        <v>374</v>
      </c>
      <c r="M47985" t="s">
        <v>376</v>
      </c>
      <c r="N47985">
        <v>1</v>
      </c>
      <c r="O47985">
        <v>1</v>
      </c>
      <c r="P47985">
        <v>1</v>
      </c>
      <c r="Q47985">
        <v>1</v>
      </c>
      <c r="R47985" s="2">
        <v>294</v>
      </c>
    </row>
    <row r="47986" spans="1:18" x14ac:dyDescent="0.3">
      <c r="A47986">
        <v>20251108</v>
      </c>
      <c r="B47986">
        <v>1</v>
      </c>
      <c r="C47986" t="s">
        <v>4098</v>
      </c>
      <c r="D47986">
        <v>426</v>
      </c>
      <c r="E47986" t="s">
        <v>45</v>
      </c>
      <c r="F47986" s="1">
        <v>4523160475779</v>
      </c>
      <c r="G47986" t="s">
        <v>7889</v>
      </c>
      <c r="H47986" t="s">
        <v>135</v>
      </c>
      <c r="I47986" t="s">
        <v>371</v>
      </c>
      <c r="J47986" t="s">
        <v>371</v>
      </c>
      <c r="K47986" t="s">
        <v>372</v>
      </c>
      <c r="L47986" t="s">
        <v>373</v>
      </c>
      <c r="M47986" t="s">
        <v>375</v>
      </c>
      <c r="N47986">
        <v>1</v>
      </c>
      <c r="O47986">
        <v>1</v>
      </c>
      <c r="P47986">
        <v>2</v>
      </c>
      <c r="Q47986">
        <v>2</v>
      </c>
      <c r="R47986" s="2">
        <v>175</v>
      </c>
    </row>
    <row r="47987" spans="1:18" x14ac:dyDescent="0.3">
      <c r="A47987">
        <v>20251108</v>
      </c>
      <c r="B47987">
        <v>1</v>
      </c>
      <c r="C47987" t="s">
        <v>4098</v>
      </c>
      <c r="D47987">
        <v>426</v>
      </c>
      <c r="E47987" t="s">
        <v>45</v>
      </c>
      <c r="F47987" s="1">
        <v>4523160475847</v>
      </c>
      <c r="G47987" t="s">
        <v>7890</v>
      </c>
      <c r="H47987" t="s">
        <v>280</v>
      </c>
      <c r="I47987" t="s">
        <v>371</v>
      </c>
      <c r="J47987" t="s">
        <v>371</v>
      </c>
      <c r="K47987" t="s">
        <v>372</v>
      </c>
      <c r="L47987" t="s">
        <v>374</v>
      </c>
      <c r="M47987" t="s">
        <v>370</v>
      </c>
      <c r="N47987">
        <v>1</v>
      </c>
      <c r="O47987">
        <v>1</v>
      </c>
      <c r="P47987">
        <v>2</v>
      </c>
      <c r="Q47987">
        <v>2</v>
      </c>
      <c r="R47987" s="2">
        <v>285</v>
      </c>
    </row>
    <row r="47988" spans="1:18" x14ac:dyDescent="0.3">
      <c r="A47988">
        <v>20251108</v>
      </c>
      <c r="B47988">
        <v>1</v>
      </c>
      <c r="C47988" t="s">
        <v>4098</v>
      </c>
      <c r="D47988">
        <v>426</v>
      </c>
      <c r="E47988" t="s">
        <v>45</v>
      </c>
      <c r="F47988" s="1">
        <v>4523160475823</v>
      </c>
      <c r="G47988" t="s">
        <v>7891</v>
      </c>
      <c r="H47988" t="s">
        <v>280</v>
      </c>
      <c r="I47988" t="s">
        <v>371</v>
      </c>
      <c r="J47988" t="s">
        <v>371</v>
      </c>
      <c r="K47988" t="s">
        <v>372</v>
      </c>
      <c r="L47988" t="s">
        <v>374</v>
      </c>
      <c r="M47988" t="s">
        <v>377</v>
      </c>
      <c r="N47988">
        <v>1</v>
      </c>
      <c r="O47988">
        <v>1</v>
      </c>
      <c r="P47988">
        <v>1</v>
      </c>
      <c r="Q47988">
        <v>1</v>
      </c>
      <c r="R47988" s="2">
        <v>314</v>
      </c>
    </row>
    <row r="47989" spans="1:18" x14ac:dyDescent="0.3">
      <c r="A47989">
        <v>20251108</v>
      </c>
      <c r="B47989">
        <v>1</v>
      </c>
      <c r="C47989" t="s">
        <v>4098</v>
      </c>
      <c r="D47989">
        <v>426</v>
      </c>
      <c r="E47989" t="s">
        <v>45</v>
      </c>
      <c r="F47989" s="1">
        <v>4523160475762</v>
      </c>
      <c r="G47989" t="s">
        <v>7892</v>
      </c>
      <c r="H47989" t="s">
        <v>280</v>
      </c>
      <c r="I47989" t="s">
        <v>371</v>
      </c>
      <c r="J47989" t="s">
        <v>371</v>
      </c>
      <c r="K47989" t="s">
        <v>372</v>
      </c>
      <c r="L47989" t="s">
        <v>374</v>
      </c>
      <c r="M47989" t="s">
        <v>375</v>
      </c>
      <c r="N47989">
        <v>1</v>
      </c>
      <c r="O47989">
        <v>1</v>
      </c>
      <c r="P47989">
        <v>5</v>
      </c>
      <c r="Q47989">
        <v>5</v>
      </c>
      <c r="R47989" s="2">
        <v>210</v>
      </c>
    </row>
    <row r="47990" spans="1:18" x14ac:dyDescent="0.3">
      <c r="A47990">
        <v>20251108</v>
      </c>
      <c r="B47990">
        <v>1</v>
      </c>
      <c r="C47990" t="s">
        <v>4098</v>
      </c>
      <c r="D47990">
        <v>426</v>
      </c>
      <c r="E47990" t="s">
        <v>45</v>
      </c>
      <c r="F47990" s="1">
        <v>4901001087242</v>
      </c>
      <c r="G47990" t="s">
        <v>6343</v>
      </c>
      <c r="H47990" t="s">
        <v>214</v>
      </c>
      <c r="I47990" t="s">
        <v>79</v>
      </c>
      <c r="J47990" t="s">
        <v>80</v>
      </c>
      <c r="K47990" t="s">
        <v>80</v>
      </c>
      <c r="L47990" t="s">
        <v>426</v>
      </c>
      <c r="M47990" t="s">
        <v>82</v>
      </c>
      <c r="N47990">
        <v>1</v>
      </c>
      <c r="O47990">
        <v>1</v>
      </c>
      <c r="P47990">
        <v>1</v>
      </c>
      <c r="Q47990">
        <v>1</v>
      </c>
      <c r="R47990" s="2">
        <v>329</v>
      </c>
    </row>
    <row r="47991" spans="1:18" x14ac:dyDescent="0.3">
      <c r="A47991">
        <v>20251108</v>
      </c>
      <c r="B47991">
        <v>1</v>
      </c>
      <c r="C47991" t="s">
        <v>4098</v>
      </c>
      <c r="D47991">
        <v>426</v>
      </c>
      <c r="E47991" t="s">
        <v>45</v>
      </c>
      <c r="F47991" s="1">
        <v>4902566007034</v>
      </c>
      <c r="G47991" t="s">
        <v>6341</v>
      </c>
      <c r="H47991" t="s">
        <v>75</v>
      </c>
      <c r="I47991" t="s">
        <v>79</v>
      </c>
      <c r="J47991" t="s">
        <v>80</v>
      </c>
      <c r="K47991" t="s">
        <v>80</v>
      </c>
      <c r="L47991" t="s">
        <v>81</v>
      </c>
      <c r="M47991" t="s">
        <v>82</v>
      </c>
      <c r="N47991">
        <v>1</v>
      </c>
      <c r="O47991">
        <v>1</v>
      </c>
      <c r="P47991">
        <v>1</v>
      </c>
      <c r="Q47991">
        <v>1</v>
      </c>
      <c r="R47991" s="2">
        <v>188</v>
      </c>
    </row>
    <row r="47992" spans="1:18" x14ac:dyDescent="0.3">
      <c r="A47992">
        <v>20251108</v>
      </c>
      <c r="B47992">
        <v>1</v>
      </c>
      <c r="C47992" t="s">
        <v>4098</v>
      </c>
      <c r="D47992">
        <v>426</v>
      </c>
      <c r="E47992" t="s">
        <v>45</v>
      </c>
      <c r="F47992" s="1">
        <v>4975723038271</v>
      </c>
      <c r="G47992" t="s">
        <v>4104</v>
      </c>
      <c r="H47992" t="s">
        <v>418</v>
      </c>
      <c r="I47992" t="s">
        <v>79</v>
      </c>
      <c r="J47992" t="s">
        <v>56</v>
      </c>
      <c r="K47992" t="s">
        <v>158</v>
      </c>
      <c r="L47992" t="s">
        <v>195</v>
      </c>
      <c r="M47992" t="s">
        <v>59</v>
      </c>
      <c r="N47992">
        <v>1</v>
      </c>
      <c r="O47992">
        <v>1</v>
      </c>
      <c r="P47992">
        <v>2</v>
      </c>
      <c r="Q47992">
        <v>2</v>
      </c>
      <c r="R47992" s="2">
        <v>576</v>
      </c>
    </row>
    <row r="47993" spans="1:18" x14ac:dyDescent="0.3">
      <c r="A47993">
        <v>20251108</v>
      </c>
      <c r="B47993">
        <v>1</v>
      </c>
      <c r="C47993" t="s">
        <v>4098</v>
      </c>
      <c r="D47993">
        <v>426</v>
      </c>
      <c r="E47993" t="s">
        <v>45</v>
      </c>
      <c r="F47993" s="1">
        <v>4580486950786</v>
      </c>
      <c r="G47993" t="s">
        <v>6346</v>
      </c>
      <c r="H47993" t="s">
        <v>231</v>
      </c>
      <c r="I47993" t="s">
        <v>79</v>
      </c>
      <c r="J47993" t="s">
        <v>80</v>
      </c>
      <c r="K47993" t="s">
        <v>80</v>
      </c>
      <c r="L47993" t="s">
        <v>634</v>
      </c>
      <c r="M47993" t="s">
        <v>134</v>
      </c>
      <c r="N47993">
        <v>1</v>
      </c>
      <c r="O47993">
        <v>1</v>
      </c>
      <c r="P47993">
        <v>2</v>
      </c>
      <c r="Q47993">
        <v>2</v>
      </c>
      <c r="R47993" s="2">
        <v>377</v>
      </c>
    </row>
    <row r="47994" spans="1:18" x14ac:dyDescent="0.3">
      <c r="A47994">
        <v>20251108</v>
      </c>
      <c r="B47994">
        <v>1</v>
      </c>
      <c r="C47994" t="s">
        <v>4098</v>
      </c>
      <c r="D47994">
        <v>426</v>
      </c>
      <c r="E47994" t="s">
        <v>45</v>
      </c>
      <c r="F47994" s="1">
        <v>4001475401664</v>
      </c>
      <c r="G47994" t="s">
        <v>4103</v>
      </c>
      <c r="H47994" t="s">
        <v>75</v>
      </c>
      <c r="I47994" t="s">
        <v>79</v>
      </c>
      <c r="J47994" t="s">
        <v>80</v>
      </c>
      <c r="K47994" t="s">
        <v>80</v>
      </c>
      <c r="L47994" t="s">
        <v>81</v>
      </c>
      <c r="M47994" t="s">
        <v>82</v>
      </c>
      <c r="N47994">
        <v>1</v>
      </c>
      <c r="O47994">
        <v>1</v>
      </c>
      <c r="P47994">
        <v>2</v>
      </c>
      <c r="Q47994">
        <v>2</v>
      </c>
      <c r="R47994" s="2">
        <v>406</v>
      </c>
    </row>
    <row r="47995" spans="1:18" x14ac:dyDescent="0.3">
      <c r="A47995">
        <v>20251108</v>
      </c>
      <c r="B47995">
        <v>1</v>
      </c>
      <c r="C47995" t="s">
        <v>4098</v>
      </c>
      <c r="D47995">
        <v>426</v>
      </c>
      <c r="E47995" t="s">
        <v>45</v>
      </c>
      <c r="F47995" s="1">
        <v>4530017000015</v>
      </c>
      <c r="G47995" t="s">
        <v>4109</v>
      </c>
      <c r="H47995" t="s">
        <v>418</v>
      </c>
      <c r="I47995" t="s">
        <v>79</v>
      </c>
      <c r="J47995" t="s">
        <v>80</v>
      </c>
      <c r="K47995" t="s">
        <v>80</v>
      </c>
      <c r="L47995" t="s">
        <v>426</v>
      </c>
      <c r="M47995" t="s">
        <v>82</v>
      </c>
      <c r="N47995">
        <v>1</v>
      </c>
      <c r="O47995">
        <v>1</v>
      </c>
      <c r="P47995">
        <v>2</v>
      </c>
      <c r="Q47995">
        <v>2</v>
      </c>
      <c r="R47995" s="2">
        <v>94</v>
      </c>
    </row>
    <row r="47996" spans="1:18" x14ac:dyDescent="0.3">
      <c r="A47996">
        <v>20251108</v>
      </c>
      <c r="B47996">
        <v>1</v>
      </c>
      <c r="C47996" t="s">
        <v>4098</v>
      </c>
      <c r="D47996">
        <v>426</v>
      </c>
      <c r="E47996" t="s">
        <v>45</v>
      </c>
      <c r="F47996" s="1">
        <v>4902487130224</v>
      </c>
      <c r="G47996" t="s">
        <v>7899</v>
      </c>
      <c r="H47996" t="s">
        <v>163</v>
      </c>
      <c r="I47996" t="s">
        <v>79</v>
      </c>
      <c r="J47996" t="s">
        <v>419</v>
      </c>
      <c r="K47996" t="s">
        <v>420</v>
      </c>
      <c r="L47996" t="s">
        <v>421</v>
      </c>
      <c r="M47996" t="s">
        <v>54</v>
      </c>
      <c r="N47996">
        <v>1</v>
      </c>
      <c r="O47996">
        <v>1</v>
      </c>
      <c r="P47996">
        <v>1</v>
      </c>
      <c r="Q47996">
        <v>1</v>
      </c>
      <c r="R47996" s="2">
        <v>119</v>
      </c>
    </row>
    <row r="47997" spans="1:18" x14ac:dyDescent="0.3">
      <c r="A47997">
        <v>20251108</v>
      </c>
      <c r="B47997">
        <v>1</v>
      </c>
      <c r="C47997" t="s">
        <v>4098</v>
      </c>
      <c r="D47997">
        <v>426</v>
      </c>
      <c r="E47997" t="s">
        <v>45</v>
      </c>
      <c r="F47997" s="1">
        <v>4904502141000</v>
      </c>
      <c r="G47997" t="s">
        <v>7898</v>
      </c>
      <c r="H47997" t="s">
        <v>418</v>
      </c>
      <c r="I47997" t="s">
        <v>79</v>
      </c>
      <c r="J47997" t="s">
        <v>419</v>
      </c>
      <c r="K47997" t="s">
        <v>420</v>
      </c>
      <c r="L47997" t="s">
        <v>421</v>
      </c>
      <c r="M47997" t="s">
        <v>54</v>
      </c>
      <c r="N47997">
        <v>1</v>
      </c>
      <c r="O47997">
        <v>1</v>
      </c>
      <c r="P47997">
        <v>1</v>
      </c>
      <c r="Q47997">
        <v>1</v>
      </c>
      <c r="R47997" s="2">
        <v>282</v>
      </c>
    </row>
    <row r="47998" spans="1:18" x14ac:dyDescent="0.3">
      <c r="A47998">
        <v>20251108</v>
      </c>
      <c r="B47998">
        <v>1</v>
      </c>
      <c r="C47998" t="s">
        <v>4098</v>
      </c>
      <c r="D47998">
        <v>426</v>
      </c>
      <c r="E47998" t="s">
        <v>45</v>
      </c>
      <c r="F47998" s="1">
        <v>4973435315017</v>
      </c>
      <c r="G47998" t="s">
        <v>7625</v>
      </c>
      <c r="H47998" t="s">
        <v>262</v>
      </c>
      <c r="I47998" t="s">
        <v>79</v>
      </c>
      <c r="J47998" t="s">
        <v>76</v>
      </c>
      <c r="K47998" t="s">
        <v>1102</v>
      </c>
      <c r="L47998" t="s">
        <v>1334</v>
      </c>
      <c r="M47998" t="s">
        <v>1437</v>
      </c>
      <c r="N47998">
        <v>1</v>
      </c>
      <c r="O47998">
        <v>1</v>
      </c>
      <c r="P47998">
        <v>1</v>
      </c>
      <c r="Q47998">
        <v>1</v>
      </c>
      <c r="R47998" s="2">
        <v>85</v>
      </c>
    </row>
    <row r="47999" spans="1:18" x14ac:dyDescent="0.3">
      <c r="A47999">
        <v>20251108</v>
      </c>
      <c r="B47999">
        <v>1</v>
      </c>
      <c r="C47999" t="s">
        <v>4098</v>
      </c>
      <c r="D47999">
        <v>426</v>
      </c>
      <c r="E47999" t="s">
        <v>45</v>
      </c>
      <c r="F47999" s="1">
        <v>49620443</v>
      </c>
      <c r="G47999" t="s">
        <v>4111</v>
      </c>
      <c r="H47999" t="s">
        <v>588</v>
      </c>
      <c r="I47999" t="s">
        <v>79</v>
      </c>
      <c r="J47999" t="s">
        <v>80</v>
      </c>
      <c r="K47999" t="s">
        <v>80</v>
      </c>
      <c r="L47999" t="s">
        <v>81</v>
      </c>
      <c r="M47999" t="s">
        <v>82</v>
      </c>
      <c r="N47999">
        <v>1</v>
      </c>
      <c r="O47999">
        <v>1</v>
      </c>
      <c r="P47999">
        <v>2</v>
      </c>
      <c r="Q47999">
        <v>2</v>
      </c>
      <c r="R47999" s="2">
        <v>140</v>
      </c>
    </row>
    <row r="48000" spans="1:18" x14ac:dyDescent="0.3">
      <c r="A48000">
        <v>20251108</v>
      </c>
      <c r="B48000">
        <v>1</v>
      </c>
      <c r="C48000" t="s">
        <v>4098</v>
      </c>
      <c r="D48000">
        <v>426</v>
      </c>
      <c r="E48000" t="s">
        <v>45</v>
      </c>
      <c r="F48000" s="1">
        <v>4901001000289</v>
      </c>
      <c r="G48000" t="s">
        <v>4112</v>
      </c>
      <c r="H48000" t="s">
        <v>418</v>
      </c>
      <c r="I48000" t="s">
        <v>79</v>
      </c>
      <c r="J48000" t="s">
        <v>80</v>
      </c>
      <c r="K48000" t="s">
        <v>80</v>
      </c>
      <c r="L48000" t="s">
        <v>81</v>
      </c>
      <c r="M48000" t="s">
        <v>82</v>
      </c>
      <c r="N48000">
        <v>1</v>
      </c>
      <c r="O48000">
        <v>1</v>
      </c>
      <c r="P48000">
        <v>2</v>
      </c>
      <c r="Q48000">
        <v>2</v>
      </c>
      <c r="R48000" s="2">
        <v>92</v>
      </c>
    </row>
    <row r="48001" spans="1:18" x14ac:dyDescent="0.3">
      <c r="A48001">
        <v>20251108</v>
      </c>
      <c r="B48001">
        <v>1</v>
      </c>
      <c r="C48001" t="s">
        <v>4098</v>
      </c>
      <c r="D48001">
        <v>426</v>
      </c>
      <c r="E48001" t="s">
        <v>45</v>
      </c>
      <c r="F48001" s="1">
        <v>4901001283941</v>
      </c>
      <c r="G48001" t="s">
        <v>6350</v>
      </c>
      <c r="H48001" t="s">
        <v>418</v>
      </c>
      <c r="I48001" t="s">
        <v>79</v>
      </c>
      <c r="J48001" t="s">
        <v>80</v>
      </c>
      <c r="K48001" t="s">
        <v>617</v>
      </c>
      <c r="L48001" t="s">
        <v>619</v>
      </c>
      <c r="M48001" t="s">
        <v>713</v>
      </c>
      <c r="N48001">
        <v>1</v>
      </c>
      <c r="O48001">
        <v>1</v>
      </c>
      <c r="P48001">
        <v>2</v>
      </c>
      <c r="Q48001">
        <v>2</v>
      </c>
      <c r="R48001" s="2">
        <v>329</v>
      </c>
    </row>
    <row r="48002" spans="1:18" x14ac:dyDescent="0.3">
      <c r="A48002">
        <v>20251108</v>
      </c>
      <c r="B48002">
        <v>1</v>
      </c>
      <c r="C48002" t="s">
        <v>4098</v>
      </c>
      <c r="D48002">
        <v>426</v>
      </c>
      <c r="E48002" t="s">
        <v>45</v>
      </c>
      <c r="F48002" s="1">
        <v>4901001283927</v>
      </c>
      <c r="G48002" t="s">
        <v>4114</v>
      </c>
      <c r="H48002" t="s">
        <v>223</v>
      </c>
      <c r="I48002" t="s">
        <v>79</v>
      </c>
      <c r="J48002" t="s">
        <v>80</v>
      </c>
      <c r="K48002" t="s">
        <v>617</v>
      </c>
      <c r="L48002" t="s">
        <v>618</v>
      </c>
      <c r="M48002" t="s">
        <v>713</v>
      </c>
      <c r="N48002">
        <v>1</v>
      </c>
      <c r="O48002">
        <v>1</v>
      </c>
      <c r="P48002">
        <v>2</v>
      </c>
      <c r="Q48002">
        <v>2</v>
      </c>
      <c r="R48002" s="2">
        <v>158</v>
      </c>
    </row>
    <row r="48003" spans="1:18" x14ac:dyDescent="0.3">
      <c r="A48003">
        <v>20251108</v>
      </c>
      <c r="B48003">
        <v>1</v>
      </c>
      <c r="C48003" t="s">
        <v>4098</v>
      </c>
      <c r="D48003">
        <v>426</v>
      </c>
      <c r="E48003" t="s">
        <v>45</v>
      </c>
      <c r="F48003" s="1">
        <v>49310269</v>
      </c>
      <c r="G48003" t="s">
        <v>4113</v>
      </c>
      <c r="H48003" t="s">
        <v>124</v>
      </c>
      <c r="I48003" t="s">
        <v>79</v>
      </c>
      <c r="J48003" t="s">
        <v>80</v>
      </c>
      <c r="K48003" t="s">
        <v>617</v>
      </c>
      <c r="L48003" t="s">
        <v>619</v>
      </c>
      <c r="M48003" t="s">
        <v>713</v>
      </c>
      <c r="N48003">
        <v>1</v>
      </c>
      <c r="O48003">
        <v>1</v>
      </c>
      <c r="P48003">
        <v>2</v>
      </c>
      <c r="Q48003">
        <v>2</v>
      </c>
      <c r="R48003" s="2">
        <v>329</v>
      </c>
    </row>
    <row r="48004" spans="1:18" x14ac:dyDescent="0.3">
      <c r="A48004">
        <v>20251108</v>
      </c>
      <c r="B48004">
        <v>1</v>
      </c>
      <c r="C48004" t="s">
        <v>4098</v>
      </c>
      <c r="D48004">
        <v>426</v>
      </c>
      <c r="E48004" t="s">
        <v>45</v>
      </c>
      <c r="F48004" s="1">
        <v>4968737255017</v>
      </c>
      <c r="G48004" t="s">
        <v>6477</v>
      </c>
      <c r="H48004" t="s">
        <v>142</v>
      </c>
      <c r="I48004" t="s">
        <v>79</v>
      </c>
      <c r="J48004" t="s">
        <v>56</v>
      </c>
      <c r="K48004" t="s">
        <v>167</v>
      </c>
      <c r="L48004" t="s">
        <v>178</v>
      </c>
      <c r="M48004" t="s">
        <v>749</v>
      </c>
      <c r="N48004">
        <v>1</v>
      </c>
      <c r="O48004">
        <v>1</v>
      </c>
      <c r="P48004">
        <v>1</v>
      </c>
      <c r="Q48004">
        <v>1</v>
      </c>
      <c r="R48004" s="2">
        <v>95</v>
      </c>
    </row>
    <row r="48005" spans="1:18" x14ac:dyDescent="0.3">
      <c r="A48005">
        <v>20251108</v>
      </c>
      <c r="B48005">
        <v>1</v>
      </c>
      <c r="C48005" t="s">
        <v>4098</v>
      </c>
      <c r="D48005">
        <v>426</v>
      </c>
      <c r="E48005" t="s">
        <v>45</v>
      </c>
      <c r="F48005" s="1">
        <v>4968737255031</v>
      </c>
      <c r="G48005" t="s">
        <v>6304</v>
      </c>
      <c r="H48005" t="s">
        <v>146</v>
      </c>
      <c r="I48005" t="s">
        <v>79</v>
      </c>
      <c r="J48005" t="s">
        <v>419</v>
      </c>
      <c r="K48005" t="s">
        <v>420</v>
      </c>
      <c r="L48005" t="s">
        <v>178</v>
      </c>
      <c r="M48005" t="s">
        <v>54</v>
      </c>
      <c r="N48005">
        <v>1</v>
      </c>
      <c r="O48005">
        <v>1</v>
      </c>
      <c r="P48005">
        <v>1</v>
      </c>
      <c r="Q48005">
        <v>1</v>
      </c>
      <c r="R48005" s="2">
        <v>95</v>
      </c>
    </row>
    <row r="48006" spans="1:18" x14ac:dyDescent="0.3">
      <c r="A48006">
        <v>20251108</v>
      </c>
      <c r="B48006">
        <v>1</v>
      </c>
      <c r="C48006" t="s">
        <v>4098</v>
      </c>
      <c r="D48006">
        <v>426</v>
      </c>
      <c r="E48006" t="s">
        <v>45</v>
      </c>
      <c r="F48006" s="1">
        <v>4954797002944</v>
      </c>
      <c r="G48006" t="s">
        <v>6309</v>
      </c>
      <c r="H48006" t="s">
        <v>1109</v>
      </c>
      <c r="I48006" t="s">
        <v>79</v>
      </c>
      <c r="J48006" t="s">
        <v>419</v>
      </c>
      <c r="K48006" t="s">
        <v>921</v>
      </c>
      <c r="L48006" t="s">
        <v>458</v>
      </c>
      <c r="M48006" t="s">
        <v>574</v>
      </c>
      <c r="N48006">
        <v>1</v>
      </c>
      <c r="O48006">
        <v>1</v>
      </c>
      <c r="P48006">
        <v>1</v>
      </c>
      <c r="Q48006">
        <v>1</v>
      </c>
      <c r="R48006" s="2">
        <v>123</v>
      </c>
    </row>
    <row r="48007" spans="1:18" x14ac:dyDescent="0.3">
      <c r="A48007">
        <v>20251108</v>
      </c>
      <c r="B48007">
        <v>1</v>
      </c>
      <c r="C48007" t="s">
        <v>4098</v>
      </c>
      <c r="D48007">
        <v>426</v>
      </c>
      <c r="E48007" t="s">
        <v>45</v>
      </c>
      <c r="F48007" s="1">
        <v>4902362031257</v>
      </c>
      <c r="G48007" t="s">
        <v>6311</v>
      </c>
      <c r="H48007" t="s">
        <v>1502</v>
      </c>
      <c r="I48007" t="s">
        <v>79</v>
      </c>
      <c r="J48007" t="s">
        <v>419</v>
      </c>
      <c r="K48007" t="s">
        <v>921</v>
      </c>
      <c r="L48007" t="s">
        <v>458</v>
      </c>
      <c r="M48007" t="s">
        <v>574</v>
      </c>
      <c r="N48007">
        <v>1</v>
      </c>
      <c r="O48007">
        <v>1</v>
      </c>
      <c r="P48007">
        <v>1</v>
      </c>
      <c r="Q48007">
        <v>1</v>
      </c>
      <c r="R48007" s="2">
        <v>116</v>
      </c>
    </row>
    <row r="48008" spans="1:18" x14ac:dyDescent="0.3">
      <c r="A48008">
        <v>20251108</v>
      </c>
      <c r="B48008">
        <v>1</v>
      </c>
      <c r="C48008" t="s">
        <v>4098</v>
      </c>
      <c r="D48008">
        <v>426</v>
      </c>
      <c r="E48008" t="s">
        <v>45</v>
      </c>
      <c r="F48008" s="1">
        <v>4902833833212</v>
      </c>
      <c r="G48008" t="s">
        <v>6312</v>
      </c>
      <c r="H48008" t="s">
        <v>1636</v>
      </c>
      <c r="I48008" t="s">
        <v>79</v>
      </c>
      <c r="J48008" t="s">
        <v>419</v>
      </c>
      <c r="K48008" t="s">
        <v>921</v>
      </c>
      <c r="L48008" t="s">
        <v>458</v>
      </c>
      <c r="M48008" t="s">
        <v>574</v>
      </c>
      <c r="N48008">
        <v>1</v>
      </c>
      <c r="O48008">
        <v>1</v>
      </c>
      <c r="P48008">
        <v>1</v>
      </c>
      <c r="Q48008">
        <v>1</v>
      </c>
      <c r="R48008" s="2">
        <v>168</v>
      </c>
    </row>
    <row r="48009" spans="1:18" x14ac:dyDescent="0.3">
      <c r="A48009">
        <v>20251108</v>
      </c>
      <c r="B48009">
        <v>1</v>
      </c>
      <c r="C48009" t="s">
        <v>4098</v>
      </c>
      <c r="D48009">
        <v>426</v>
      </c>
      <c r="E48009" t="s">
        <v>45</v>
      </c>
      <c r="F48009" s="1">
        <v>4902880070059</v>
      </c>
      <c r="G48009" t="s">
        <v>4566</v>
      </c>
      <c r="H48009" t="s">
        <v>1188</v>
      </c>
      <c r="I48009" t="s">
        <v>79</v>
      </c>
      <c r="J48009" t="s">
        <v>419</v>
      </c>
      <c r="K48009" t="s">
        <v>457</v>
      </c>
      <c r="L48009" t="s">
        <v>458</v>
      </c>
      <c r="M48009" t="s">
        <v>713</v>
      </c>
      <c r="N48009">
        <v>1</v>
      </c>
      <c r="O48009">
        <v>1</v>
      </c>
      <c r="P48009">
        <v>2</v>
      </c>
      <c r="Q48009">
        <v>2</v>
      </c>
      <c r="R48009" s="2">
        <v>209</v>
      </c>
    </row>
    <row r="48010" spans="1:18" x14ac:dyDescent="0.3">
      <c r="A48010">
        <v>20251108</v>
      </c>
      <c r="B48010">
        <v>1</v>
      </c>
      <c r="C48010" t="s">
        <v>4098</v>
      </c>
      <c r="D48010">
        <v>426</v>
      </c>
      <c r="E48010" t="s">
        <v>45</v>
      </c>
      <c r="F48010" s="1">
        <v>49803075</v>
      </c>
      <c r="G48010" t="s">
        <v>4567</v>
      </c>
      <c r="H48010" t="s">
        <v>1988</v>
      </c>
      <c r="I48010" t="s">
        <v>79</v>
      </c>
      <c r="J48010" t="s">
        <v>419</v>
      </c>
      <c r="K48010" t="s">
        <v>457</v>
      </c>
      <c r="L48010" t="s">
        <v>922</v>
      </c>
      <c r="M48010" t="s">
        <v>713</v>
      </c>
      <c r="N48010">
        <v>1</v>
      </c>
      <c r="O48010">
        <v>1</v>
      </c>
      <c r="P48010">
        <v>2</v>
      </c>
      <c r="Q48010">
        <v>2</v>
      </c>
      <c r="R48010" s="2">
        <v>535</v>
      </c>
    </row>
    <row r="48011" spans="1:18" x14ac:dyDescent="0.3">
      <c r="A48011">
        <v>20251108</v>
      </c>
      <c r="B48011">
        <v>1</v>
      </c>
      <c r="C48011" t="s">
        <v>4098</v>
      </c>
      <c r="D48011">
        <v>426</v>
      </c>
      <c r="E48011" t="s">
        <v>45</v>
      </c>
      <c r="F48011" s="1">
        <v>4902713125932</v>
      </c>
      <c r="G48011" t="s">
        <v>4302</v>
      </c>
      <c r="H48011" t="s">
        <v>270</v>
      </c>
      <c r="I48011" t="s">
        <v>79</v>
      </c>
      <c r="J48011" t="s">
        <v>419</v>
      </c>
      <c r="K48011" t="s">
        <v>420</v>
      </c>
      <c r="L48011" t="s">
        <v>849</v>
      </c>
      <c r="M48011" t="s">
        <v>1577</v>
      </c>
      <c r="N48011">
        <v>1</v>
      </c>
      <c r="O48011">
        <v>1</v>
      </c>
      <c r="P48011">
        <v>2</v>
      </c>
      <c r="Q48011">
        <v>2</v>
      </c>
      <c r="R48011" s="2">
        <v>214</v>
      </c>
    </row>
    <row r="48012" spans="1:18" x14ac:dyDescent="0.3">
      <c r="A48012">
        <v>20251108</v>
      </c>
      <c r="B48012">
        <v>1</v>
      </c>
      <c r="C48012" t="s">
        <v>4098</v>
      </c>
      <c r="D48012">
        <v>426</v>
      </c>
      <c r="E48012" t="s">
        <v>45</v>
      </c>
      <c r="F48012" s="1">
        <v>4901108014936</v>
      </c>
      <c r="G48012" t="s">
        <v>6321</v>
      </c>
      <c r="H48012" t="s">
        <v>411</v>
      </c>
      <c r="I48012" t="s">
        <v>79</v>
      </c>
      <c r="J48012" t="s">
        <v>419</v>
      </c>
      <c r="K48012" t="s">
        <v>921</v>
      </c>
      <c r="L48012" t="s">
        <v>458</v>
      </c>
      <c r="M48012" t="s">
        <v>713</v>
      </c>
      <c r="N48012">
        <v>1</v>
      </c>
      <c r="O48012">
        <v>1</v>
      </c>
      <c r="P48012">
        <v>3</v>
      </c>
      <c r="Q48012">
        <v>3</v>
      </c>
      <c r="R48012" s="2">
        <v>189</v>
      </c>
    </row>
    <row r="48013" spans="1:18" x14ac:dyDescent="0.3">
      <c r="A48013">
        <v>20251108</v>
      </c>
      <c r="B48013">
        <v>1</v>
      </c>
      <c r="C48013" t="s">
        <v>4098</v>
      </c>
      <c r="D48013">
        <v>426</v>
      </c>
      <c r="E48013" t="s">
        <v>45</v>
      </c>
      <c r="F48013" s="1">
        <v>4901108004609</v>
      </c>
      <c r="G48013" t="s">
        <v>4564</v>
      </c>
      <c r="H48013" t="s">
        <v>297</v>
      </c>
      <c r="I48013" t="s">
        <v>79</v>
      </c>
      <c r="J48013" t="s">
        <v>419</v>
      </c>
      <c r="K48013" t="s">
        <v>921</v>
      </c>
      <c r="L48013" t="s">
        <v>922</v>
      </c>
      <c r="M48013" t="s">
        <v>713</v>
      </c>
      <c r="N48013">
        <v>1</v>
      </c>
      <c r="O48013">
        <v>1</v>
      </c>
      <c r="P48013">
        <v>3</v>
      </c>
      <c r="Q48013">
        <v>3</v>
      </c>
      <c r="R48013" s="2">
        <v>198</v>
      </c>
    </row>
    <row r="48014" spans="1:18" x14ac:dyDescent="0.3">
      <c r="A48014">
        <v>20251108</v>
      </c>
      <c r="B48014">
        <v>1</v>
      </c>
      <c r="C48014" t="s">
        <v>4098</v>
      </c>
      <c r="D48014">
        <v>426</v>
      </c>
      <c r="E48014" t="s">
        <v>45</v>
      </c>
      <c r="F48014" s="1">
        <v>4901108005316</v>
      </c>
      <c r="G48014" t="s">
        <v>4565</v>
      </c>
      <c r="H48014" t="s">
        <v>297</v>
      </c>
      <c r="I48014" t="s">
        <v>79</v>
      </c>
      <c r="J48014" t="s">
        <v>419</v>
      </c>
      <c r="K48014" t="s">
        <v>921</v>
      </c>
      <c r="L48014" t="s">
        <v>922</v>
      </c>
      <c r="M48014" t="s">
        <v>713</v>
      </c>
      <c r="N48014">
        <v>1</v>
      </c>
      <c r="O48014">
        <v>1</v>
      </c>
      <c r="P48014">
        <v>4</v>
      </c>
      <c r="Q48014">
        <v>4</v>
      </c>
      <c r="R48014" s="2">
        <v>195</v>
      </c>
    </row>
    <row r="48015" spans="1:18" x14ac:dyDescent="0.3">
      <c r="A48015">
        <v>20251108</v>
      </c>
      <c r="B48015">
        <v>1</v>
      </c>
      <c r="C48015" t="s">
        <v>4098</v>
      </c>
      <c r="D48015">
        <v>426</v>
      </c>
      <c r="E48015" t="s">
        <v>45</v>
      </c>
      <c r="F48015" s="1">
        <v>4954797000759</v>
      </c>
      <c r="G48015" t="s">
        <v>8560</v>
      </c>
      <c r="H48015" t="s">
        <v>280</v>
      </c>
      <c r="I48015" t="s">
        <v>79</v>
      </c>
      <c r="J48015" t="s">
        <v>419</v>
      </c>
      <c r="K48015" t="s">
        <v>1033</v>
      </c>
      <c r="L48015" t="s">
        <v>1822</v>
      </c>
      <c r="M48015" t="s">
        <v>1166</v>
      </c>
      <c r="N48015">
        <v>1</v>
      </c>
      <c r="O48015">
        <v>1</v>
      </c>
      <c r="P48015">
        <v>1</v>
      </c>
      <c r="Q48015">
        <v>1</v>
      </c>
      <c r="R48015" s="2">
        <v>491</v>
      </c>
    </row>
    <row r="48016" spans="1:18" x14ac:dyDescent="0.3">
      <c r="A48016">
        <v>20251108</v>
      </c>
      <c r="B48016">
        <v>1</v>
      </c>
      <c r="C48016" t="s">
        <v>4098</v>
      </c>
      <c r="D48016">
        <v>426</v>
      </c>
      <c r="E48016" t="s">
        <v>45</v>
      </c>
      <c r="F48016" s="1">
        <v>4902487020143</v>
      </c>
      <c r="G48016" t="s">
        <v>7905</v>
      </c>
      <c r="H48016" t="s">
        <v>135</v>
      </c>
      <c r="I48016" t="s">
        <v>79</v>
      </c>
      <c r="J48016" t="s">
        <v>419</v>
      </c>
      <c r="K48016" t="s">
        <v>1033</v>
      </c>
      <c r="L48016" t="s">
        <v>1165</v>
      </c>
      <c r="M48016" t="s">
        <v>1035</v>
      </c>
      <c r="N48016">
        <v>1</v>
      </c>
      <c r="O48016">
        <v>1</v>
      </c>
      <c r="P48016">
        <v>2</v>
      </c>
      <c r="Q48016">
        <v>2</v>
      </c>
      <c r="R48016" s="2">
        <v>113</v>
      </c>
    </row>
    <row r="48017" spans="1:18" x14ac:dyDescent="0.3">
      <c r="A48017">
        <v>20251108</v>
      </c>
      <c r="B48017">
        <v>1</v>
      </c>
      <c r="C48017" t="s">
        <v>4098</v>
      </c>
      <c r="D48017">
        <v>426</v>
      </c>
      <c r="E48017" t="s">
        <v>45</v>
      </c>
      <c r="F48017" s="1">
        <v>4901460749767</v>
      </c>
      <c r="G48017" t="s">
        <v>6336</v>
      </c>
      <c r="H48017" t="s">
        <v>427</v>
      </c>
      <c r="I48017" t="s">
        <v>79</v>
      </c>
      <c r="J48017" t="s">
        <v>419</v>
      </c>
      <c r="K48017" t="s">
        <v>1033</v>
      </c>
      <c r="L48017" t="s">
        <v>1034</v>
      </c>
      <c r="M48017" t="s">
        <v>1166</v>
      </c>
      <c r="N48017">
        <v>1</v>
      </c>
      <c r="O48017">
        <v>1</v>
      </c>
      <c r="P48017">
        <v>1</v>
      </c>
      <c r="Q48017">
        <v>1</v>
      </c>
      <c r="R48017" s="2">
        <v>280</v>
      </c>
    </row>
    <row r="48018" spans="1:18" x14ac:dyDescent="0.3">
      <c r="A48018">
        <v>20251108</v>
      </c>
      <c r="B48018">
        <v>1</v>
      </c>
      <c r="C48018" t="s">
        <v>4098</v>
      </c>
      <c r="D48018">
        <v>426</v>
      </c>
      <c r="E48018" t="s">
        <v>45</v>
      </c>
      <c r="F48018" s="1">
        <v>4902841002594</v>
      </c>
      <c r="G48018" t="s">
        <v>4125</v>
      </c>
      <c r="H48018" t="s">
        <v>694</v>
      </c>
      <c r="I48018" t="s">
        <v>79</v>
      </c>
      <c r="J48018" t="s">
        <v>80</v>
      </c>
      <c r="K48018" t="s">
        <v>80</v>
      </c>
      <c r="L48018" t="s">
        <v>134</v>
      </c>
      <c r="M48018" t="s">
        <v>136</v>
      </c>
      <c r="N48018">
        <v>1</v>
      </c>
      <c r="O48018">
        <v>1</v>
      </c>
      <c r="P48018">
        <v>2</v>
      </c>
      <c r="Q48018">
        <v>2</v>
      </c>
      <c r="R48018" s="2">
        <v>159</v>
      </c>
    </row>
    <row r="48019" spans="1:18" x14ac:dyDescent="0.3">
      <c r="A48019">
        <v>20251108</v>
      </c>
      <c r="B48019">
        <v>1</v>
      </c>
      <c r="C48019" t="s">
        <v>4098</v>
      </c>
      <c r="D48019">
        <v>426</v>
      </c>
      <c r="E48019" t="s">
        <v>45</v>
      </c>
      <c r="F48019" s="1">
        <v>4530017000046</v>
      </c>
      <c r="G48019" t="s">
        <v>4126</v>
      </c>
      <c r="H48019" t="s">
        <v>427</v>
      </c>
      <c r="I48019" t="s">
        <v>79</v>
      </c>
      <c r="J48019" t="s">
        <v>80</v>
      </c>
      <c r="K48019" t="s">
        <v>80</v>
      </c>
      <c r="L48019" t="s">
        <v>81</v>
      </c>
      <c r="M48019" t="s">
        <v>136</v>
      </c>
      <c r="N48019">
        <v>1</v>
      </c>
      <c r="O48019">
        <v>1</v>
      </c>
      <c r="P48019">
        <v>2</v>
      </c>
      <c r="Q48019">
        <v>2</v>
      </c>
      <c r="R48019" s="2">
        <v>173</v>
      </c>
    </row>
    <row r="48020" spans="1:18" x14ac:dyDescent="0.3">
      <c r="A48020">
        <v>20251108</v>
      </c>
      <c r="B48020">
        <v>1</v>
      </c>
      <c r="C48020" t="s">
        <v>4098</v>
      </c>
      <c r="D48020">
        <v>426</v>
      </c>
      <c r="E48020" t="s">
        <v>45</v>
      </c>
      <c r="F48020" s="1">
        <v>4901291402107</v>
      </c>
      <c r="G48020" t="s">
        <v>7897</v>
      </c>
      <c r="H48020" t="s">
        <v>280</v>
      </c>
      <c r="I48020" t="s">
        <v>79</v>
      </c>
      <c r="J48020" t="s">
        <v>80</v>
      </c>
      <c r="K48020" t="s">
        <v>80</v>
      </c>
      <c r="L48020" t="s">
        <v>81</v>
      </c>
      <c r="M48020" t="s">
        <v>281</v>
      </c>
      <c r="N48020">
        <v>1</v>
      </c>
      <c r="O48020">
        <v>1</v>
      </c>
      <c r="P48020">
        <v>2</v>
      </c>
      <c r="Q48020">
        <v>2</v>
      </c>
      <c r="R48020" s="2">
        <v>330</v>
      </c>
    </row>
    <row r="48021" spans="1:18" x14ac:dyDescent="0.3">
      <c r="A48021">
        <v>20251108</v>
      </c>
      <c r="B48021">
        <v>1</v>
      </c>
      <c r="C48021" t="s">
        <v>4098</v>
      </c>
      <c r="D48021">
        <v>426</v>
      </c>
      <c r="E48021" t="s">
        <v>45</v>
      </c>
      <c r="F48021" s="1">
        <v>4902566003012</v>
      </c>
      <c r="G48021" t="s">
        <v>6355</v>
      </c>
      <c r="H48021" t="s">
        <v>135</v>
      </c>
      <c r="I48021" t="s">
        <v>79</v>
      </c>
      <c r="J48021" t="s">
        <v>80</v>
      </c>
      <c r="K48021" t="s">
        <v>80</v>
      </c>
      <c r="L48021" t="s">
        <v>81</v>
      </c>
      <c r="M48021" t="s">
        <v>136</v>
      </c>
      <c r="N48021">
        <v>1</v>
      </c>
      <c r="O48021">
        <v>1</v>
      </c>
      <c r="P48021">
        <v>2</v>
      </c>
      <c r="Q48021">
        <v>2</v>
      </c>
      <c r="R48021" s="2">
        <v>169</v>
      </c>
    </row>
    <row r="48022" spans="1:18" x14ac:dyDescent="0.3">
      <c r="A48022">
        <v>20251108</v>
      </c>
      <c r="B48022">
        <v>1</v>
      </c>
      <c r="C48022" t="s">
        <v>4098</v>
      </c>
      <c r="D48022">
        <v>426</v>
      </c>
      <c r="E48022" t="s">
        <v>45</v>
      </c>
      <c r="F48022" s="1">
        <v>4530017000084</v>
      </c>
      <c r="G48022" t="s">
        <v>4124</v>
      </c>
      <c r="H48022" t="s">
        <v>280</v>
      </c>
      <c r="I48022" t="s">
        <v>79</v>
      </c>
      <c r="J48022" t="s">
        <v>80</v>
      </c>
      <c r="K48022" t="s">
        <v>80</v>
      </c>
      <c r="L48022" t="s">
        <v>81</v>
      </c>
      <c r="M48022" t="s">
        <v>281</v>
      </c>
      <c r="N48022">
        <v>1</v>
      </c>
      <c r="O48022">
        <v>1</v>
      </c>
      <c r="P48022">
        <v>3</v>
      </c>
      <c r="Q48022">
        <v>3</v>
      </c>
      <c r="R48022" s="2">
        <v>107</v>
      </c>
    </row>
    <row r="48023" spans="1:18" x14ac:dyDescent="0.3">
      <c r="A48023">
        <v>20251108</v>
      </c>
      <c r="B48023">
        <v>1</v>
      </c>
      <c r="C48023" t="s">
        <v>4098</v>
      </c>
      <c r="D48023">
        <v>426</v>
      </c>
      <c r="E48023" t="s">
        <v>45</v>
      </c>
      <c r="F48023" s="1">
        <v>4530017000091</v>
      </c>
      <c r="G48023" t="s">
        <v>4133</v>
      </c>
      <c r="H48023" t="s">
        <v>359</v>
      </c>
      <c r="I48023" t="s">
        <v>79</v>
      </c>
      <c r="J48023" t="s">
        <v>80</v>
      </c>
      <c r="K48023" t="s">
        <v>80</v>
      </c>
      <c r="L48023" t="s">
        <v>81</v>
      </c>
      <c r="M48023" t="s">
        <v>281</v>
      </c>
      <c r="N48023">
        <v>1</v>
      </c>
      <c r="O48023">
        <v>1</v>
      </c>
      <c r="P48023">
        <v>3</v>
      </c>
      <c r="Q48023">
        <v>3</v>
      </c>
      <c r="R48023" s="2">
        <v>414</v>
      </c>
    </row>
    <row r="48024" spans="1:18" x14ac:dyDescent="0.3">
      <c r="A48024">
        <v>20251108</v>
      </c>
      <c r="B48024">
        <v>1</v>
      </c>
      <c r="C48024" t="s">
        <v>4098</v>
      </c>
      <c r="D48024">
        <v>426</v>
      </c>
      <c r="E48024" t="s">
        <v>45</v>
      </c>
      <c r="F48024" s="1">
        <v>4971288057030</v>
      </c>
      <c r="G48024" t="s">
        <v>4525</v>
      </c>
      <c r="H48024" t="s">
        <v>124</v>
      </c>
      <c r="I48024" t="s">
        <v>401</v>
      </c>
      <c r="J48024" t="s">
        <v>401</v>
      </c>
      <c r="K48024" t="s">
        <v>669</v>
      </c>
      <c r="L48024" t="s">
        <v>669</v>
      </c>
      <c r="M48024" t="s">
        <v>725</v>
      </c>
      <c r="N48024">
        <v>1</v>
      </c>
      <c r="O48024">
        <v>1</v>
      </c>
      <c r="P48024">
        <v>2</v>
      </c>
      <c r="Q48024">
        <v>2</v>
      </c>
      <c r="R48024" s="2">
        <v>91</v>
      </c>
    </row>
    <row r="48025" spans="1:18" x14ac:dyDescent="0.3">
      <c r="A48025">
        <v>20251108</v>
      </c>
      <c r="B48025">
        <v>1</v>
      </c>
      <c r="C48025" t="s">
        <v>4098</v>
      </c>
      <c r="D48025">
        <v>426</v>
      </c>
      <c r="E48025" t="s">
        <v>45</v>
      </c>
      <c r="F48025" s="1">
        <v>4901001403080</v>
      </c>
      <c r="G48025" t="s">
        <v>6277</v>
      </c>
      <c r="H48025" t="s">
        <v>223</v>
      </c>
      <c r="I48025" t="s">
        <v>401</v>
      </c>
      <c r="J48025" t="s">
        <v>401</v>
      </c>
      <c r="K48025" t="s">
        <v>669</v>
      </c>
      <c r="L48025" t="s">
        <v>669</v>
      </c>
      <c r="M48025" t="s">
        <v>725</v>
      </c>
      <c r="N48025">
        <v>1</v>
      </c>
      <c r="O48025">
        <v>1</v>
      </c>
      <c r="P48025">
        <v>1</v>
      </c>
      <c r="Q48025">
        <v>1</v>
      </c>
      <c r="R48025" s="2">
        <v>115</v>
      </c>
    </row>
    <row r="48026" spans="1:18" x14ac:dyDescent="0.3">
      <c r="A48026">
        <v>20251108</v>
      </c>
      <c r="B48026">
        <v>1</v>
      </c>
      <c r="C48026" t="s">
        <v>4098</v>
      </c>
      <c r="D48026">
        <v>426</v>
      </c>
      <c r="E48026" t="s">
        <v>45</v>
      </c>
      <c r="F48026" s="1">
        <v>4901001003570</v>
      </c>
      <c r="G48026" t="s">
        <v>4528</v>
      </c>
      <c r="H48026" t="s">
        <v>668</v>
      </c>
      <c r="I48026" t="s">
        <v>401</v>
      </c>
      <c r="J48026" t="s">
        <v>401</v>
      </c>
      <c r="K48026" t="s">
        <v>669</v>
      </c>
      <c r="L48026" t="s">
        <v>669</v>
      </c>
      <c r="M48026" t="s">
        <v>670</v>
      </c>
      <c r="N48026">
        <v>1</v>
      </c>
      <c r="O48026">
        <v>1</v>
      </c>
      <c r="P48026">
        <v>1</v>
      </c>
      <c r="Q48026">
        <v>1</v>
      </c>
      <c r="R48026" s="2">
        <v>256</v>
      </c>
    </row>
    <row r="48027" spans="1:18" x14ac:dyDescent="0.3">
      <c r="A48027">
        <v>20251108</v>
      </c>
      <c r="B48027">
        <v>1</v>
      </c>
      <c r="C48027" t="s">
        <v>4098</v>
      </c>
      <c r="D48027">
        <v>426</v>
      </c>
      <c r="E48027" t="s">
        <v>45</v>
      </c>
      <c r="F48027" s="1">
        <v>4901001139729</v>
      </c>
      <c r="G48027" t="s">
        <v>6278</v>
      </c>
      <c r="H48027" t="s">
        <v>708</v>
      </c>
      <c r="I48027" t="s">
        <v>401</v>
      </c>
      <c r="J48027" t="s">
        <v>401</v>
      </c>
      <c r="K48027" t="s">
        <v>669</v>
      </c>
      <c r="L48027" t="s">
        <v>669</v>
      </c>
      <c r="M48027" t="s">
        <v>709</v>
      </c>
      <c r="N48027">
        <v>1</v>
      </c>
      <c r="O48027">
        <v>1</v>
      </c>
      <c r="P48027">
        <v>1</v>
      </c>
      <c r="Q48027">
        <v>1</v>
      </c>
      <c r="R48027" s="2">
        <v>321</v>
      </c>
    </row>
    <row r="48028" spans="1:18" x14ac:dyDescent="0.3">
      <c r="A48028">
        <v>20251108</v>
      </c>
      <c r="B48028">
        <v>1</v>
      </c>
      <c r="C48028" t="s">
        <v>4098</v>
      </c>
      <c r="D48028">
        <v>426</v>
      </c>
      <c r="E48028" t="s">
        <v>45</v>
      </c>
      <c r="F48028" s="1">
        <v>4901001338535</v>
      </c>
      <c r="G48028" t="s">
        <v>6279</v>
      </c>
      <c r="H48028" t="s">
        <v>721</v>
      </c>
      <c r="I48028" t="s">
        <v>401</v>
      </c>
      <c r="J48028" t="s">
        <v>401</v>
      </c>
      <c r="K48028" t="s">
        <v>669</v>
      </c>
      <c r="L48028" t="s">
        <v>669</v>
      </c>
      <c r="M48028" t="s">
        <v>670</v>
      </c>
      <c r="N48028">
        <v>1</v>
      </c>
      <c r="O48028">
        <v>1</v>
      </c>
      <c r="P48028">
        <v>1</v>
      </c>
      <c r="Q48028">
        <v>1</v>
      </c>
      <c r="R48028" s="2">
        <v>307</v>
      </c>
    </row>
    <row r="48029" spans="1:18" x14ac:dyDescent="0.3">
      <c r="A48029">
        <v>20251108</v>
      </c>
      <c r="B48029">
        <v>1</v>
      </c>
      <c r="C48029" t="s">
        <v>4098</v>
      </c>
      <c r="D48029">
        <v>426</v>
      </c>
      <c r="E48029" t="s">
        <v>45</v>
      </c>
      <c r="F48029" s="1">
        <v>49620306</v>
      </c>
      <c r="G48029" t="s">
        <v>4529</v>
      </c>
      <c r="H48029" t="s">
        <v>948</v>
      </c>
      <c r="I48029" t="s">
        <v>401</v>
      </c>
      <c r="J48029" t="s">
        <v>401</v>
      </c>
      <c r="K48029" t="s">
        <v>669</v>
      </c>
      <c r="L48029" t="s">
        <v>669</v>
      </c>
      <c r="M48029" t="s">
        <v>1878</v>
      </c>
      <c r="N48029">
        <v>1</v>
      </c>
      <c r="O48029">
        <v>1</v>
      </c>
      <c r="P48029">
        <v>1</v>
      </c>
      <c r="Q48029">
        <v>1</v>
      </c>
      <c r="R48029" s="2">
        <v>123</v>
      </c>
    </row>
    <row r="48030" spans="1:18" x14ac:dyDescent="0.3">
      <c r="A48030">
        <v>20251108</v>
      </c>
      <c r="B48030">
        <v>1</v>
      </c>
      <c r="C48030" t="s">
        <v>4098</v>
      </c>
      <c r="D48030">
        <v>426</v>
      </c>
      <c r="E48030" t="s">
        <v>45</v>
      </c>
      <c r="F48030" s="1">
        <v>49620221</v>
      </c>
      <c r="G48030" t="s">
        <v>4531</v>
      </c>
      <c r="H48030" t="s">
        <v>1073</v>
      </c>
      <c r="I48030" t="s">
        <v>401</v>
      </c>
      <c r="J48030" t="s">
        <v>401</v>
      </c>
      <c r="K48030" t="s">
        <v>669</v>
      </c>
      <c r="L48030" t="s">
        <v>669</v>
      </c>
      <c r="M48030" t="s">
        <v>1878</v>
      </c>
      <c r="N48030">
        <v>1</v>
      </c>
      <c r="O48030">
        <v>1</v>
      </c>
      <c r="P48030">
        <v>1</v>
      </c>
      <c r="Q48030">
        <v>1</v>
      </c>
      <c r="R48030" s="2">
        <v>134</v>
      </c>
    </row>
    <row r="48031" spans="1:18" x14ac:dyDescent="0.3">
      <c r="A48031">
        <v>20251108</v>
      </c>
      <c r="B48031">
        <v>1</v>
      </c>
      <c r="C48031" t="s">
        <v>4098</v>
      </c>
      <c r="D48031">
        <v>426</v>
      </c>
      <c r="E48031" t="s">
        <v>45</v>
      </c>
      <c r="F48031" s="1">
        <v>49311006</v>
      </c>
      <c r="G48031" t="s">
        <v>4527</v>
      </c>
      <c r="H48031" t="s">
        <v>262</v>
      </c>
      <c r="I48031" t="s">
        <v>401</v>
      </c>
      <c r="J48031" t="s">
        <v>401</v>
      </c>
      <c r="K48031" t="s">
        <v>669</v>
      </c>
      <c r="L48031" t="s">
        <v>669</v>
      </c>
      <c r="M48031" t="s">
        <v>725</v>
      </c>
      <c r="N48031">
        <v>1</v>
      </c>
      <c r="O48031">
        <v>1</v>
      </c>
      <c r="P48031">
        <v>2</v>
      </c>
      <c r="Q48031">
        <v>2</v>
      </c>
      <c r="R48031" s="2">
        <v>188</v>
      </c>
    </row>
    <row r="48032" spans="1:18" x14ac:dyDescent="0.3">
      <c r="A48032">
        <v>20251108</v>
      </c>
      <c r="B48032">
        <v>1</v>
      </c>
      <c r="C48032" t="s">
        <v>4098</v>
      </c>
      <c r="D48032">
        <v>426</v>
      </c>
      <c r="E48032" t="s">
        <v>45</v>
      </c>
      <c r="F48032" s="1">
        <v>4902201440479</v>
      </c>
      <c r="G48032" t="s">
        <v>7753</v>
      </c>
      <c r="H48032" t="s">
        <v>861</v>
      </c>
      <c r="I48032" t="s">
        <v>401</v>
      </c>
      <c r="J48032" t="s">
        <v>401</v>
      </c>
      <c r="K48032" t="s">
        <v>669</v>
      </c>
      <c r="L48032" t="s">
        <v>1492</v>
      </c>
      <c r="M48032" t="s">
        <v>709</v>
      </c>
      <c r="N48032">
        <v>1</v>
      </c>
      <c r="O48032">
        <v>1</v>
      </c>
      <c r="P48032">
        <v>1</v>
      </c>
      <c r="Q48032">
        <v>1</v>
      </c>
      <c r="R48032" s="2">
        <v>211</v>
      </c>
    </row>
    <row r="48033" spans="1:18" x14ac:dyDescent="0.3">
      <c r="A48033">
        <v>20251108</v>
      </c>
      <c r="B48033">
        <v>1</v>
      </c>
      <c r="C48033" t="s">
        <v>4098</v>
      </c>
      <c r="D48033">
        <v>426</v>
      </c>
      <c r="E48033" t="s">
        <v>45</v>
      </c>
      <c r="F48033" s="1">
        <v>4901740141977</v>
      </c>
      <c r="G48033" t="s">
        <v>4534</v>
      </c>
      <c r="H48033" t="s">
        <v>730</v>
      </c>
      <c r="I48033" t="s">
        <v>401</v>
      </c>
      <c r="J48033" t="s">
        <v>401</v>
      </c>
      <c r="K48033" t="s">
        <v>792</v>
      </c>
      <c r="L48033" t="s">
        <v>1269</v>
      </c>
      <c r="M48033" t="s">
        <v>793</v>
      </c>
      <c r="N48033">
        <v>1</v>
      </c>
      <c r="O48033">
        <v>1</v>
      </c>
      <c r="P48033">
        <v>2</v>
      </c>
      <c r="Q48033">
        <v>2</v>
      </c>
      <c r="R48033" s="2">
        <v>124</v>
      </c>
    </row>
    <row r="48034" spans="1:18" x14ac:dyDescent="0.3">
      <c r="A48034">
        <v>20251108</v>
      </c>
      <c r="B48034">
        <v>1</v>
      </c>
      <c r="C48034" t="s">
        <v>4098</v>
      </c>
      <c r="D48034">
        <v>426</v>
      </c>
      <c r="E48034" t="s">
        <v>45</v>
      </c>
      <c r="F48034" s="1">
        <v>4902475211669</v>
      </c>
      <c r="G48034" t="s">
        <v>7754</v>
      </c>
      <c r="H48034" t="s">
        <v>1665</v>
      </c>
      <c r="I48034" t="s">
        <v>401</v>
      </c>
      <c r="J48034" t="s">
        <v>401</v>
      </c>
      <c r="K48034" t="s">
        <v>792</v>
      </c>
      <c r="L48034" t="s">
        <v>1269</v>
      </c>
      <c r="M48034" t="s">
        <v>793</v>
      </c>
      <c r="N48034">
        <v>1</v>
      </c>
      <c r="O48034">
        <v>1</v>
      </c>
      <c r="P48034">
        <v>2</v>
      </c>
      <c r="Q48034">
        <v>2</v>
      </c>
      <c r="R48034" s="2">
        <v>116</v>
      </c>
    </row>
    <row r="48035" spans="1:18" x14ac:dyDescent="0.3">
      <c r="A48035">
        <v>20251108</v>
      </c>
      <c r="B48035">
        <v>1</v>
      </c>
      <c r="C48035" t="s">
        <v>4098</v>
      </c>
      <c r="D48035">
        <v>426</v>
      </c>
      <c r="E48035" t="s">
        <v>45</v>
      </c>
      <c r="F48035" s="1">
        <v>4902475212352</v>
      </c>
      <c r="G48035" t="s">
        <v>7755</v>
      </c>
      <c r="H48035" t="s">
        <v>1668</v>
      </c>
      <c r="I48035" t="s">
        <v>401</v>
      </c>
      <c r="J48035" t="s">
        <v>401</v>
      </c>
      <c r="K48035" t="s">
        <v>792</v>
      </c>
      <c r="L48035" t="s">
        <v>1269</v>
      </c>
      <c r="M48035" t="s">
        <v>1669</v>
      </c>
      <c r="N48035">
        <v>1</v>
      </c>
      <c r="O48035">
        <v>1</v>
      </c>
      <c r="P48035">
        <v>1</v>
      </c>
      <c r="Q48035">
        <v>1</v>
      </c>
      <c r="R48035" s="2">
        <v>116</v>
      </c>
    </row>
    <row r="48036" spans="1:18" x14ac:dyDescent="0.3">
      <c r="A48036">
        <v>20251108</v>
      </c>
      <c r="B48036">
        <v>1</v>
      </c>
      <c r="C48036" t="s">
        <v>4098</v>
      </c>
      <c r="D48036">
        <v>426</v>
      </c>
      <c r="E48036" t="s">
        <v>45</v>
      </c>
      <c r="F48036" s="1">
        <v>4901002185343</v>
      </c>
      <c r="G48036" t="s">
        <v>4533</v>
      </c>
      <c r="H48036" t="s">
        <v>200</v>
      </c>
      <c r="I48036" t="s">
        <v>401</v>
      </c>
      <c r="J48036" t="s">
        <v>401</v>
      </c>
      <c r="K48036" t="s">
        <v>792</v>
      </c>
      <c r="L48036" t="s">
        <v>791</v>
      </c>
      <c r="M48036" t="s">
        <v>793</v>
      </c>
      <c r="N48036">
        <v>1</v>
      </c>
      <c r="O48036">
        <v>1</v>
      </c>
      <c r="P48036">
        <v>1</v>
      </c>
      <c r="Q48036">
        <v>1</v>
      </c>
      <c r="R48036" s="2">
        <v>166</v>
      </c>
    </row>
    <row r="48037" spans="1:18" x14ac:dyDescent="0.3">
      <c r="A48037">
        <v>20251108</v>
      </c>
      <c r="B48037">
        <v>1</v>
      </c>
      <c r="C48037" t="s">
        <v>4098</v>
      </c>
      <c r="D48037">
        <v>426</v>
      </c>
      <c r="E48037" t="s">
        <v>45</v>
      </c>
      <c r="F48037" s="1">
        <v>4901497414508</v>
      </c>
      <c r="G48037" t="s">
        <v>4537</v>
      </c>
      <c r="H48037" t="s">
        <v>1171</v>
      </c>
      <c r="I48037" t="s">
        <v>401</v>
      </c>
      <c r="J48037" t="s">
        <v>401</v>
      </c>
      <c r="K48037" t="s">
        <v>402</v>
      </c>
      <c r="L48037" t="s">
        <v>403</v>
      </c>
      <c r="M48037" t="s">
        <v>404</v>
      </c>
      <c r="N48037">
        <v>1</v>
      </c>
      <c r="O48037">
        <v>1</v>
      </c>
      <c r="P48037">
        <v>3</v>
      </c>
      <c r="Q48037">
        <v>3</v>
      </c>
      <c r="R48037" s="2">
        <v>329</v>
      </c>
    </row>
    <row r="48038" spans="1:18" x14ac:dyDescent="0.3">
      <c r="A48038">
        <v>20251108</v>
      </c>
      <c r="B48038">
        <v>1</v>
      </c>
      <c r="C48038" t="s">
        <v>4098</v>
      </c>
      <c r="D48038">
        <v>426</v>
      </c>
      <c r="E48038" t="s">
        <v>45</v>
      </c>
      <c r="F48038" s="1">
        <v>4901497413303</v>
      </c>
      <c r="G48038" t="s">
        <v>7756</v>
      </c>
      <c r="H48038" t="s">
        <v>1122</v>
      </c>
      <c r="I48038" t="s">
        <v>401</v>
      </c>
      <c r="J48038" t="s">
        <v>401</v>
      </c>
      <c r="K48038" t="s">
        <v>402</v>
      </c>
      <c r="L48038" t="s">
        <v>403</v>
      </c>
      <c r="M48038" t="s">
        <v>404</v>
      </c>
      <c r="N48038">
        <v>1</v>
      </c>
      <c r="O48038">
        <v>1</v>
      </c>
      <c r="P48038">
        <v>2</v>
      </c>
      <c r="Q48038">
        <v>2</v>
      </c>
      <c r="R48038" s="2">
        <v>221</v>
      </c>
    </row>
    <row r="48039" spans="1:18" x14ac:dyDescent="0.3">
      <c r="A48039">
        <v>20251108</v>
      </c>
      <c r="B48039">
        <v>1</v>
      </c>
      <c r="C48039" t="s">
        <v>4098</v>
      </c>
      <c r="D48039">
        <v>426</v>
      </c>
      <c r="E48039" t="s">
        <v>45</v>
      </c>
      <c r="F48039" s="1">
        <v>4523271002123</v>
      </c>
      <c r="G48039" t="s">
        <v>6283</v>
      </c>
      <c r="H48039" t="s">
        <v>400</v>
      </c>
      <c r="I48039" t="s">
        <v>401</v>
      </c>
      <c r="J48039" t="s">
        <v>401</v>
      </c>
      <c r="K48039" t="s">
        <v>402</v>
      </c>
      <c r="L48039" t="s">
        <v>403</v>
      </c>
      <c r="M48039" t="s">
        <v>404</v>
      </c>
      <c r="N48039">
        <v>1</v>
      </c>
      <c r="O48039">
        <v>1</v>
      </c>
      <c r="P48039">
        <v>2</v>
      </c>
      <c r="Q48039">
        <v>2</v>
      </c>
      <c r="R48039" s="2">
        <v>393</v>
      </c>
    </row>
    <row r="48040" spans="1:18" x14ac:dyDescent="0.3">
      <c r="A48040">
        <v>20251108</v>
      </c>
      <c r="B48040">
        <v>1</v>
      </c>
      <c r="C48040" t="s">
        <v>4098</v>
      </c>
      <c r="D48040">
        <v>426</v>
      </c>
      <c r="E48040" t="s">
        <v>45</v>
      </c>
      <c r="F48040" s="1">
        <v>4977930021848</v>
      </c>
      <c r="G48040" t="s">
        <v>6284</v>
      </c>
      <c r="H48040" t="s">
        <v>1123</v>
      </c>
      <c r="I48040" t="s">
        <v>401</v>
      </c>
      <c r="J48040" t="s">
        <v>401</v>
      </c>
      <c r="K48040" t="s">
        <v>402</v>
      </c>
      <c r="L48040" t="s">
        <v>403</v>
      </c>
      <c r="M48040" t="s">
        <v>561</v>
      </c>
      <c r="N48040">
        <v>1</v>
      </c>
      <c r="O48040">
        <v>1</v>
      </c>
      <c r="P48040">
        <v>2</v>
      </c>
      <c r="Q48040">
        <v>2</v>
      </c>
      <c r="R48040" s="2">
        <v>381</v>
      </c>
    </row>
    <row r="48041" spans="1:18" x14ac:dyDescent="0.3">
      <c r="A48041">
        <v>20251108</v>
      </c>
      <c r="B48041">
        <v>1</v>
      </c>
      <c r="C48041" t="s">
        <v>4098</v>
      </c>
      <c r="D48041">
        <v>426</v>
      </c>
      <c r="E48041" t="s">
        <v>45</v>
      </c>
      <c r="F48041" s="1">
        <v>4903065071823</v>
      </c>
      <c r="G48041" t="s">
        <v>6285</v>
      </c>
      <c r="H48041" t="s">
        <v>1803</v>
      </c>
      <c r="I48041" t="s">
        <v>401</v>
      </c>
      <c r="J48041" t="s">
        <v>401</v>
      </c>
      <c r="K48041" t="s">
        <v>402</v>
      </c>
      <c r="L48041" t="s">
        <v>403</v>
      </c>
      <c r="M48041" t="s">
        <v>404</v>
      </c>
      <c r="N48041">
        <v>1</v>
      </c>
      <c r="O48041">
        <v>1</v>
      </c>
      <c r="P48041">
        <v>3</v>
      </c>
      <c r="Q48041">
        <v>3</v>
      </c>
      <c r="R48041" s="2">
        <v>397</v>
      </c>
    </row>
    <row r="48042" spans="1:18" x14ac:dyDescent="0.3">
      <c r="A48042">
        <v>20251108</v>
      </c>
      <c r="B48042">
        <v>1</v>
      </c>
      <c r="C48042" t="s">
        <v>4098</v>
      </c>
      <c r="D48042">
        <v>426</v>
      </c>
      <c r="E48042" t="s">
        <v>45</v>
      </c>
      <c r="F48042" s="1">
        <v>4977930021107</v>
      </c>
      <c r="G48042" t="s">
        <v>7757</v>
      </c>
      <c r="H48042" t="s">
        <v>1965</v>
      </c>
      <c r="I48042" t="s">
        <v>401</v>
      </c>
      <c r="J48042" t="s">
        <v>401</v>
      </c>
      <c r="K48042" t="s">
        <v>402</v>
      </c>
      <c r="L48042" t="s">
        <v>403</v>
      </c>
      <c r="M48042" t="s">
        <v>404</v>
      </c>
      <c r="N48042">
        <v>1</v>
      </c>
      <c r="O48042">
        <v>1</v>
      </c>
      <c r="P48042">
        <v>2</v>
      </c>
      <c r="Q48042">
        <v>2</v>
      </c>
      <c r="R48042" s="2">
        <v>561</v>
      </c>
    </row>
    <row r="48043" spans="1:18" x14ac:dyDescent="0.3">
      <c r="A48043">
        <v>20251108</v>
      </c>
      <c r="B48043">
        <v>1</v>
      </c>
      <c r="C48043" t="s">
        <v>4098</v>
      </c>
      <c r="D48043">
        <v>426</v>
      </c>
      <c r="E48043" t="s">
        <v>45</v>
      </c>
      <c r="F48043" s="1">
        <v>4902833725883</v>
      </c>
      <c r="G48043" t="s">
        <v>6293</v>
      </c>
      <c r="H48043" t="s">
        <v>124</v>
      </c>
      <c r="I48043" t="s">
        <v>401</v>
      </c>
      <c r="J48043" t="s">
        <v>401</v>
      </c>
      <c r="K48043" t="s">
        <v>685</v>
      </c>
      <c r="L48043" t="s">
        <v>686</v>
      </c>
      <c r="M48043" t="s">
        <v>688</v>
      </c>
      <c r="N48043">
        <v>1</v>
      </c>
      <c r="O48043">
        <v>1</v>
      </c>
      <c r="P48043">
        <v>1</v>
      </c>
      <c r="Q48043">
        <v>1</v>
      </c>
      <c r="R48043" s="2">
        <v>92</v>
      </c>
    </row>
    <row r="48044" spans="1:18" x14ac:dyDescent="0.3">
      <c r="A48044">
        <v>20251108</v>
      </c>
      <c r="B48044">
        <v>1</v>
      </c>
      <c r="C48044" t="s">
        <v>4098</v>
      </c>
      <c r="D48044">
        <v>426</v>
      </c>
      <c r="E48044" t="s">
        <v>45</v>
      </c>
      <c r="F48044" s="1">
        <v>4902833727481</v>
      </c>
      <c r="G48044" t="s">
        <v>6292</v>
      </c>
      <c r="H48044" t="s">
        <v>223</v>
      </c>
      <c r="I48044" t="s">
        <v>401</v>
      </c>
      <c r="J48044" t="s">
        <v>401</v>
      </c>
      <c r="K48044" t="s">
        <v>685</v>
      </c>
      <c r="L48044" t="s">
        <v>645</v>
      </c>
      <c r="M48044" t="s">
        <v>687</v>
      </c>
      <c r="N48044">
        <v>1</v>
      </c>
      <c r="O48044">
        <v>1</v>
      </c>
      <c r="P48044">
        <v>1</v>
      </c>
      <c r="Q48044">
        <v>1</v>
      </c>
      <c r="R48044" s="2">
        <v>94</v>
      </c>
    </row>
    <row r="48045" spans="1:18" x14ac:dyDescent="0.3">
      <c r="A48045">
        <v>20251108</v>
      </c>
      <c r="B48045">
        <v>1</v>
      </c>
      <c r="C48045" t="s">
        <v>4098</v>
      </c>
      <c r="D48045">
        <v>426</v>
      </c>
      <c r="E48045" t="s">
        <v>45</v>
      </c>
      <c r="F48045" s="1">
        <v>4903307717625</v>
      </c>
      <c r="G48045" t="s">
        <v>6290</v>
      </c>
      <c r="H48045" t="s">
        <v>1806</v>
      </c>
      <c r="I48045" t="s">
        <v>401</v>
      </c>
      <c r="J48045" t="s">
        <v>401</v>
      </c>
      <c r="K48045" t="s">
        <v>685</v>
      </c>
      <c r="L48045" t="s">
        <v>692</v>
      </c>
      <c r="M48045" t="s">
        <v>687</v>
      </c>
      <c r="N48045">
        <v>1</v>
      </c>
      <c r="O48045">
        <v>1</v>
      </c>
      <c r="P48045">
        <v>1</v>
      </c>
      <c r="Q48045">
        <v>1</v>
      </c>
      <c r="R48045" s="2">
        <v>187</v>
      </c>
    </row>
    <row r="48046" spans="1:18" x14ac:dyDescent="0.3">
      <c r="A48046">
        <v>20251108</v>
      </c>
      <c r="B48046">
        <v>1</v>
      </c>
      <c r="C48046" t="s">
        <v>4098</v>
      </c>
      <c r="D48046">
        <v>426</v>
      </c>
      <c r="E48046" t="s">
        <v>45</v>
      </c>
      <c r="F48046" s="1">
        <v>4903307717205</v>
      </c>
      <c r="G48046" t="s">
        <v>6291</v>
      </c>
      <c r="H48046" t="s">
        <v>1806</v>
      </c>
      <c r="I48046" t="s">
        <v>401</v>
      </c>
      <c r="J48046" t="s">
        <v>401</v>
      </c>
      <c r="K48046" t="s">
        <v>685</v>
      </c>
      <c r="L48046" t="s">
        <v>686</v>
      </c>
      <c r="M48046" t="s">
        <v>687</v>
      </c>
      <c r="N48046">
        <v>1</v>
      </c>
      <c r="O48046">
        <v>1</v>
      </c>
      <c r="P48046">
        <v>1</v>
      </c>
      <c r="Q48046">
        <v>1</v>
      </c>
      <c r="R48046" s="2">
        <v>187</v>
      </c>
    </row>
    <row r="48047" spans="1:18" x14ac:dyDescent="0.3">
      <c r="A48047">
        <v>20251108</v>
      </c>
      <c r="B48047">
        <v>1</v>
      </c>
      <c r="C48047" t="s">
        <v>4098</v>
      </c>
      <c r="D48047">
        <v>426</v>
      </c>
      <c r="E48047" t="s">
        <v>45</v>
      </c>
      <c r="F48047" s="1">
        <v>4903307717489</v>
      </c>
      <c r="G48047" t="s">
        <v>6289</v>
      </c>
      <c r="H48047" t="s">
        <v>1806</v>
      </c>
      <c r="I48047" t="s">
        <v>401</v>
      </c>
      <c r="J48047" t="s">
        <v>401</v>
      </c>
      <c r="K48047" t="s">
        <v>685</v>
      </c>
      <c r="L48047" t="s">
        <v>438</v>
      </c>
      <c r="M48047" t="s">
        <v>687</v>
      </c>
      <c r="N48047">
        <v>1</v>
      </c>
      <c r="O48047">
        <v>1</v>
      </c>
      <c r="P48047">
        <v>1</v>
      </c>
      <c r="Q48047">
        <v>1</v>
      </c>
      <c r="R48047" s="2">
        <v>187</v>
      </c>
    </row>
    <row r="48048" spans="1:18" x14ac:dyDescent="0.3">
      <c r="A48048">
        <v>20251108</v>
      </c>
      <c r="B48048">
        <v>1</v>
      </c>
      <c r="C48048" t="s">
        <v>4098</v>
      </c>
      <c r="D48048">
        <v>426</v>
      </c>
      <c r="E48048" t="s">
        <v>45</v>
      </c>
      <c r="F48048" s="1">
        <v>4901001084272</v>
      </c>
      <c r="G48048" t="s">
        <v>6294</v>
      </c>
      <c r="H48048" t="s">
        <v>689</v>
      </c>
      <c r="I48048" t="s">
        <v>401</v>
      </c>
      <c r="J48048" t="s">
        <v>401</v>
      </c>
      <c r="K48048" t="s">
        <v>685</v>
      </c>
      <c r="L48048" t="s">
        <v>686</v>
      </c>
      <c r="M48048" t="s">
        <v>687</v>
      </c>
      <c r="N48048">
        <v>1</v>
      </c>
      <c r="O48048">
        <v>1</v>
      </c>
      <c r="P48048">
        <v>1</v>
      </c>
      <c r="Q48048">
        <v>1</v>
      </c>
      <c r="R48048" s="2">
        <v>209</v>
      </c>
    </row>
    <row r="48049" spans="1:18" x14ac:dyDescent="0.3">
      <c r="A48049">
        <v>20251108</v>
      </c>
      <c r="B48049">
        <v>1</v>
      </c>
      <c r="C48049" t="s">
        <v>4098</v>
      </c>
      <c r="D48049">
        <v>426</v>
      </c>
      <c r="E48049" t="s">
        <v>45</v>
      </c>
      <c r="F48049" s="1">
        <v>4901001117093</v>
      </c>
      <c r="G48049" t="s">
        <v>7758</v>
      </c>
      <c r="H48049" t="s">
        <v>169</v>
      </c>
      <c r="I48049" t="s">
        <v>401</v>
      </c>
      <c r="J48049" t="s">
        <v>401</v>
      </c>
      <c r="K48049" t="s">
        <v>685</v>
      </c>
      <c r="L48049" t="s">
        <v>438</v>
      </c>
      <c r="M48049" t="s">
        <v>687</v>
      </c>
      <c r="N48049">
        <v>1</v>
      </c>
      <c r="O48049">
        <v>1</v>
      </c>
      <c r="P48049">
        <v>1</v>
      </c>
      <c r="Q48049">
        <v>1</v>
      </c>
      <c r="R48049" s="2">
        <v>141</v>
      </c>
    </row>
    <row r="48050" spans="1:18" x14ac:dyDescent="0.3">
      <c r="A48050">
        <v>20251108</v>
      </c>
      <c r="B48050">
        <v>1</v>
      </c>
      <c r="C48050" t="s">
        <v>4098</v>
      </c>
      <c r="D48050">
        <v>426</v>
      </c>
      <c r="E48050" t="s">
        <v>45</v>
      </c>
      <c r="F48050" s="1">
        <v>4901001298884</v>
      </c>
      <c r="G48050" t="s">
        <v>7759</v>
      </c>
      <c r="H48050" t="s">
        <v>689</v>
      </c>
      <c r="I48050" t="s">
        <v>401</v>
      </c>
      <c r="J48050" t="s">
        <v>401</v>
      </c>
      <c r="K48050" t="s">
        <v>685</v>
      </c>
      <c r="L48050" t="s">
        <v>645</v>
      </c>
      <c r="M48050" t="s">
        <v>687</v>
      </c>
      <c r="N48050">
        <v>1</v>
      </c>
      <c r="O48050">
        <v>1</v>
      </c>
      <c r="P48050">
        <v>1</v>
      </c>
      <c r="Q48050">
        <v>1</v>
      </c>
      <c r="R48050" s="2">
        <v>243</v>
      </c>
    </row>
    <row r="48051" spans="1:18" x14ac:dyDescent="0.3">
      <c r="A48051">
        <v>20251108</v>
      </c>
      <c r="B48051">
        <v>1</v>
      </c>
      <c r="C48051" t="s">
        <v>4098</v>
      </c>
      <c r="D48051">
        <v>426</v>
      </c>
      <c r="E48051" t="s">
        <v>45</v>
      </c>
      <c r="F48051" s="1">
        <v>4901001375370</v>
      </c>
      <c r="G48051" t="s">
        <v>4546</v>
      </c>
      <c r="H48051" t="s">
        <v>723</v>
      </c>
      <c r="I48051" t="s">
        <v>401</v>
      </c>
      <c r="J48051" t="s">
        <v>401</v>
      </c>
      <c r="K48051" t="s">
        <v>685</v>
      </c>
      <c r="L48051" t="s">
        <v>686</v>
      </c>
      <c r="M48051" t="s">
        <v>688</v>
      </c>
      <c r="N48051">
        <v>1</v>
      </c>
      <c r="O48051">
        <v>1</v>
      </c>
      <c r="P48051">
        <v>1</v>
      </c>
      <c r="Q48051">
        <v>1</v>
      </c>
      <c r="R48051" s="2">
        <v>360</v>
      </c>
    </row>
    <row r="48052" spans="1:18" x14ac:dyDescent="0.3">
      <c r="A48052">
        <v>20251108</v>
      </c>
      <c r="B48052">
        <v>1</v>
      </c>
      <c r="C48052" t="s">
        <v>4098</v>
      </c>
      <c r="D48052">
        <v>426</v>
      </c>
      <c r="E48052" t="s">
        <v>45</v>
      </c>
      <c r="F48052" s="1">
        <v>4902833734861</v>
      </c>
      <c r="G48052" t="s">
        <v>4562</v>
      </c>
      <c r="H48052" t="s">
        <v>1775</v>
      </c>
      <c r="I48052" t="s">
        <v>401</v>
      </c>
      <c r="J48052" t="s">
        <v>401</v>
      </c>
      <c r="K48052" t="s">
        <v>685</v>
      </c>
      <c r="L48052" t="s">
        <v>686</v>
      </c>
      <c r="M48052" t="s">
        <v>688</v>
      </c>
      <c r="N48052">
        <v>1</v>
      </c>
      <c r="O48052">
        <v>1</v>
      </c>
      <c r="P48052">
        <v>2</v>
      </c>
      <c r="Q48052">
        <v>2</v>
      </c>
      <c r="R48052" s="2">
        <v>280</v>
      </c>
    </row>
    <row r="48053" spans="1:18" x14ac:dyDescent="0.3">
      <c r="A48053">
        <v>20251108</v>
      </c>
      <c r="B48053">
        <v>1</v>
      </c>
      <c r="C48053" t="s">
        <v>4098</v>
      </c>
      <c r="D48053">
        <v>426</v>
      </c>
      <c r="E48053" t="s">
        <v>45</v>
      </c>
      <c r="F48053" s="1">
        <v>4901001084159</v>
      </c>
      <c r="G48053" t="s">
        <v>4561</v>
      </c>
      <c r="H48053" t="s">
        <v>133</v>
      </c>
      <c r="I48053" t="s">
        <v>401</v>
      </c>
      <c r="J48053" t="s">
        <v>401</v>
      </c>
      <c r="K48053" t="s">
        <v>685</v>
      </c>
      <c r="L48053" t="s">
        <v>686</v>
      </c>
      <c r="M48053" t="s">
        <v>688</v>
      </c>
      <c r="N48053">
        <v>1</v>
      </c>
      <c r="O48053">
        <v>1</v>
      </c>
      <c r="P48053">
        <v>1</v>
      </c>
      <c r="Q48053">
        <v>1</v>
      </c>
      <c r="R48053" s="2">
        <v>273</v>
      </c>
    </row>
    <row r="48054" spans="1:18" x14ac:dyDescent="0.3">
      <c r="A48054">
        <v>20251108</v>
      </c>
      <c r="B48054">
        <v>1</v>
      </c>
      <c r="C48054" t="s">
        <v>4098</v>
      </c>
      <c r="D48054">
        <v>426</v>
      </c>
      <c r="E48054" t="s">
        <v>45</v>
      </c>
      <c r="F48054" s="1">
        <v>4901001159376</v>
      </c>
      <c r="G48054" t="s">
        <v>6295</v>
      </c>
      <c r="H48054" t="s">
        <v>418</v>
      </c>
      <c r="I48054" t="s">
        <v>401</v>
      </c>
      <c r="J48054" t="s">
        <v>401</v>
      </c>
      <c r="K48054" t="s">
        <v>685</v>
      </c>
      <c r="L48054" t="s">
        <v>686</v>
      </c>
      <c r="M48054" t="s">
        <v>687</v>
      </c>
      <c r="N48054">
        <v>1</v>
      </c>
      <c r="O48054">
        <v>1</v>
      </c>
      <c r="P48054">
        <v>1</v>
      </c>
      <c r="Q48054">
        <v>1</v>
      </c>
      <c r="R48054" s="2">
        <v>341</v>
      </c>
    </row>
    <row r="48055" spans="1:18" x14ac:dyDescent="0.3">
      <c r="A48055">
        <v>20251108</v>
      </c>
      <c r="B48055">
        <v>1</v>
      </c>
      <c r="C48055" t="s">
        <v>4098</v>
      </c>
      <c r="D48055">
        <v>426</v>
      </c>
      <c r="E48055" t="s">
        <v>45</v>
      </c>
      <c r="F48055" s="1">
        <v>4901001225668</v>
      </c>
      <c r="G48055" t="s">
        <v>4543</v>
      </c>
      <c r="H48055" t="s">
        <v>418</v>
      </c>
      <c r="I48055" t="s">
        <v>401</v>
      </c>
      <c r="J48055" t="s">
        <v>401</v>
      </c>
      <c r="K48055" t="s">
        <v>685</v>
      </c>
      <c r="L48055" t="s">
        <v>686</v>
      </c>
      <c r="M48055" t="s">
        <v>687</v>
      </c>
      <c r="N48055">
        <v>1</v>
      </c>
      <c r="O48055">
        <v>1</v>
      </c>
      <c r="P48055">
        <v>1</v>
      </c>
      <c r="Q48055">
        <v>1</v>
      </c>
      <c r="R48055" s="2">
        <v>346</v>
      </c>
    </row>
    <row r="48056" spans="1:18" x14ac:dyDescent="0.3">
      <c r="A48056">
        <v>20251108</v>
      </c>
      <c r="B48056">
        <v>1</v>
      </c>
      <c r="C48056" t="s">
        <v>4098</v>
      </c>
      <c r="D48056">
        <v>426</v>
      </c>
      <c r="E48056" t="s">
        <v>45</v>
      </c>
      <c r="F48056" s="1">
        <v>4903065061206</v>
      </c>
      <c r="G48056" t="s">
        <v>7760</v>
      </c>
      <c r="H48056" t="s">
        <v>1801</v>
      </c>
      <c r="I48056" t="s">
        <v>401</v>
      </c>
      <c r="J48056" t="s">
        <v>401</v>
      </c>
      <c r="K48056" t="s">
        <v>685</v>
      </c>
      <c r="L48056" t="s">
        <v>686</v>
      </c>
      <c r="M48056" t="s">
        <v>688</v>
      </c>
      <c r="N48056">
        <v>1</v>
      </c>
      <c r="O48056">
        <v>1</v>
      </c>
      <c r="P48056">
        <v>1</v>
      </c>
      <c r="Q48056">
        <v>1</v>
      </c>
      <c r="R48056" s="2">
        <v>276</v>
      </c>
    </row>
    <row r="48057" spans="1:18" x14ac:dyDescent="0.3">
      <c r="A48057">
        <v>20251108</v>
      </c>
      <c r="B48057">
        <v>1</v>
      </c>
      <c r="C48057" t="s">
        <v>4098</v>
      </c>
      <c r="D48057">
        <v>426</v>
      </c>
      <c r="E48057" t="s">
        <v>45</v>
      </c>
      <c r="F48057" s="1">
        <v>4902833745676</v>
      </c>
      <c r="G48057" t="s">
        <v>6298</v>
      </c>
      <c r="H48057" t="s">
        <v>324</v>
      </c>
      <c r="I48057" t="s">
        <v>401</v>
      </c>
      <c r="J48057" t="s">
        <v>401</v>
      </c>
      <c r="K48057" t="s">
        <v>685</v>
      </c>
      <c r="L48057" t="s">
        <v>686</v>
      </c>
      <c r="M48057" t="s">
        <v>719</v>
      </c>
      <c r="N48057">
        <v>1</v>
      </c>
      <c r="O48057">
        <v>1</v>
      </c>
      <c r="P48057">
        <v>2</v>
      </c>
      <c r="Q48057">
        <v>2</v>
      </c>
      <c r="R48057" s="2">
        <v>424</v>
      </c>
    </row>
    <row r="48058" spans="1:18" x14ac:dyDescent="0.3">
      <c r="A48058">
        <v>20251108</v>
      </c>
      <c r="B48058">
        <v>1</v>
      </c>
      <c r="C48058" t="s">
        <v>4098</v>
      </c>
      <c r="D48058">
        <v>426</v>
      </c>
      <c r="E48058" t="s">
        <v>45</v>
      </c>
      <c r="F48058" s="1">
        <v>4901001257980</v>
      </c>
      <c r="G48058" t="s">
        <v>6297</v>
      </c>
      <c r="H48058" t="s">
        <v>384</v>
      </c>
      <c r="I48058" t="s">
        <v>401</v>
      </c>
      <c r="J48058" t="s">
        <v>401</v>
      </c>
      <c r="K48058" t="s">
        <v>685</v>
      </c>
      <c r="L48058" t="s">
        <v>686</v>
      </c>
      <c r="M48058" t="s">
        <v>719</v>
      </c>
      <c r="N48058">
        <v>1</v>
      </c>
      <c r="O48058">
        <v>1</v>
      </c>
      <c r="P48058">
        <v>2</v>
      </c>
      <c r="Q48058">
        <v>2</v>
      </c>
      <c r="R48058" s="2">
        <v>816</v>
      </c>
    </row>
    <row r="48059" spans="1:18" x14ac:dyDescent="0.3">
      <c r="A48059">
        <v>20251108</v>
      </c>
      <c r="B48059">
        <v>1</v>
      </c>
      <c r="C48059" t="s">
        <v>4098</v>
      </c>
      <c r="D48059">
        <v>426</v>
      </c>
      <c r="E48059" t="s">
        <v>45</v>
      </c>
      <c r="F48059" s="1">
        <v>4903065062753</v>
      </c>
      <c r="G48059" t="s">
        <v>4563</v>
      </c>
      <c r="H48059" t="s">
        <v>282</v>
      </c>
      <c r="I48059" t="s">
        <v>401</v>
      </c>
      <c r="J48059" t="s">
        <v>401</v>
      </c>
      <c r="K48059" t="s">
        <v>685</v>
      </c>
      <c r="L48059" t="s">
        <v>686</v>
      </c>
      <c r="M48059" t="s">
        <v>719</v>
      </c>
      <c r="N48059">
        <v>1</v>
      </c>
      <c r="O48059">
        <v>1</v>
      </c>
      <c r="P48059">
        <v>2</v>
      </c>
      <c r="Q48059">
        <v>2</v>
      </c>
      <c r="R48059" s="2">
        <v>535</v>
      </c>
    </row>
    <row r="48060" spans="1:18" x14ac:dyDescent="0.3">
      <c r="A48060">
        <v>20251108</v>
      </c>
      <c r="B48060">
        <v>1</v>
      </c>
      <c r="C48060" t="s">
        <v>4098</v>
      </c>
      <c r="D48060">
        <v>426</v>
      </c>
      <c r="E48060" t="s">
        <v>45</v>
      </c>
      <c r="F48060" s="1">
        <v>45104602</v>
      </c>
      <c r="G48060" t="s">
        <v>4573</v>
      </c>
      <c r="H48060" t="s">
        <v>93</v>
      </c>
      <c r="I48060" t="s">
        <v>56</v>
      </c>
      <c r="J48060" t="s">
        <v>56</v>
      </c>
      <c r="K48060" t="s">
        <v>94</v>
      </c>
      <c r="L48060" t="s">
        <v>106</v>
      </c>
      <c r="M48060" t="s">
        <v>109</v>
      </c>
      <c r="N48060">
        <v>1</v>
      </c>
      <c r="O48060">
        <v>1</v>
      </c>
      <c r="P48060">
        <v>1</v>
      </c>
      <c r="Q48060">
        <v>1</v>
      </c>
      <c r="R48060" s="2">
        <v>153</v>
      </c>
    </row>
    <row r="48061" spans="1:18" x14ac:dyDescent="0.3">
      <c r="A48061">
        <v>20251108</v>
      </c>
      <c r="B48061">
        <v>1</v>
      </c>
      <c r="C48061" t="s">
        <v>4098</v>
      </c>
      <c r="D48061">
        <v>426</v>
      </c>
      <c r="E48061" t="s">
        <v>45</v>
      </c>
      <c r="F48061" s="1">
        <v>45104398</v>
      </c>
      <c r="G48061" t="s">
        <v>4574</v>
      </c>
      <c r="H48061" t="s">
        <v>97</v>
      </c>
      <c r="I48061" t="s">
        <v>56</v>
      </c>
      <c r="J48061" t="s">
        <v>56</v>
      </c>
      <c r="K48061" t="s">
        <v>94</v>
      </c>
      <c r="L48061" t="s">
        <v>106</v>
      </c>
      <c r="M48061" t="s">
        <v>109</v>
      </c>
      <c r="N48061">
        <v>1</v>
      </c>
      <c r="O48061">
        <v>1</v>
      </c>
      <c r="P48061">
        <v>1</v>
      </c>
      <c r="Q48061">
        <v>1</v>
      </c>
      <c r="R48061" s="2">
        <v>152</v>
      </c>
    </row>
    <row r="48062" spans="1:18" x14ac:dyDescent="0.3">
      <c r="A48062">
        <v>20251108</v>
      </c>
      <c r="B48062">
        <v>1</v>
      </c>
      <c r="C48062" t="s">
        <v>4098</v>
      </c>
      <c r="D48062">
        <v>426</v>
      </c>
      <c r="E48062" t="s">
        <v>45</v>
      </c>
      <c r="F48062" s="1">
        <v>45104596</v>
      </c>
      <c r="G48062" t="s">
        <v>7405</v>
      </c>
      <c r="H48062" t="s">
        <v>116</v>
      </c>
      <c r="I48062" t="s">
        <v>56</v>
      </c>
      <c r="J48062" t="s">
        <v>56</v>
      </c>
      <c r="K48062" t="s">
        <v>94</v>
      </c>
      <c r="L48062" t="s">
        <v>106</v>
      </c>
      <c r="M48062" t="s">
        <v>121</v>
      </c>
      <c r="N48062">
        <v>1</v>
      </c>
      <c r="O48062">
        <v>1</v>
      </c>
      <c r="P48062">
        <v>1</v>
      </c>
      <c r="Q48062">
        <v>1</v>
      </c>
      <c r="R48062" s="2">
        <v>153</v>
      </c>
    </row>
    <row r="48063" spans="1:18" x14ac:dyDescent="0.3">
      <c r="A48063">
        <v>20251108</v>
      </c>
      <c r="B48063">
        <v>1</v>
      </c>
      <c r="C48063" t="s">
        <v>4098</v>
      </c>
      <c r="D48063">
        <v>426</v>
      </c>
      <c r="E48063" t="s">
        <v>45</v>
      </c>
      <c r="F48063" s="1">
        <v>45104619</v>
      </c>
      <c r="G48063" t="s">
        <v>7404</v>
      </c>
      <c r="H48063" t="s">
        <v>97</v>
      </c>
      <c r="I48063" t="s">
        <v>56</v>
      </c>
      <c r="J48063" t="s">
        <v>56</v>
      </c>
      <c r="K48063" t="s">
        <v>94</v>
      </c>
      <c r="L48063" t="s">
        <v>106</v>
      </c>
      <c r="M48063" t="s">
        <v>122</v>
      </c>
      <c r="N48063">
        <v>1</v>
      </c>
      <c r="O48063">
        <v>1</v>
      </c>
      <c r="P48063">
        <v>1</v>
      </c>
      <c r="Q48063">
        <v>1</v>
      </c>
      <c r="R48063" s="2">
        <v>153</v>
      </c>
    </row>
    <row r="48064" spans="1:18" x14ac:dyDescent="0.3">
      <c r="A48064">
        <v>20251108</v>
      </c>
      <c r="B48064">
        <v>1</v>
      </c>
      <c r="C48064" t="s">
        <v>4098</v>
      </c>
      <c r="D48064">
        <v>426</v>
      </c>
      <c r="E48064" t="s">
        <v>45</v>
      </c>
      <c r="F48064" s="1">
        <v>45104541</v>
      </c>
      <c r="G48064" t="s">
        <v>4575</v>
      </c>
      <c r="H48064" t="s">
        <v>118</v>
      </c>
      <c r="I48064" t="s">
        <v>56</v>
      </c>
      <c r="J48064" t="s">
        <v>56</v>
      </c>
      <c r="K48064" t="s">
        <v>94</v>
      </c>
      <c r="L48064" t="s">
        <v>106</v>
      </c>
      <c r="M48064" t="s">
        <v>119</v>
      </c>
      <c r="N48064">
        <v>1</v>
      </c>
      <c r="O48064">
        <v>1</v>
      </c>
      <c r="P48064">
        <v>1</v>
      </c>
      <c r="Q48064">
        <v>1</v>
      </c>
      <c r="R48064" s="2">
        <v>154</v>
      </c>
    </row>
    <row r="48065" spans="1:18" x14ac:dyDescent="0.3">
      <c r="A48065">
        <v>20251108</v>
      </c>
      <c r="B48065">
        <v>1</v>
      </c>
      <c r="C48065" t="s">
        <v>4098</v>
      </c>
      <c r="D48065">
        <v>426</v>
      </c>
      <c r="E48065" t="s">
        <v>45</v>
      </c>
      <c r="F48065" s="1">
        <v>45104534</v>
      </c>
      <c r="G48065" t="s">
        <v>7403</v>
      </c>
      <c r="H48065" t="s">
        <v>116</v>
      </c>
      <c r="I48065" t="s">
        <v>56</v>
      </c>
      <c r="J48065" t="s">
        <v>56</v>
      </c>
      <c r="K48065" t="s">
        <v>94</v>
      </c>
      <c r="L48065" t="s">
        <v>106</v>
      </c>
      <c r="M48065" t="s">
        <v>117</v>
      </c>
      <c r="N48065">
        <v>1</v>
      </c>
      <c r="O48065">
        <v>1</v>
      </c>
      <c r="P48065">
        <v>1</v>
      </c>
      <c r="Q48065">
        <v>1</v>
      </c>
      <c r="R48065" s="2">
        <v>152</v>
      </c>
    </row>
    <row r="48066" spans="1:18" x14ac:dyDescent="0.3">
      <c r="A48066">
        <v>20251108</v>
      </c>
      <c r="B48066">
        <v>1</v>
      </c>
      <c r="C48066" t="s">
        <v>4098</v>
      </c>
      <c r="D48066">
        <v>426</v>
      </c>
      <c r="E48066" t="s">
        <v>45</v>
      </c>
      <c r="F48066" s="1">
        <v>45104381</v>
      </c>
      <c r="G48066" t="s">
        <v>7402</v>
      </c>
      <c r="H48066" t="s">
        <v>112</v>
      </c>
      <c r="I48066" t="s">
        <v>56</v>
      </c>
      <c r="J48066" t="s">
        <v>56</v>
      </c>
      <c r="K48066" t="s">
        <v>94</v>
      </c>
      <c r="L48066" t="s">
        <v>106</v>
      </c>
      <c r="M48066" t="s">
        <v>113</v>
      </c>
      <c r="N48066">
        <v>1</v>
      </c>
      <c r="O48066">
        <v>1</v>
      </c>
      <c r="P48066">
        <v>1</v>
      </c>
      <c r="Q48066">
        <v>1</v>
      </c>
      <c r="R48066" s="2">
        <v>152</v>
      </c>
    </row>
    <row r="48067" spans="1:18" x14ac:dyDescent="0.3">
      <c r="A48067">
        <v>20251108</v>
      </c>
      <c r="B48067">
        <v>1</v>
      </c>
      <c r="C48067" t="s">
        <v>4098</v>
      </c>
      <c r="D48067">
        <v>426</v>
      </c>
      <c r="E48067" t="s">
        <v>45</v>
      </c>
      <c r="F48067" s="1">
        <v>45104633</v>
      </c>
      <c r="G48067" t="s">
        <v>4576</v>
      </c>
      <c r="H48067" t="s">
        <v>123</v>
      </c>
      <c r="I48067" t="s">
        <v>56</v>
      </c>
      <c r="J48067" t="s">
        <v>56</v>
      </c>
      <c r="K48067" t="s">
        <v>94</v>
      </c>
      <c r="L48067" t="s">
        <v>106</v>
      </c>
      <c r="M48067" t="s">
        <v>107</v>
      </c>
      <c r="N48067">
        <v>1</v>
      </c>
      <c r="O48067">
        <v>1</v>
      </c>
      <c r="P48067">
        <v>1</v>
      </c>
      <c r="Q48067">
        <v>1</v>
      </c>
      <c r="R48067" s="2">
        <v>151</v>
      </c>
    </row>
    <row r="48068" spans="1:18" x14ac:dyDescent="0.3">
      <c r="A48068">
        <v>20251108</v>
      </c>
      <c r="B48068">
        <v>1</v>
      </c>
      <c r="C48068" t="s">
        <v>4098</v>
      </c>
      <c r="D48068">
        <v>426</v>
      </c>
      <c r="E48068" t="s">
        <v>45</v>
      </c>
      <c r="F48068" s="1">
        <v>45104374</v>
      </c>
      <c r="G48068" t="s">
        <v>4577</v>
      </c>
      <c r="H48068" t="s">
        <v>110</v>
      </c>
      <c r="I48068" t="s">
        <v>56</v>
      </c>
      <c r="J48068" t="s">
        <v>56</v>
      </c>
      <c r="K48068" t="s">
        <v>94</v>
      </c>
      <c r="L48068" t="s">
        <v>106</v>
      </c>
      <c r="M48068" t="s">
        <v>111</v>
      </c>
      <c r="N48068">
        <v>1</v>
      </c>
      <c r="O48068">
        <v>1</v>
      </c>
      <c r="P48068">
        <v>1</v>
      </c>
      <c r="Q48068">
        <v>1</v>
      </c>
      <c r="R48068" s="2">
        <v>151</v>
      </c>
    </row>
    <row r="48069" spans="1:18" x14ac:dyDescent="0.3">
      <c r="A48069">
        <v>20251108</v>
      </c>
      <c r="B48069">
        <v>1</v>
      </c>
      <c r="C48069" t="s">
        <v>4098</v>
      </c>
      <c r="D48069">
        <v>426</v>
      </c>
      <c r="E48069" t="s">
        <v>45</v>
      </c>
      <c r="F48069" s="1">
        <v>45104367</v>
      </c>
      <c r="G48069" t="s">
        <v>4578</v>
      </c>
      <c r="H48069" t="s">
        <v>108</v>
      </c>
      <c r="I48069" t="s">
        <v>56</v>
      </c>
      <c r="J48069" t="s">
        <v>56</v>
      </c>
      <c r="K48069" t="s">
        <v>94</v>
      </c>
      <c r="L48069" t="s">
        <v>106</v>
      </c>
      <c r="M48069" t="s">
        <v>109</v>
      </c>
      <c r="N48069">
        <v>1</v>
      </c>
      <c r="O48069">
        <v>1</v>
      </c>
      <c r="P48069">
        <v>1</v>
      </c>
      <c r="Q48069">
        <v>1</v>
      </c>
      <c r="R48069" s="2">
        <v>323</v>
      </c>
    </row>
    <row r="48070" spans="1:18" x14ac:dyDescent="0.3">
      <c r="A48070">
        <v>20251108</v>
      </c>
      <c r="B48070">
        <v>1</v>
      </c>
      <c r="C48070" t="s">
        <v>4098</v>
      </c>
      <c r="D48070">
        <v>426</v>
      </c>
      <c r="E48070" t="s">
        <v>45</v>
      </c>
      <c r="F48070" s="1">
        <v>4902402810361</v>
      </c>
      <c r="G48070" t="s">
        <v>6460</v>
      </c>
      <c r="H48070" t="s">
        <v>146</v>
      </c>
      <c r="I48070" t="s">
        <v>56</v>
      </c>
      <c r="J48070" t="s">
        <v>56</v>
      </c>
      <c r="K48070" t="s">
        <v>94</v>
      </c>
      <c r="L48070" t="s">
        <v>106</v>
      </c>
      <c r="M48070" t="s">
        <v>117</v>
      </c>
      <c r="N48070">
        <v>1</v>
      </c>
      <c r="O48070">
        <v>1</v>
      </c>
      <c r="P48070">
        <v>1</v>
      </c>
      <c r="Q48070">
        <v>1</v>
      </c>
      <c r="R48070" s="2">
        <v>319</v>
      </c>
    </row>
    <row r="48071" spans="1:18" x14ac:dyDescent="0.3">
      <c r="A48071">
        <v>20251108</v>
      </c>
      <c r="B48071">
        <v>1</v>
      </c>
      <c r="C48071" t="s">
        <v>4098</v>
      </c>
      <c r="D48071">
        <v>426</v>
      </c>
      <c r="E48071" t="s">
        <v>45</v>
      </c>
      <c r="F48071" s="1">
        <v>4902402904442</v>
      </c>
      <c r="G48071" t="s">
        <v>6459</v>
      </c>
      <c r="H48071" t="s">
        <v>798</v>
      </c>
      <c r="I48071" t="s">
        <v>56</v>
      </c>
      <c r="J48071" t="s">
        <v>56</v>
      </c>
      <c r="K48071" t="s">
        <v>94</v>
      </c>
      <c r="L48071" t="s">
        <v>106</v>
      </c>
      <c r="M48071" t="s">
        <v>104</v>
      </c>
      <c r="N48071">
        <v>1</v>
      </c>
      <c r="O48071">
        <v>1</v>
      </c>
      <c r="P48071">
        <v>1</v>
      </c>
      <c r="Q48071">
        <v>1</v>
      </c>
      <c r="R48071" s="2">
        <v>252</v>
      </c>
    </row>
    <row r="48072" spans="1:18" x14ac:dyDescent="0.3">
      <c r="A48072">
        <v>20251108</v>
      </c>
      <c r="B48072">
        <v>1</v>
      </c>
      <c r="C48072" t="s">
        <v>4098</v>
      </c>
      <c r="D48072">
        <v>426</v>
      </c>
      <c r="E48072" t="s">
        <v>45</v>
      </c>
      <c r="F48072" s="1">
        <v>45121579</v>
      </c>
      <c r="G48072" t="s">
        <v>4582</v>
      </c>
      <c r="H48072" t="s">
        <v>144</v>
      </c>
      <c r="I48072" t="s">
        <v>56</v>
      </c>
      <c r="J48072" t="s">
        <v>56</v>
      </c>
      <c r="K48072" t="s">
        <v>94</v>
      </c>
      <c r="L48072" t="s">
        <v>95</v>
      </c>
      <c r="M48072" t="s">
        <v>109</v>
      </c>
      <c r="N48072">
        <v>1</v>
      </c>
      <c r="O48072">
        <v>1</v>
      </c>
      <c r="P48072">
        <v>2</v>
      </c>
      <c r="Q48072">
        <v>2</v>
      </c>
      <c r="R48072" s="2">
        <v>287</v>
      </c>
    </row>
    <row r="48073" spans="1:18" x14ac:dyDescent="0.3">
      <c r="A48073">
        <v>20251108</v>
      </c>
      <c r="B48073">
        <v>1</v>
      </c>
      <c r="C48073" t="s">
        <v>4098</v>
      </c>
      <c r="D48073">
        <v>426</v>
      </c>
      <c r="E48073" t="s">
        <v>45</v>
      </c>
      <c r="F48073" s="1">
        <v>45121647</v>
      </c>
      <c r="G48073" t="s">
        <v>4583</v>
      </c>
      <c r="H48073" t="s">
        <v>144</v>
      </c>
      <c r="I48073" t="s">
        <v>56</v>
      </c>
      <c r="J48073" t="s">
        <v>56</v>
      </c>
      <c r="K48073" t="s">
        <v>94</v>
      </c>
      <c r="L48073" t="s">
        <v>95</v>
      </c>
      <c r="M48073" t="s">
        <v>109</v>
      </c>
      <c r="N48073">
        <v>1</v>
      </c>
      <c r="O48073">
        <v>1</v>
      </c>
      <c r="P48073">
        <v>2</v>
      </c>
      <c r="Q48073">
        <v>2</v>
      </c>
      <c r="R48073" s="2">
        <v>250</v>
      </c>
    </row>
    <row r="48074" spans="1:18" x14ac:dyDescent="0.3">
      <c r="A48074">
        <v>20251108</v>
      </c>
      <c r="B48074">
        <v>1</v>
      </c>
      <c r="C48074" t="s">
        <v>4098</v>
      </c>
      <c r="D48074">
        <v>426</v>
      </c>
      <c r="E48074" t="s">
        <v>45</v>
      </c>
      <c r="F48074" s="1">
        <v>45121654</v>
      </c>
      <c r="G48074" t="s">
        <v>4584</v>
      </c>
      <c r="H48074" t="s">
        <v>93</v>
      </c>
      <c r="I48074" t="s">
        <v>56</v>
      </c>
      <c r="J48074" t="s">
        <v>56</v>
      </c>
      <c r="K48074" t="s">
        <v>94</v>
      </c>
      <c r="L48074" t="s">
        <v>95</v>
      </c>
      <c r="M48074" t="s">
        <v>121</v>
      </c>
      <c r="N48074">
        <v>1</v>
      </c>
      <c r="O48074">
        <v>1</v>
      </c>
      <c r="P48074">
        <v>2</v>
      </c>
      <c r="Q48074">
        <v>2</v>
      </c>
      <c r="R48074" s="2">
        <v>286</v>
      </c>
    </row>
    <row r="48075" spans="1:18" x14ac:dyDescent="0.3">
      <c r="A48075">
        <v>20251108</v>
      </c>
      <c r="B48075">
        <v>1</v>
      </c>
      <c r="C48075" t="s">
        <v>4098</v>
      </c>
      <c r="D48075">
        <v>426</v>
      </c>
      <c r="E48075" t="s">
        <v>45</v>
      </c>
      <c r="F48075" s="1">
        <v>45137570</v>
      </c>
      <c r="G48075" t="s">
        <v>4585</v>
      </c>
      <c r="H48075" t="s">
        <v>144</v>
      </c>
      <c r="I48075" t="s">
        <v>56</v>
      </c>
      <c r="J48075" t="s">
        <v>56</v>
      </c>
      <c r="K48075" t="s">
        <v>94</v>
      </c>
      <c r="L48075" t="s">
        <v>95</v>
      </c>
      <c r="M48075" t="s">
        <v>122</v>
      </c>
      <c r="N48075">
        <v>1</v>
      </c>
      <c r="O48075">
        <v>1</v>
      </c>
      <c r="P48075">
        <v>2</v>
      </c>
      <c r="Q48075">
        <v>2</v>
      </c>
      <c r="R48075" s="2">
        <v>283</v>
      </c>
    </row>
    <row r="48076" spans="1:18" x14ac:dyDescent="0.3">
      <c r="A48076">
        <v>20251108</v>
      </c>
      <c r="B48076">
        <v>1</v>
      </c>
      <c r="C48076" t="s">
        <v>4098</v>
      </c>
      <c r="D48076">
        <v>426</v>
      </c>
      <c r="E48076" t="s">
        <v>45</v>
      </c>
      <c r="F48076" s="1">
        <v>45121722</v>
      </c>
      <c r="G48076" t="s">
        <v>4586</v>
      </c>
      <c r="H48076" t="s">
        <v>142</v>
      </c>
      <c r="I48076" t="s">
        <v>56</v>
      </c>
      <c r="J48076" t="s">
        <v>56</v>
      </c>
      <c r="K48076" t="s">
        <v>94</v>
      </c>
      <c r="L48076" t="s">
        <v>95</v>
      </c>
      <c r="M48076" t="s">
        <v>119</v>
      </c>
      <c r="N48076">
        <v>1</v>
      </c>
      <c r="O48076">
        <v>1</v>
      </c>
      <c r="P48076">
        <v>2</v>
      </c>
      <c r="Q48076">
        <v>2</v>
      </c>
      <c r="R48076" s="2">
        <v>294</v>
      </c>
    </row>
    <row r="48077" spans="1:18" x14ac:dyDescent="0.3">
      <c r="A48077">
        <v>20251108</v>
      </c>
      <c r="B48077">
        <v>1</v>
      </c>
      <c r="C48077" t="s">
        <v>4098</v>
      </c>
      <c r="D48077">
        <v>426</v>
      </c>
      <c r="E48077" t="s">
        <v>45</v>
      </c>
      <c r="F48077" s="1">
        <v>45121739</v>
      </c>
      <c r="G48077" t="s">
        <v>4588</v>
      </c>
      <c r="H48077" t="s">
        <v>97</v>
      </c>
      <c r="I48077" t="s">
        <v>56</v>
      </c>
      <c r="J48077" t="s">
        <v>56</v>
      </c>
      <c r="K48077" t="s">
        <v>94</v>
      </c>
      <c r="L48077" t="s">
        <v>95</v>
      </c>
      <c r="M48077" t="s">
        <v>147</v>
      </c>
      <c r="N48077">
        <v>1</v>
      </c>
      <c r="O48077">
        <v>1</v>
      </c>
      <c r="P48077">
        <v>2</v>
      </c>
      <c r="Q48077">
        <v>2</v>
      </c>
      <c r="R48077" s="2">
        <v>273</v>
      </c>
    </row>
    <row r="48078" spans="1:18" x14ac:dyDescent="0.3">
      <c r="A48078">
        <v>20251108</v>
      </c>
      <c r="B48078">
        <v>1</v>
      </c>
      <c r="C48078" t="s">
        <v>4098</v>
      </c>
      <c r="D48078">
        <v>426</v>
      </c>
      <c r="E48078" t="s">
        <v>45</v>
      </c>
      <c r="F48078" s="1">
        <v>45137549</v>
      </c>
      <c r="G48078" t="s">
        <v>4589</v>
      </c>
      <c r="H48078" t="s">
        <v>97</v>
      </c>
      <c r="I48078" t="s">
        <v>56</v>
      </c>
      <c r="J48078" t="s">
        <v>56</v>
      </c>
      <c r="K48078" t="s">
        <v>94</v>
      </c>
      <c r="L48078" t="s">
        <v>95</v>
      </c>
      <c r="M48078" t="s">
        <v>166</v>
      </c>
      <c r="N48078">
        <v>1</v>
      </c>
      <c r="O48078">
        <v>1</v>
      </c>
      <c r="P48078">
        <v>1</v>
      </c>
      <c r="Q48078">
        <v>1</v>
      </c>
      <c r="R48078" s="2">
        <v>213</v>
      </c>
    </row>
    <row r="48079" spans="1:18" x14ac:dyDescent="0.3">
      <c r="A48079">
        <v>20251108</v>
      </c>
      <c r="B48079">
        <v>1</v>
      </c>
      <c r="C48079" t="s">
        <v>4098</v>
      </c>
      <c r="D48079">
        <v>426</v>
      </c>
      <c r="E48079" t="s">
        <v>45</v>
      </c>
      <c r="F48079" s="1">
        <v>45137501</v>
      </c>
      <c r="G48079" t="s">
        <v>4590</v>
      </c>
      <c r="H48079" t="s">
        <v>164</v>
      </c>
      <c r="I48079" t="s">
        <v>56</v>
      </c>
      <c r="J48079" t="s">
        <v>56</v>
      </c>
      <c r="K48079" t="s">
        <v>94</v>
      </c>
      <c r="L48079" t="s">
        <v>95</v>
      </c>
      <c r="M48079" t="s">
        <v>165</v>
      </c>
      <c r="N48079">
        <v>1</v>
      </c>
      <c r="O48079">
        <v>1</v>
      </c>
      <c r="P48079">
        <v>2</v>
      </c>
      <c r="Q48079">
        <v>2</v>
      </c>
      <c r="R48079" s="2">
        <v>247</v>
      </c>
    </row>
    <row r="48080" spans="1:18" x14ac:dyDescent="0.3">
      <c r="A48080">
        <v>20251108</v>
      </c>
      <c r="B48080">
        <v>1</v>
      </c>
      <c r="C48080" t="s">
        <v>4098</v>
      </c>
      <c r="D48080">
        <v>426</v>
      </c>
      <c r="E48080" t="s">
        <v>45</v>
      </c>
      <c r="F48080" s="1">
        <v>45137518</v>
      </c>
      <c r="G48080" t="s">
        <v>4593</v>
      </c>
      <c r="H48080" t="s">
        <v>164</v>
      </c>
      <c r="I48080" t="s">
        <v>56</v>
      </c>
      <c r="J48080" t="s">
        <v>56</v>
      </c>
      <c r="K48080" t="s">
        <v>94</v>
      </c>
      <c r="L48080" t="s">
        <v>95</v>
      </c>
      <c r="M48080" t="s">
        <v>149</v>
      </c>
      <c r="N48080">
        <v>1</v>
      </c>
      <c r="O48080">
        <v>1</v>
      </c>
      <c r="P48080">
        <v>1</v>
      </c>
      <c r="Q48080">
        <v>1</v>
      </c>
      <c r="R48080" s="2">
        <v>621</v>
      </c>
    </row>
    <row r="48081" spans="1:18" x14ac:dyDescent="0.3">
      <c r="A48081">
        <v>20251108</v>
      </c>
      <c r="B48081">
        <v>1</v>
      </c>
      <c r="C48081" t="s">
        <v>4098</v>
      </c>
      <c r="D48081">
        <v>426</v>
      </c>
      <c r="E48081" t="s">
        <v>45</v>
      </c>
      <c r="F48081" s="1">
        <v>45104206</v>
      </c>
      <c r="G48081" t="s">
        <v>4591</v>
      </c>
      <c r="H48081" t="s">
        <v>93</v>
      </c>
      <c r="I48081" t="s">
        <v>56</v>
      </c>
      <c r="J48081" t="s">
        <v>56</v>
      </c>
      <c r="K48081" t="s">
        <v>94</v>
      </c>
      <c r="L48081" t="s">
        <v>95</v>
      </c>
      <c r="M48081" t="s">
        <v>96</v>
      </c>
      <c r="N48081">
        <v>1</v>
      </c>
      <c r="O48081">
        <v>1</v>
      </c>
      <c r="P48081">
        <v>2</v>
      </c>
      <c r="Q48081">
        <v>2</v>
      </c>
      <c r="R48081" s="2">
        <v>319</v>
      </c>
    </row>
    <row r="48082" spans="1:18" x14ac:dyDescent="0.3">
      <c r="A48082">
        <v>20251108</v>
      </c>
      <c r="B48082">
        <v>1</v>
      </c>
      <c r="C48082" t="s">
        <v>4098</v>
      </c>
      <c r="D48082">
        <v>426</v>
      </c>
      <c r="E48082" t="s">
        <v>45</v>
      </c>
      <c r="F48082" s="1">
        <v>49716757</v>
      </c>
      <c r="G48082" t="s">
        <v>4592</v>
      </c>
      <c r="H48082" t="s">
        <v>146</v>
      </c>
      <c r="I48082" t="s">
        <v>56</v>
      </c>
      <c r="J48082" t="s">
        <v>56</v>
      </c>
      <c r="K48082" t="s">
        <v>94</v>
      </c>
      <c r="L48082" t="s">
        <v>95</v>
      </c>
      <c r="M48082" t="s">
        <v>196</v>
      </c>
      <c r="N48082">
        <v>1</v>
      </c>
      <c r="O48082">
        <v>1</v>
      </c>
      <c r="P48082">
        <v>2</v>
      </c>
      <c r="Q48082">
        <v>2</v>
      </c>
      <c r="R48082" s="2">
        <v>220</v>
      </c>
    </row>
    <row r="48083" spans="1:18" x14ac:dyDescent="0.3">
      <c r="A48083">
        <v>20251108</v>
      </c>
      <c r="B48083">
        <v>1</v>
      </c>
      <c r="C48083" t="s">
        <v>4098</v>
      </c>
      <c r="D48083">
        <v>426</v>
      </c>
      <c r="E48083" t="s">
        <v>45</v>
      </c>
      <c r="F48083" s="1">
        <v>49716771</v>
      </c>
      <c r="G48083" t="s">
        <v>4594</v>
      </c>
      <c r="H48083" t="s">
        <v>146</v>
      </c>
      <c r="I48083" t="s">
        <v>56</v>
      </c>
      <c r="J48083" t="s">
        <v>56</v>
      </c>
      <c r="K48083" t="s">
        <v>94</v>
      </c>
      <c r="L48083" t="s">
        <v>95</v>
      </c>
      <c r="M48083" t="s">
        <v>153</v>
      </c>
      <c r="N48083">
        <v>1</v>
      </c>
      <c r="O48083">
        <v>1</v>
      </c>
      <c r="P48083">
        <v>2</v>
      </c>
      <c r="Q48083">
        <v>2</v>
      </c>
      <c r="R48083" s="2">
        <v>194</v>
      </c>
    </row>
    <row r="48084" spans="1:18" x14ac:dyDescent="0.3">
      <c r="A48084">
        <v>20251108</v>
      </c>
      <c r="B48084">
        <v>1</v>
      </c>
      <c r="C48084" t="s">
        <v>4098</v>
      </c>
      <c r="D48084">
        <v>426</v>
      </c>
      <c r="E48084" t="s">
        <v>45</v>
      </c>
      <c r="F48084" s="1">
        <v>45130571</v>
      </c>
      <c r="G48084" t="s">
        <v>4603</v>
      </c>
      <c r="H48084" t="s">
        <v>118</v>
      </c>
      <c r="I48084" t="s">
        <v>56</v>
      </c>
      <c r="J48084" t="s">
        <v>56</v>
      </c>
      <c r="K48084" t="s">
        <v>94</v>
      </c>
      <c r="L48084" t="s">
        <v>95</v>
      </c>
      <c r="M48084" t="s">
        <v>153</v>
      </c>
      <c r="N48084">
        <v>1</v>
      </c>
      <c r="O48084">
        <v>1</v>
      </c>
      <c r="P48084">
        <v>2</v>
      </c>
      <c r="Q48084">
        <v>2</v>
      </c>
      <c r="R48084" s="2">
        <v>283</v>
      </c>
    </row>
    <row r="48085" spans="1:18" x14ac:dyDescent="0.3">
      <c r="A48085">
        <v>20251108</v>
      </c>
      <c r="B48085">
        <v>1</v>
      </c>
      <c r="C48085" t="s">
        <v>4098</v>
      </c>
      <c r="D48085">
        <v>426</v>
      </c>
      <c r="E48085" t="s">
        <v>45</v>
      </c>
      <c r="F48085" s="1">
        <v>49412888</v>
      </c>
      <c r="G48085" t="s">
        <v>4587</v>
      </c>
      <c r="H48085" t="s">
        <v>1597</v>
      </c>
      <c r="I48085" t="s">
        <v>56</v>
      </c>
      <c r="J48085" t="s">
        <v>56</v>
      </c>
      <c r="K48085" t="s">
        <v>94</v>
      </c>
      <c r="L48085" t="s">
        <v>95</v>
      </c>
      <c r="M48085" t="s">
        <v>152</v>
      </c>
      <c r="N48085">
        <v>1</v>
      </c>
      <c r="O48085">
        <v>1</v>
      </c>
      <c r="P48085">
        <v>1</v>
      </c>
      <c r="Q48085">
        <v>1</v>
      </c>
      <c r="R48085" s="2">
        <v>195</v>
      </c>
    </row>
    <row r="48086" spans="1:18" x14ac:dyDescent="0.3">
      <c r="A48086">
        <v>20251108</v>
      </c>
      <c r="B48086">
        <v>1</v>
      </c>
      <c r="C48086" t="s">
        <v>4098</v>
      </c>
      <c r="D48086">
        <v>426</v>
      </c>
      <c r="E48086" t="s">
        <v>45</v>
      </c>
      <c r="F48086" s="1">
        <v>49715453</v>
      </c>
      <c r="G48086" t="s">
        <v>4596</v>
      </c>
      <c r="H48086" t="s">
        <v>97</v>
      </c>
      <c r="I48086" t="s">
        <v>56</v>
      </c>
      <c r="J48086" t="s">
        <v>56</v>
      </c>
      <c r="K48086" t="s">
        <v>94</v>
      </c>
      <c r="L48086" t="s">
        <v>95</v>
      </c>
      <c r="M48086" t="s">
        <v>140</v>
      </c>
      <c r="N48086">
        <v>1</v>
      </c>
      <c r="O48086">
        <v>1</v>
      </c>
      <c r="P48086">
        <v>1</v>
      </c>
      <c r="Q48086">
        <v>1</v>
      </c>
      <c r="R48086" s="2">
        <v>336</v>
      </c>
    </row>
    <row r="48087" spans="1:18" x14ac:dyDescent="0.3">
      <c r="A48087">
        <v>20251108</v>
      </c>
      <c r="B48087">
        <v>1</v>
      </c>
      <c r="C48087" t="s">
        <v>4098</v>
      </c>
      <c r="D48087">
        <v>426</v>
      </c>
      <c r="E48087" t="s">
        <v>45</v>
      </c>
      <c r="F48087" s="1">
        <v>45121685</v>
      </c>
      <c r="G48087" t="s">
        <v>4595</v>
      </c>
      <c r="H48087" t="s">
        <v>146</v>
      </c>
      <c r="I48087" t="s">
        <v>56</v>
      </c>
      <c r="J48087" t="s">
        <v>56</v>
      </c>
      <c r="K48087" t="s">
        <v>94</v>
      </c>
      <c r="L48087" t="s">
        <v>95</v>
      </c>
      <c r="M48087" t="s">
        <v>117</v>
      </c>
      <c r="N48087">
        <v>1</v>
      </c>
      <c r="O48087">
        <v>1</v>
      </c>
      <c r="P48087">
        <v>2</v>
      </c>
      <c r="Q48087">
        <v>2</v>
      </c>
      <c r="R48087" s="2">
        <v>240</v>
      </c>
    </row>
    <row r="48088" spans="1:18" x14ac:dyDescent="0.3">
      <c r="A48088">
        <v>20251108</v>
      </c>
      <c r="B48088">
        <v>1</v>
      </c>
      <c r="C48088" t="s">
        <v>4098</v>
      </c>
      <c r="D48088">
        <v>426</v>
      </c>
      <c r="E48088" t="s">
        <v>45</v>
      </c>
      <c r="F48088" s="1">
        <v>45121548</v>
      </c>
      <c r="G48088" t="s">
        <v>4597</v>
      </c>
      <c r="H48088" t="s">
        <v>141</v>
      </c>
      <c r="I48088" t="s">
        <v>56</v>
      </c>
      <c r="J48088" t="s">
        <v>56</v>
      </c>
      <c r="K48088" t="s">
        <v>94</v>
      </c>
      <c r="L48088" t="s">
        <v>95</v>
      </c>
      <c r="M48088" t="s">
        <v>113</v>
      </c>
      <c r="N48088">
        <v>1</v>
      </c>
      <c r="O48088">
        <v>1</v>
      </c>
      <c r="P48088">
        <v>2</v>
      </c>
      <c r="Q48088">
        <v>2</v>
      </c>
      <c r="R48088" s="2">
        <v>261</v>
      </c>
    </row>
    <row r="48089" spans="1:18" x14ac:dyDescent="0.3">
      <c r="A48089">
        <v>20251108</v>
      </c>
      <c r="B48089">
        <v>1</v>
      </c>
      <c r="C48089" t="s">
        <v>4098</v>
      </c>
      <c r="D48089">
        <v>426</v>
      </c>
      <c r="E48089" t="s">
        <v>45</v>
      </c>
      <c r="F48089" s="1">
        <v>45137525</v>
      </c>
      <c r="G48089" t="s">
        <v>4598</v>
      </c>
      <c r="H48089" t="s">
        <v>118</v>
      </c>
      <c r="I48089" t="s">
        <v>56</v>
      </c>
      <c r="J48089" t="s">
        <v>56</v>
      </c>
      <c r="K48089" t="s">
        <v>94</v>
      </c>
      <c r="L48089" t="s">
        <v>95</v>
      </c>
      <c r="M48089" t="s">
        <v>120</v>
      </c>
      <c r="N48089">
        <v>1</v>
      </c>
      <c r="O48089">
        <v>1</v>
      </c>
      <c r="P48089">
        <v>2</v>
      </c>
      <c r="Q48089">
        <v>2</v>
      </c>
      <c r="R48089" s="2">
        <v>322</v>
      </c>
    </row>
    <row r="48090" spans="1:18" x14ac:dyDescent="0.3">
      <c r="A48090">
        <v>20251108</v>
      </c>
      <c r="B48090">
        <v>1</v>
      </c>
      <c r="C48090" t="s">
        <v>4098</v>
      </c>
      <c r="D48090">
        <v>426</v>
      </c>
      <c r="E48090" t="s">
        <v>45</v>
      </c>
      <c r="F48090" s="1">
        <v>45121432</v>
      </c>
      <c r="G48090" t="s">
        <v>4599</v>
      </c>
      <c r="H48090" t="s">
        <v>139</v>
      </c>
      <c r="I48090" t="s">
        <v>56</v>
      </c>
      <c r="J48090" t="s">
        <v>56</v>
      </c>
      <c r="K48090" t="s">
        <v>94</v>
      </c>
      <c r="L48090" t="s">
        <v>95</v>
      </c>
      <c r="M48090" t="s">
        <v>107</v>
      </c>
      <c r="N48090">
        <v>1</v>
      </c>
      <c r="O48090">
        <v>1</v>
      </c>
      <c r="P48090">
        <v>2</v>
      </c>
      <c r="Q48090">
        <v>2</v>
      </c>
      <c r="R48090" s="2">
        <v>221</v>
      </c>
    </row>
    <row r="48091" spans="1:18" x14ac:dyDescent="0.3">
      <c r="A48091">
        <v>20251108</v>
      </c>
      <c r="B48091">
        <v>1</v>
      </c>
      <c r="C48091" t="s">
        <v>4098</v>
      </c>
      <c r="D48091">
        <v>426</v>
      </c>
      <c r="E48091" t="s">
        <v>45</v>
      </c>
      <c r="F48091" s="1">
        <v>49716122</v>
      </c>
      <c r="G48091" t="s">
        <v>4600</v>
      </c>
      <c r="H48091" t="s">
        <v>110</v>
      </c>
      <c r="I48091" t="s">
        <v>56</v>
      </c>
      <c r="J48091" t="s">
        <v>56</v>
      </c>
      <c r="K48091" t="s">
        <v>94</v>
      </c>
      <c r="L48091" t="s">
        <v>95</v>
      </c>
      <c r="M48091" t="s">
        <v>111</v>
      </c>
      <c r="N48091">
        <v>1</v>
      </c>
      <c r="O48091">
        <v>1</v>
      </c>
      <c r="P48091">
        <v>2</v>
      </c>
      <c r="Q48091">
        <v>2</v>
      </c>
      <c r="R48091" s="2">
        <v>366</v>
      </c>
    </row>
    <row r="48092" spans="1:18" x14ac:dyDescent="0.3">
      <c r="A48092">
        <v>20251108</v>
      </c>
      <c r="B48092">
        <v>1</v>
      </c>
      <c r="C48092" t="s">
        <v>4098</v>
      </c>
      <c r="D48092">
        <v>426</v>
      </c>
      <c r="E48092" t="s">
        <v>45</v>
      </c>
      <c r="F48092" s="1">
        <v>45130625</v>
      </c>
      <c r="G48092" t="s">
        <v>4601</v>
      </c>
      <c r="H48092" t="s">
        <v>139</v>
      </c>
      <c r="I48092" t="s">
        <v>56</v>
      </c>
      <c r="J48092" t="s">
        <v>56</v>
      </c>
      <c r="K48092" t="s">
        <v>94</v>
      </c>
      <c r="L48092" t="s">
        <v>95</v>
      </c>
      <c r="M48092" t="s">
        <v>154</v>
      </c>
      <c r="N48092">
        <v>1</v>
      </c>
      <c r="O48092">
        <v>1</v>
      </c>
      <c r="P48092">
        <v>2</v>
      </c>
      <c r="Q48092">
        <v>2</v>
      </c>
      <c r="R48092" s="2">
        <v>284</v>
      </c>
    </row>
    <row r="48093" spans="1:18" x14ac:dyDescent="0.3">
      <c r="A48093">
        <v>20251108</v>
      </c>
      <c r="B48093">
        <v>1</v>
      </c>
      <c r="C48093" t="s">
        <v>4098</v>
      </c>
      <c r="D48093">
        <v>426</v>
      </c>
      <c r="E48093" t="s">
        <v>45</v>
      </c>
      <c r="F48093" s="1">
        <v>45121869</v>
      </c>
      <c r="G48093" t="s">
        <v>4602</v>
      </c>
      <c r="H48093" t="s">
        <v>150</v>
      </c>
      <c r="I48093" t="s">
        <v>56</v>
      </c>
      <c r="J48093" t="s">
        <v>56</v>
      </c>
      <c r="K48093" t="s">
        <v>94</v>
      </c>
      <c r="L48093" t="s">
        <v>95</v>
      </c>
      <c r="M48093" t="s">
        <v>151</v>
      </c>
      <c r="N48093">
        <v>1</v>
      </c>
      <c r="O48093">
        <v>1</v>
      </c>
      <c r="P48093">
        <v>2</v>
      </c>
      <c r="Q48093">
        <v>2</v>
      </c>
      <c r="R48093" s="2">
        <v>220</v>
      </c>
    </row>
    <row r="48094" spans="1:18" x14ac:dyDescent="0.3">
      <c r="A48094">
        <v>20251108</v>
      </c>
      <c r="B48094">
        <v>1</v>
      </c>
      <c r="C48094" t="s">
        <v>4098</v>
      </c>
      <c r="D48094">
        <v>426</v>
      </c>
      <c r="E48094" t="s">
        <v>45</v>
      </c>
      <c r="F48094" s="1">
        <v>49716955</v>
      </c>
      <c r="G48094" t="s">
        <v>7409</v>
      </c>
      <c r="H48094" t="s">
        <v>775</v>
      </c>
      <c r="I48094" t="s">
        <v>56</v>
      </c>
      <c r="J48094" t="s">
        <v>56</v>
      </c>
      <c r="K48094" t="s">
        <v>94</v>
      </c>
      <c r="L48094" t="s">
        <v>95</v>
      </c>
      <c r="M48094" t="s">
        <v>98</v>
      </c>
      <c r="N48094">
        <v>1</v>
      </c>
      <c r="O48094">
        <v>1</v>
      </c>
      <c r="P48094">
        <v>1</v>
      </c>
      <c r="Q48094">
        <v>1</v>
      </c>
      <c r="R48094" s="2">
        <v>558</v>
      </c>
    </row>
    <row r="48095" spans="1:18" x14ac:dyDescent="0.3">
      <c r="A48095">
        <v>20251108</v>
      </c>
      <c r="B48095">
        <v>1</v>
      </c>
      <c r="C48095" t="s">
        <v>4098</v>
      </c>
      <c r="D48095">
        <v>426</v>
      </c>
      <c r="E48095" t="s">
        <v>45</v>
      </c>
      <c r="F48095" s="1">
        <v>45121784</v>
      </c>
      <c r="G48095" t="s">
        <v>6470</v>
      </c>
      <c r="H48095" t="s">
        <v>93</v>
      </c>
      <c r="I48095" t="s">
        <v>56</v>
      </c>
      <c r="J48095" t="s">
        <v>56</v>
      </c>
      <c r="K48095" t="s">
        <v>94</v>
      </c>
      <c r="L48095" t="s">
        <v>95</v>
      </c>
      <c r="M48095" t="s">
        <v>109</v>
      </c>
      <c r="N48095">
        <v>1</v>
      </c>
      <c r="O48095">
        <v>1</v>
      </c>
      <c r="P48095">
        <v>1</v>
      </c>
      <c r="Q48095">
        <v>1</v>
      </c>
      <c r="R48095" s="2">
        <v>239</v>
      </c>
    </row>
    <row r="48096" spans="1:18" x14ac:dyDescent="0.3">
      <c r="A48096">
        <v>20251108</v>
      </c>
      <c r="B48096">
        <v>1</v>
      </c>
      <c r="C48096" t="s">
        <v>4098</v>
      </c>
      <c r="D48096">
        <v>426</v>
      </c>
      <c r="E48096" t="s">
        <v>45</v>
      </c>
      <c r="F48096" s="1">
        <v>45121791</v>
      </c>
      <c r="G48096" t="s">
        <v>6471</v>
      </c>
      <c r="H48096" t="s">
        <v>93</v>
      </c>
      <c r="I48096" t="s">
        <v>56</v>
      </c>
      <c r="J48096" t="s">
        <v>56</v>
      </c>
      <c r="K48096" t="s">
        <v>94</v>
      </c>
      <c r="L48096" t="s">
        <v>95</v>
      </c>
      <c r="M48096" t="s">
        <v>121</v>
      </c>
      <c r="N48096">
        <v>1</v>
      </c>
      <c r="O48096">
        <v>1</v>
      </c>
      <c r="P48096">
        <v>1</v>
      </c>
      <c r="Q48096">
        <v>1</v>
      </c>
      <c r="R48096" s="2">
        <v>223</v>
      </c>
    </row>
    <row r="48097" spans="1:18" x14ac:dyDescent="0.3">
      <c r="A48097">
        <v>20251108</v>
      </c>
      <c r="B48097">
        <v>1</v>
      </c>
      <c r="C48097" t="s">
        <v>4098</v>
      </c>
      <c r="D48097">
        <v>426</v>
      </c>
      <c r="E48097" t="s">
        <v>45</v>
      </c>
      <c r="F48097" s="1">
        <v>45112652</v>
      </c>
      <c r="G48097" t="s">
        <v>4605</v>
      </c>
      <c r="H48097" t="s">
        <v>132</v>
      </c>
      <c r="I48097" t="s">
        <v>56</v>
      </c>
      <c r="J48097" t="s">
        <v>56</v>
      </c>
      <c r="K48097" t="s">
        <v>94</v>
      </c>
      <c r="L48097" t="s">
        <v>95</v>
      </c>
      <c r="M48097" t="s">
        <v>98</v>
      </c>
      <c r="N48097">
        <v>1</v>
      </c>
      <c r="O48097">
        <v>1</v>
      </c>
      <c r="P48097">
        <v>1</v>
      </c>
      <c r="Q48097">
        <v>1</v>
      </c>
      <c r="R48097" s="2">
        <v>744</v>
      </c>
    </row>
    <row r="48098" spans="1:18" x14ac:dyDescent="0.3">
      <c r="A48098">
        <v>20251108</v>
      </c>
      <c r="B48098">
        <v>1</v>
      </c>
      <c r="C48098" t="s">
        <v>4098</v>
      </c>
      <c r="D48098">
        <v>426</v>
      </c>
      <c r="E48098" t="s">
        <v>45</v>
      </c>
      <c r="F48098" s="1">
        <v>45121425</v>
      </c>
      <c r="G48098" t="s">
        <v>4604</v>
      </c>
      <c r="H48098" t="s">
        <v>137</v>
      </c>
      <c r="I48098" t="s">
        <v>56</v>
      </c>
      <c r="J48098" t="s">
        <v>56</v>
      </c>
      <c r="K48098" t="s">
        <v>94</v>
      </c>
      <c r="L48098" t="s">
        <v>95</v>
      </c>
      <c r="M48098" t="s">
        <v>138</v>
      </c>
      <c r="N48098">
        <v>1</v>
      </c>
      <c r="O48098">
        <v>1</v>
      </c>
      <c r="P48098">
        <v>1</v>
      </c>
      <c r="Q48098">
        <v>1</v>
      </c>
      <c r="R48098" s="2">
        <v>645</v>
      </c>
    </row>
    <row r="48099" spans="1:18" x14ac:dyDescent="0.3">
      <c r="A48099">
        <v>20251108</v>
      </c>
      <c r="B48099">
        <v>1</v>
      </c>
      <c r="C48099" t="s">
        <v>4098</v>
      </c>
      <c r="D48099">
        <v>426</v>
      </c>
      <c r="E48099" t="s">
        <v>45</v>
      </c>
      <c r="F48099" s="1">
        <v>45104268</v>
      </c>
      <c r="G48099" t="s">
        <v>6474</v>
      </c>
      <c r="H48099" t="s">
        <v>103</v>
      </c>
      <c r="I48099" t="s">
        <v>56</v>
      </c>
      <c r="J48099" t="s">
        <v>56</v>
      </c>
      <c r="K48099" t="s">
        <v>94</v>
      </c>
      <c r="L48099" t="s">
        <v>95</v>
      </c>
      <c r="M48099" t="s">
        <v>104</v>
      </c>
      <c r="N48099">
        <v>1</v>
      </c>
      <c r="O48099">
        <v>1</v>
      </c>
      <c r="P48099">
        <v>1</v>
      </c>
      <c r="Q48099">
        <v>1</v>
      </c>
      <c r="R48099" s="2">
        <v>281</v>
      </c>
    </row>
    <row r="48100" spans="1:18" x14ac:dyDescent="0.3">
      <c r="A48100">
        <v>20251108</v>
      </c>
      <c r="B48100">
        <v>1</v>
      </c>
      <c r="C48100" t="s">
        <v>4098</v>
      </c>
      <c r="D48100">
        <v>426</v>
      </c>
      <c r="E48100" t="s">
        <v>45</v>
      </c>
      <c r="F48100" s="1">
        <v>49716290</v>
      </c>
      <c r="G48100" t="s">
        <v>6475</v>
      </c>
      <c r="H48100" t="s">
        <v>197</v>
      </c>
      <c r="I48100" t="s">
        <v>56</v>
      </c>
      <c r="J48100" t="s">
        <v>56</v>
      </c>
      <c r="K48100" t="s">
        <v>94</v>
      </c>
      <c r="L48100" t="s">
        <v>95</v>
      </c>
      <c r="M48100" t="s">
        <v>117</v>
      </c>
      <c r="N48100">
        <v>1</v>
      </c>
      <c r="O48100">
        <v>1</v>
      </c>
      <c r="P48100">
        <v>1</v>
      </c>
      <c r="Q48100">
        <v>1</v>
      </c>
      <c r="R48100" s="2">
        <v>413</v>
      </c>
    </row>
    <row r="48101" spans="1:18" x14ac:dyDescent="0.3">
      <c r="A48101">
        <v>20251108</v>
      </c>
      <c r="B48101">
        <v>1</v>
      </c>
      <c r="C48101" t="s">
        <v>4098</v>
      </c>
      <c r="D48101">
        <v>426</v>
      </c>
      <c r="E48101" t="s">
        <v>45</v>
      </c>
      <c r="F48101" s="1">
        <v>49715620</v>
      </c>
      <c r="G48101" t="s">
        <v>4606</v>
      </c>
      <c r="H48101" t="s">
        <v>146</v>
      </c>
      <c r="I48101" t="s">
        <v>56</v>
      </c>
      <c r="J48101" t="s">
        <v>56</v>
      </c>
      <c r="K48101" t="s">
        <v>94</v>
      </c>
      <c r="L48101" t="s">
        <v>198</v>
      </c>
      <c r="M48101" t="s">
        <v>109</v>
      </c>
      <c r="N48101">
        <v>1</v>
      </c>
      <c r="O48101">
        <v>1</v>
      </c>
      <c r="P48101">
        <v>2</v>
      </c>
      <c r="Q48101">
        <v>2</v>
      </c>
      <c r="R48101" s="2">
        <v>118</v>
      </c>
    </row>
    <row r="48102" spans="1:18" x14ac:dyDescent="0.3">
      <c r="A48102">
        <v>20251108</v>
      </c>
      <c r="B48102">
        <v>1</v>
      </c>
      <c r="C48102" t="s">
        <v>4098</v>
      </c>
      <c r="D48102">
        <v>426</v>
      </c>
      <c r="E48102" t="s">
        <v>45</v>
      </c>
      <c r="F48102" s="1">
        <v>49715637</v>
      </c>
      <c r="G48102" t="s">
        <v>4609</v>
      </c>
      <c r="H48102" t="s">
        <v>116</v>
      </c>
      <c r="I48102" t="s">
        <v>56</v>
      </c>
      <c r="J48102" t="s">
        <v>56</v>
      </c>
      <c r="K48102" t="s">
        <v>94</v>
      </c>
      <c r="L48102" t="s">
        <v>198</v>
      </c>
      <c r="M48102" t="s">
        <v>121</v>
      </c>
      <c r="N48102">
        <v>1</v>
      </c>
      <c r="O48102">
        <v>1</v>
      </c>
      <c r="P48102">
        <v>2</v>
      </c>
      <c r="Q48102">
        <v>2</v>
      </c>
      <c r="R48102" s="2">
        <v>118</v>
      </c>
    </row>
    <row r="48103" spans="1:18" x14ac:dyDescent="0.3">
      <c r="A48103">
        <v>20251108</v>
      </c>
      <c r="B48103">
        <v>1</v>
      </c>
      <c r="C48103" t="s">
        <v>4098</v>
      </c>
      <c r="D48103">
        <v>426</v>
      </c>
      <c r="E48103" t="s">
        <v>45</v>
      </c>
      <c r="F48103" s="1">
        <v>49715422</v>
      </c>
      <c r="G48103" t="s">
        <v>4610</v>
      </c>
      <c r="H48103" t="s">
        <v>148</v>
      </c>
      <c r="I48103" t="s">
        <v>56</v>
      </c>
      <c r="J48103" t="s">
        <v>56</v>
      </c>
      <c r="K48103" t="s">
        <v>94</v>
      </c>
      <c r="L48103" t="s">
        <v>198</v>
      </c>
      <c r="M48103" t="s">
        <v>145</v>
      </c>
      <c r="N48103">
        <v>1</v>
      </c>
      <c r="O48103">
        <v>1</v>
      </c>
      <c r="P48103">
        <v>1</v>
      </c>
      <c r="Q48103">
        <v>1</v>
      </c>
      <c r="R48103" s="2">
        <v>119</v>
      </c>
    </row>
    <row r="48104" spans="1:18" x14ac:dyDescent="0.3">
      <c r="A48104">
        <v>20251108</v>
      </c>
      <c r="B48104">
        <v>1</v>
      </c>
      <c r="C48104" t="s">
        <v>4098</v>
      </c>
      <c r="D48104">
        <v>426</v>
      </c>
      <c r="E48104" t="s">
        <v>45</v>
      </c>
      <c r="F48104" s="1">
        <v>49715415</v>
      </c>
      <c r="G48104" t="s">
        <v>4611</v>
      </c>
      <c r="H48104" t="s">
        <v>144</v>
      </c>
      <c r="I48104" t="s">
        <v>56</v>
      </c>
      <c r="J48104" t="s">
        <v>56</v>
      </c>
      <c r="K48104" t="s">
        <v>94</v>
      </c>
      <c r="L48104" t="s">
        <v>198</v>
      </c>
      <c r="M48104" t="s">
        <v>122</v>
      </c>
      <c r="N48104">
        <v>1</v>
      </c>
      <c r="O48104">
        <v>1</v>
      </c>
      <c r="P48104">
        <v>2</v>
      </c>
      <c r="Q48104">
        <v>2</v>
      </c>
      <c r="R48104" s="2">
        <v>119</v>
      </c>
    </row>
    <row r="48105" spans="1:18" x14ac:dyDescent="0.3">
      <c r="A48105">
        <v>20251108</v>
      </c>
      <c r="B48105">
        <v>1</v>
      </c>
      <c r="C48105" t="s">
        <v>4098</v>
      </c>
      <c r="D48105">
        <v>426</v>
      </c>
      <c r="E48105" t="s">
        <v>45</v>
      </c>
      <c r="F48105" s="1">
        <v>49716160</v>
      </c>
      <c r="G48105" t="s">
        <v>4607</v>
      </c>
      <c r="H48105" t="s">
        <v>146</v>
      </c>
      <c r="I48105" t="s">
        <v>56</v>
      </c>
      <c r="J48105" t="s">
        <v>56</v>
      </c>
      <c r="K48105" t="s">
        <v>94</v>
      </c>
      <c r="L48105" t="s">
        <v>198</v>
      </c>
      <c r="M48105" t="s">
        <v>119</v>
      </c>
      <c r="N48105">
        <v>1</v>
      </c>
      <c r="O48105">
        <v>1</v>
      </c>
      <c r="P48105">
        <v>2</v>
      </c>
      <c r="Q48105">
        <v>2</v>
      </c>
      <c r="R48105" s="2">
        <v>116</v>
      </c>
    </row>
    <row r="48106" spans="1:18" x14ac:dyDescent="0.3">
      <c r="A48106">
        <v>20251108</v>
      </c>
      <c r="B48106">
        <v>1</v>
      </c>
      <c r="C48106" t="s">
        <v>4098</v>
      </c>
      <c r="D48106">
        <v>426</v>
      </c>
      <c r="E48106" t="s">
        <v>45</v>
      </c>
      <c r="F48106" s="1">
        <v>49715996</v>
      </c>
      <c r="G48106" t="s">
        <v>4613</v>
      </c>
      <c r="H48106" t="s">
        <v>116</v>
      </c>
      <c r="I48106" t="s">
        <v>56</v>
      </c>
      <c r="J48106" t="s">
        <v>56</v>
      </c>
      <c r="K48106" t="s">
        <v>94</v>
      </c>
      <c r="L48106" t="s">
        <v>198</v>
      </c>
      <c r="M48106" t="s">
        <v>98</v>
      </c>
      <c r="N48106">
        <v>1</v>
      </c>
      <c r="O48106">
        <v>1</v>
      </c>
      <c r="P48106">
        <v>1</v>
      </c>
      <c r="Q48106">
        <v>1</v>
      </c>
      <c r="R48106" s="2">
        <v>117</v>
      </c>
    </row>
    <row r="48107" spans="1:18" x14ac:dyDescent="0.3">
      <c r="A48107">
        <v>20251108</v>
      </c>
      <c r="B48107">
        <v>1</v>
      </c>
      <c r="C48107" t="s">
        <v>4098</v>
      </c>
      <c r="D48107">
        <v>426</v>
      </c>
      <c r="E48107" t="s">
        <v>45</v>
      </c>
      <c r="F48107" s="1">
        <v>49715316</v>
      </c>
      <c r="G48107" t="s">
        <v>4614</v>
      </c>
      <c r="H48107" t="s">
        <v>116</v>
      </c>
      <c r="I48107" t="s">
        <v>56</v>
      </c>
      <c r="J48107" t="s">
        <v>56</v>
      </c>
      <c r="K48107" t="s">
        <v>94</v>
      </c>
      <c r="L48107" t="s">
        <v>198</v>
      </c>
      <c r="M48107" t="s">
        <v>153</v>
      </c>
      <c r="N48107">
        <v>1</v>
      </c>
      <c r="O48107">
        <v>1</v>
      </c>
      <c r="P48107">
        <v>2</v>
      </c>
      <c r="Q48107">
        <v>2</v>
      </c>
      <c r="R48107" s="2">
        <v>119</v>
      </c>
    </row>
    <row r="48108" spans="1:18" x14ac:dyDescent="0.3">
      <c r="A48108">
        <v>20251108</v>
      </c>
      <c r="B48108">
        <v>1</v>
      </c>
      <c r="C48108" t="s">
        <v>4098</v>
      </c>
      <c r="D48108">
        <v>426</v>
      </c>
      <c r="E48108" t="s">
        <v>45</v>
      </c>
      <c r="F48108" s="1">
        <v>49716078</v>
      </c>
      <c r="G48108" t="s">
        <v>4615</v>
      </c>
      <c r="H48108" t="s">
        <v>116</v>
      </c>
      <c r="I48108" t="s">
        <v>56</v>
      </c>
      <c r="J48108" t="s">
        <v>56</v>
      </c>
      <c r="K48108" t="s">
        <v>94</v>
      </c>
      <c r="L48108" t="s">
        <v>198</v>
      </c>
      <c r="M48108" t="s">
        <v>147</v>
      </c>
      <c r="N48108">
        <v>1</v>
      </c>
      <c r="O48108">
        <v>1</v>
      </c>
      <c r="P48108">
        <v>2</v>
      </c>
      <c r="Q48108">
        <v>2</v>
      </c>
      <c r="R48108" s="2">
        <v>119</v>
      </c>
    </row>
    <row r="48109" spans="1:18" x14ac:dyDescent="0.3">
      <c r="A48109">
        <v>20251108</v>
      </c>
      <c r="B48109">
        <v>1</v>
      </c>
      <c r="C48109" t="s">
        <v>4098</v>
      </c>
      <c r="D48109">
        <v>426</v>
      </c>
      <c r="E48109" t="s">
        <v>45</v>
      </c>
      <c r="F48109" s="1">
        <v>49716054</v>
      </c>
      <c r="G48109" t="s">
        <v>4616</v>
      </c>
      <c r="H48109" t="s">
        <v>118</v>
      </c>
      <c r="I48109" t="s">
        <v>56</v>
      </c>
      <c r="J48109" t="s">
        <v>56</v>
      </c>
      <c r="K48109" t="s">
        <v>94</v>
      </c>
      <c r="L48109" t="s">
        <v>198</v>
      </c>
      <c r="M48109" t="s">
        <v>166</v>
      </c>
      <c r="N48109">
        <v>1</v>
      </c>
      <c r="O48109">
        <v>1</v>
      </c>
      <c r="P48109">
        <v>1</v>
      </c>
      <c r="Q48109">
        <v>1</v>
      </c>
      <c r="R48109" s="2">
        <v>118</v>
      </c>
    </row>
    <row r="48110" spans="1:18" x14ac:dyDescent="0.3">
      <c r="A48110">
        <v>20251108</v>
      </c>
      <c r="B48110">
        <v>1</v>
      </c>
      <c r="C48110" t="s">
        <v>4098</v>
      </c>
      <c r="D48110">
        <v>426</v>
      </c>
      <c r="E48110" t="s">
        <v>45</v>
      </c>
      <c r="F48110" s="1">
        <v>49716153</v>
      </c>
      <c r="G48110" t="s">
        <v>4617</v>
      </c>
      <c r="H48110" t="s">
        <v>116</v>
      </c>
      <c r="I48110" t="s">
        <v>56</v>
      </c>
      <c r="J48110" t="s">
        <v>56</v>
      </c>
      <c r="K48110" t="s">
        <v>94</v>
      </c>
      <c r="L48110" t="s">
        <v>198</v>
      </c>
      <c r="M48110" t="s">
        <v>117</v>
      </c>
      <c r="N48110">
        <v>1</v>
      </c>
      <c r="O48110">
        <v>1</v>
      </c>
      <c r="P48110">
        <v>2</v>
      </c>
      <c r="Q48110">
        <v>2</v>
      </c>
      <c r="R48110" s="2">
        <v>118</v>
      </c>
    </row>
    <row r="48111" spans="1:18" x14ac:dyDescent="0.3">
      <c r="A48111">
        <v>20251108</v>
      </c>
      <c r="B48111">
        <v>1</v>
      </c>
      <c r="C48111" t="s">
        <v>4098</v>
      </c>
      <c r="D48111">
        <v>426</v>
      </c>
      <c r="E48111" t="s">
        <v>45</v>
      </c>
      <c r="F48111" s="1">
        <v>49716146</v>
      </c>
      <c r="G48111" t="s">
        <v>4618</v>
      </c>
      <c r="H48111" t="s">
        <v>112</v>
      </c>
      <c r="I48111" t="s">
        <v>56</v>
      </c>
      <c r="J48111" t="s">
        <v>56</v>
      </c>
      <c r="K48111" t="s">
        <v>94</v>
      </c>
      <c r="L48111" t="s">
        <v>198</v>
      </c>
      <c r="M48111" t="s">
        <v>113</v>
      </c>
      <c r="N48111">
        <v>1</v>
      </c>
      <c r="O48111">
        <v>1</v>
      </c>
      <c r="P48111">
        <v>2</v>
      </c>
      <c r="Q48111">
        <v>2</v>
      </c>
      <c r="R48111" s="2">
        <v>117</v>
      </c>
    </row>
    <row r="48112" spans="1:18" x14ac:dyDescent="0.3">
      <c r="A48112">
        <v>20251108</v>
      </c>
      <c r="B48112">
        <v>1</v>
      </c>
      <c r="C48112" t="s">
        <v>4098</v>
      </c>
      <c r="D48112">
        <v>426</v>
      </c>
      <c r="E48112" t="s">
        <v>45</v>
      </c>
      <c r="F48112" s="1">
        <v>49716092</v>
      </c>
      <c r="G48112" t="s">
        <v>4619</v>
      </c>
      <c r="H48112" t="s">
        <v>148</v>
      </c>
      <c r="I48112" t="s">
        <v>56</v>
      </c>
      <c r="J48112" t="s">
        <v>56</v>
      </c>
      <c r="K48112" t="s">
        <v>94</v>
      </c>
      <c r="L48112" t="s">
        <v>198</v>
      </c>
      <c r="M48112" t="s">
        <v>120</v>
      </c>
      <c r="N48112">
        <v>1</v>
      </c>
      <c r="O48112">
        <v>1</v>
      </c>
      <c r="P48112">
        <v>1</v>
      </c>
      <c r="Q48112">
        <v>1</v>
      </c>
      <c r="R48112" s="2">
        <v>118</v>
      </c>
    </row>
    <row r="48113" spans="1:18" x14ac:dyDescent="0.3">
      <c r="A48113">
        <v>20251108</v>
      </c>
      <c r="B48113">
        <v>1</v>
      </c>
      <c r="C48113" t="s">
        <v>4098</v>
      </c>
      <c r="D48113">
        <v>426</v>
      </c>
      <c r="E48113" t="s">
        <v>45</v>
      </c>
      <c r="F48113" s="1">
        <v>49716177</v>
      </c>
      <c r="G48113" t="s">
        <v>4608</v>
      </c>
      <c r="H48113" t="s">
        <v>747</v>
      </c>
      <c r="I48113" t="s">
        <v>56</v>
      </c>
      <c r="J48113" t="s">
        <v>56</v>
      </c>
      <c r="K48113" t="s">
        <v>94</v>
      </c>
      <c r="L48113" t="s">
        <v>198</v>
      </c>
      <c r="M48113" t="s">
        <v>107</v>
      </c>
      <c r="N48113">
        <v>1</v>
      </c>
      <c r="O48113">
        <v>1</v>
      </c>
      <c r="P48113">
        <v>2</v>
      </c>
      <c r="Q48113">
        <v>2</v>
      </c>
      <c r="R48113" s="2">
        <v>119</v>
      </c>
    </row>
    <row r="48114" spans="1:18" x14ac:dyDescent="0.3">
      <c r="A48114">
        <v>20251108</v>
      </c>
      <c r="B48114">
        <v>1</v>
      </c>
      <c r="C48114" t="s">
        <v>4098</v>
      </c>
      <c r="D48114">
        <v>426</v>
      </c>
      <c r="E48114" t="s">
        <v>45</v>
      </c>
      <c r="F48114" s="1">
        <v>49716351</v>
      </c>
      <c r="G48114" t="s">
        <v>4620</v>
      </c>
      <c r="H48114" t="s">
        <v>139</v>
      </c>
      <c r="I48114" t="s">
        <v>56</v>
      </c>
      <c r="J48114" t="s">
        <v>56</v>
      </c>
      <c r="K48114" t="s">
        <v>94</v>
      </c>
      <c r="L48114" t="s">
        <v>198</v>
      </c>
      <c r="M48114" t="s">
        <v>111</v>
      </c>
      <c r="N48114">
        <v>1</v>
      </c>
      <c r="O48114">
        <v>1</v>
      </c>
      <c r="P48114">
        <v>2</v>
      </c>
      <c r="Q48114">
        <v>2</v>
      </c>
      <c r="R48114" s="2">
        <v>118</v>
      </c>
    </row>
    <row r="48115" spans="1:18" x14ac:dyDescent="0.3">
      <c r="A48115">
        <v>20251108</v>
      </c>
      <c r="B48115">
        <v>1</v>
      </c>
      <c r="C48115" t="s">
        <v>4098</v>
      </c>
      <c r="D48115">
        <v>426</v>
      </c>
      <c r="E48115" t="s">
        <v>45</v>
      </c>
      <c r="F48115" s="1">
        <v>49716344</v>
      </c>
      <c r="G48115" t="s">
        <v>4621</v>
      </c>
      <c r="H48115" t="s">
        <v>139</v>
      </c>
      <c r="I48115" t="s">
        <v>56</v>
      </c>
      <c r="J48115" t="s">
        <v>56</v>
      </c>
      <c r="K48115" t="s">
        <v>94</v>
      </c>
      <c r="L48115" t="s">
        <v>198</v>
      </c>
      <c r="M48115" t="s">
        <v>154</v>
      </c>
      <c r="N48115">
        <v>1</v>
      </c>
      <c r="O48115">
        <v>1</v>
      </c>
      <c r="P48115">
        <v>2</v>
      </c>
      <c r="Q48115">
        <v>2</v>
      </c>
      <c r="R48115" s="2">
        <v>119</v>
      </c>
    </row>
    <row r="48116" spans="1:18" x14ac:dyDescent="0.3">
      <c r="A48116">
        <v>20251108</v>
      </c>
      <c r="B48116">
        <v>1</v>
      </c>
      <c r="C48116" t="s">
        <v>4098</v>
      </c>
      <c r="D48116">
        <v>426</v>
      </c>
      <c r="E48116" t="s">
        <v>45</v>
      </c>
      <c r="F48116" s="1">
        <v>45153075</v>
      </c>
      <c r="G48116" t="s">
        <v>6473</v>
      </c>
      <c r="H48116" t="s">
        <v>197</v>
      </c>
      <c r="I48116" t="s">
        <v>56</v>
      </c>
      <c r="J48116" t="s">
        <v>56</v>
      </c>
      <c r="K48116" t="s">
        <v>94</v>
      </c>
      <c r="L48116" t="s">
        <v>198</v>
      </c>
      <c r="M48116" t="s">
        <v>196</v>
      </c>
      <c r="N48116">
        <v>1</v>
      </c>
      <c r="O48116">
        <v>1</v>
      </c>
      <c r="P48116">
        <v>1</v>
      </c>
      <c r="Q48116">
        <v>1</v>
      </c>
      <c r="R48116" s="2">
        <v>119</v>
      </c>
    </row>
    <row r="48117" spans="1:18" x14ac:dyDescent="0.3">
      <c r="A48117">
        <v>20251108</v>
      </c>
      <c r="B48117">
        <v>1</v>
      </c>
      <c r="C48117" t="s">
        <v>4098</v>
      </c>
      <c r="D48117">
        <v>426</v>
      </c>
      <c r="E48117" t="s">
        <v>45</v>
      </c>
      <c r="F48117" s="1">
        <v>45153082</v>
      </c>
      <c r="G48117" t="s">
        <v>4612</v>
      </c>
      <c r="H48117" t="s">
        <v>146</v>
      </c>
      <c r="I48117" t="s">
        <v>56</v>
      </c>
      <c r="J48117" t="s">
        <v>56</v>
      </c>
      <c r="K48117" t="s">
        <v>94</v>
      </c>
      <c r="L48117" t="s">
        <v>198</v>
      </c>
      <c r="M48117" t="s">
        <v>165</v>
      </c>
      <c r="N48117">
        <v>1</v>
      </c>
      <c r="O48117">
        <v>1</v>
      </c>
      <c r="P48117">
        <v>1</v>
      </c>
      <c r="Q48117">
        <v>1</v>
      </c>
      <c r="R48117" s="2">
        <v>117</v>
      </c>
    </row>
    <row r="48118" spans="1:18" x14ac:dyDescent="0.3">
      <c r="A48118">
        <v>20251108</v>
      </c>
      <c r="B48118">
        <v>1</v>
      </c>
      <c r="C48118" t="s">
        <v>4098</v>
      </c>
      <c r="D48118">
        <v>426</v>
      </c>
      <c r="E48118" t="s">
        <v>45</v>
      </c>
      <c r="F48118" s="1">
        <v>45137785</v>
      </c>
      <c r="G48118" t="s">
        <v>6339</v>
      </c>
      <c r="H48118" t="s">
        <v>163</v>
      </c>
      <c r="I48118" t="s">
        <v>56</v>
      </c>
      <c r="J48118" t="s">
        <v>56</v>
      </c>
      <c r="K48118" t="s">
        <v>167</v>
      </c>
      <c r="L48118" t="s">
        <v>98</v>
      </c>
      <c r="M48118" t="s">
        <v>168</v>
      </c>
      <c r="N48118">
        <v>1</v>
      </c>
      <c r="O48118">
        <v>1</v>
      </c>
      <c r="P48118">
        <v>2</v>
      </c>
      <c r="Q48118">
        <v>2</v>
      </c>
      <c r="R48118" s="2">
        <v>651</v>
      </c>
    </row>
    <row r="48119" spans="1:18" x14ac:dyDescent="0.3">
      <c r="A48119">
        <v>20251108</v>
      </c>
      <c r="B48119">
        <v>1</v>
      </c>
      <c r="C48119" t="s">
        <v>4098</v>
      </c>
      <c r="D48119">
        <v>426</v>
      </c>
      <c r="E48119" t="s">
        <v>45</v>
      </c>
      <c r="F48119" s="1">
        <v>45137754</v>
      </c>
      <c r="G48119" t="s">
        <v>6476</v>
      </c>
      <c r="H48119" t="s">
        <v>142</v>
      </c>
      <c r="I48119" t="s">
        <v>56</v>
      </c>
      <c r="J48119" t="s">
        <v>56</v>
      </c>
      <c r="K48119" t="s">
        <v>94</v>
      </c>
      <c r="L48119" t="s">
        <v>95</v>
      </c>
      <c r="M48119" t="s">
        <v>109</v>
      </c>
      <c r="N48119">
        <v>1</v>
      </c>
      <c r="O48119">
        <v>1</v>
      </c>
      <c r="P48119">
        <v>2</v>
      </c>
      <c r="Q48119">
        <v>2</v>
      </c>
      <c r="R48119" s="2">
        <v>712</v>
      </c>
    </row>
    <row r="48120" spans="1:18" x14ac:dyDescent="0.3">
      <c r="A48120">
        <v>20251108</v>
      </c>
      <c r="B48120">
        <v>1</v>
      </c>
      <c r="C48120" t="s">
        <v>4098</v>
      </c>
      <c r="D48120">
        <v>426</v>
      </c>
      <c r="E48120" t="s">
        <v>45</v>
      </c>
      <c r="F48120" s="1">
        <v>4902402918395</v>
      </c>
      <c r="G48120" t="s">
        <v>7416</v>
      </c>
      <c r="H48120" t="s">
        <v>266</v>
      </c>
      <c r="I48120" t="s">
        <v>56</v>
      </c>
      <c r="J48120" t="s">
        <v>56</v>
      </c>
      <c r="K48120" t="s">
        <v>753</v>
      </c>
      <c r="L48120" t="s">
        <v>753</v>
      </c>
      <c r="M48120" t="s">
        <v>98</v>
      </c>
      <c r="N48120">
        <v>1</v>
      </c>
      <c r="O48120">
        <v>1</v>
      </c>
      <c r="P48120">
        <v>1</v>
      </c>
      <c r="Q48120">
        <v>1</v>
      </c>
      <c r="R48120" s="2">
        <v>176</v>
      </c>
    </row>
    <row r="48121" spans="1:18" x14ac:dyDescent="0.3">
      <c r="A48121">
        <v>20251108</v>
      </c>
      <c r="B48121">
        <v>1</v>
      </c>
      <c r="C48121" t="s">
        <v>4098</v>
      </c>
      <c r="D48121">
        <v>426</v>
      </c>
      <c r="E48121" t="s">
        <v>45</v>
      </c>
      <c r="F48121" s="1">
        <v>4902402918388</v>
      </c>
      <c r="G48121" t="s">
        <v>7415</v>
      </c>
      <c r="H48121" t="s">
        <v>133</v>
      </c>
      <c r="I48121" t="s">
        <v>56</v>
      </c>
      <c r="J48121" t="s">
        <v>56</v>
      </c>
      <c r="K48121" t="s">
        <v>753</v>
      </c>
      <c r="L48121" t="s">
        <v>753</v>
      </c>
      <c r="M48121" t="s">
        <v>98</v>
      </c>
      <c r="N48121">
        <v>1</v>
      </c>
      <c r="O48121">
        <v>1</v>
      </c>
      <c r="P48121">
        <v>2</v>
      </c>
      <c r="Q48121">
        <v>2</v>
      </c>
      <c r="R48121" s="2">
        <v>253</v>
      </c>
    </row>
    <row r="48122" spans="1:18" x14ac:dyDescent="0.3">
      <c r="A48122">
        <v>20251108</v>
      </c>
      <c r="B48122">
        <v>1</v>
      </c>
      <c r="C48122" t="s">
        <v>4098</v>
      </c>
      <c r="D48122">
        <v>426</v>
      </c>
      <c r="E48122" t="s">
        <v>45</v>
      </c>
      <c r="F48122" s="1">
        <v>45104411</v>
      </c>
      <c r="G48122" t="s">
        <v>4570</v>
      </c>
      <c r="H48122" t="s">
        <v>114</v>
      </c>
      <c r="I48122" t="s">
        <v>56</v>
      </c>
      <c r="J48122" t="s">
        <v>56</v>
      </c>
      <c r="K48122" t="s">
        <v>94</v>
      </c>
      <c r="L48122" t="s">
        <v>115</v>
      </c>
      <c r="M48122" t="s">
        <v>109</v>
      </c>
      <c r="N48122">
        <v>1</v>
      </c>
      <c r="O48122">
        <v>1</v>
      </c>
      <c r="P48122">
        <v>2</v>
      </c>
      <c r="Q48122">
        <v>2</v>
      </c>
      <c r="R48122" s="2">
        <v>506</v>
      </c>
    </row>
    <row r="48123" spans="1:18" x14ac:dyDescent="0.3">
      <c r="A48123">
        <v>20251108</v>
      </c>
      <c r="B48123">
        <v>1</v>
      </c>
      <c r="C48123" t="s">
        <v>4098</v>
      </c>
      <c r="D48123">
        <v>426</v>
      </c>
      <c r="E48123" t="s">
        <v>45</v>
      </c>
      <c r="F48123" s="1">
        <v>45104657</v>
      </c>
      <c r="G48123" t="s">
        <v>4572</v>
      </c>
      <c r="H48123" t="s">
        <v>124</v>
      </c>
      <c r="I48123" t="s">
        <v>56</v>
      </c>
      <c r="J48123" t="s">
        <v>56</v>
      </c>
      <c r="K48123" t="s">
        <v>94</v>
      </c>
      <c r="L48123" t="s">
        <v>115</v>
      </c>
      <c r="M48123" t="s">
        <v>109</v>
      </c>
      <c r="N48123">
        <v>1</v>
      </c>
      <c r="O48123">
        <v>1</v>
      </c>
      <c r="P48123">
        <v>2</v>
      </c>
      <c r="Q48123">
        <v>2</v>
      </c>
      <c r="R48123" s="2">
        <v>501</v>
      </c>
    </row>
    <row r="48124" spans="1:18" x14ac:dyDescent="0.3">
      <c r="A48124">
        <v>20251108</v>
      </c>
      <c r="B48124">
        <v>1</v>
      </c>
      <c r="C48124" t="s">
        <v>4098</v>
      </c>
      <c r="D48124">
        <v>426</v>
      </c>
      <c r="E48124" t="s">
        <v>45</v>
      </c>
      <c r="F48124" s="1">
        <v>45104640</v>
      </c>
      <c r="G48124" t="s">
        <v>4571</v>
      </c>
      <c r="H48124" t="s">
        <v>124</v>
      </c>
      <c r="I48124" t="s">
        <v>56</v>
      </c>
      <c r="J48124" t="s">
        <v>56</v>
      </c>
      <c r="K48124" t="s">
        <v>125</v>
      </c>
      <c r="L48124" t="s">
        <v>126</v>
      </c>
      <c r="M48124" t="s">
        <v>98</v>
      </c>
      <c r="N48124">
        <v>1</v>
      </c>
      <c r="O48124">
        <v>1</v>
      </c>
      <c r="P48124">
        <v>2</v>
      </c>
      <c r="Q48124">
        <v>2</v>
      </c>
      <c r="R48124" s="2">
        <v>504</v>
      </c>
    </row>
    <row r="48125" spans="1:18" x14ac:dyDescent="0.3">
      <c r="A48125">
        <v>20251108</v>
      </c>
      <c r="B48125">
        <v>1</v>
      </c>
      <c r="C48125" t="s">
        <v>4098</v>
      </c>
      <c r="D48125">
        <v>426</v>
      </c>
      <c r="E48125" t="s">
        <v>45</v>
      </c>
      <c r="F48125" s="1">
        <v>45104626</v>
      </c>
      <c r="G48125" t="s">
        <v>7398</v>
      </c>
      <c r="H48125" t="s">
        <v>110</v>
      </c>
      <c r="I48125" t="s">
        <v>56</v>
      </c>
      <c r="J48125" t="s">
        <v>56</v>
      </c>
      <c r="K48125" t="s">
        <v>94</v>
      </c>
      <c r="L48125" t="s">
        <v>106</v>
      </c>
      <c r="M48125" t="s">
        <v>98</v>
      </c>
      <c r="N48125">
        <v>1</v>
      </c>
      <c r="O48125">
        <v>1</v>
      </c>
      <c r="P48125">
        <v>1</v>
      </c>
      <c r="Q48125">
        <v>1</v>
      </c>
      <c r="R48125" s="2">
        <v>238</v>
      </c>
    </row>
    <row r="48126" spans="1:18" x14ac:dyDescent="0.3">
      <c r="A48126">
        <v>20251108</v>
      </c>
      <c r="B48126">
        <v>1</v>
      </c>
      <c r="C48126" t="s">
        <v>4098</v>
      </c>
      <c r="D48126">
        <v>426</v>
      </c>
      <c r="E48126" t="s">
        <v>45</v>
      </c>
      <c r="F48126" s="1">
        <v>45140174</v>
      </c>
      <c r="G48126" t="s">
        <v>7431</v>
      </c>
      <c r="H48126" t="s">
        <v>189</v>
      </c>
      <c r="I48126" t="s">
        <v>56</v>
      </c>
      <c r="J48126" t="s">
        <v>56</v>
      </c>
      <c r="K48126" t="s">
        <v>158</v>
      </c>
      <c r="L48126" t="s">
        <v>159</v>
      </c>
      <c r="M48126" t="s">
        <v>98</v>
      </c>
      <c r="N48126">
        <v>1</v>
      </c>
      <c r="O48126">
        <v>1</v>
      </c>
      <c r="P48126">
        <v>1</v>
      </c>
      <c r="Q48126">
        <v>1</v>
      </c>
      <c r="R48126" s="2">
        <v>116</v>
      </c>
    </row>
    <row r="48127" spans="1:18" x14ac:dyDescent="0.3">
      <c r="A48127">
        <v>20251108</v>
      </c>
      <c r="B48127">
        <v>1</v>
      </c>
      <c r="C48127" t="s">
        <v>4098</v>
      </c>
      <c r="D48127">
        <v>426</v>
      </c>
      <c r="E48127" t="s">
        <v>45</v>
      </c>
      <c r="F48127" s="1">
        <v>45140198</v>
      </c>
      <c r="G48127" t="s">
        <v>8352</v>
      </c>
      <c r="H48127" t="s">
        <v>190</v>
      </c>
      <c r="I48127" t="s">
        <v>56</v>
      </c>
      <c r="J48127" t="s">
        <v>56</v>
      </c>
      <c r="K48127" t="s">
        <v>158</v>
      </c>
      <c r="L48127" t="s">
        <v>159</v>
      </c>
      <c r="M48127" t="s">
        <v>160</v>
      </c>
      <c r="N48127">
        <v>1</v>
      </c>
      <c r="O48127">
        <v>1</v>
      </c>
      <c r="P48127">
        <v>1</v>
      </c>
      <c r="Q48127">
        <v>1</v>
      </c>
      <c r="R48127" s="2">
        <v>116</v>
      </c>
    </row>
    <row r="48128" spans="1:18" x14ac:dyDescent="0.3">
      <c r="A48128">
        <v>20251108</v>
      </c>
      <c r="B48128">
        <v>1</v>
      </c>
      <c r="C48128" t="s">
        <v>4098</v>
      </c>
      <c r="D48128">
        <v>426</v>
      </c>
      <c r="E48128" t="s">
        <v>45</v>
      </c>
      <c r="F48128" s="1">
        <v>49412789</v>
      </c>
      <c r="G48128" t="s">
        <v>7430</v>
      </c>
      <c r="H48128" t="s">
        <v>197</v>
      </c>
      <c r="I48128" t="s">
        <v>56</v>
      </c>
      <c r="J48128" t="s">
        <v>56</v>
      </c>
      <c r="K48128" t="s">
        <v>158</v>
      </c>
      <c r="L48128" t="s">
        <v>159</v>
      </c>
      <c r="M48128" t="s">
        <v>98</v>
      </c>
      <c r="N48128">
        <v>1</v>
      </c>
      <c r="O48128">
        <v>1</v>
      </c>
      <c r="P48128">
        <v>1</v>
      </c>
      <c r="Q48128">
        <v>1</v>
      </c>
      <c r="R48128" s="2">
        <v>116</v>
      </c>
    </row>
    <row r="48129" spans="1:18" x14ac:dyDescent="0.3">
      <c r="A48129">
        <v>20251108</v>
      </c>
      <c r="B48129">
        <v>1</v>
      </c>
      <c r="C48129" t="s">
        <v>4098</v>
      </c>
      <c r="D48129">
        <v>426</v>
      </c>
      <c r="E48129" t="s">
        <v>45</v>
      </c>
      <c r="F48129" s="1">
        <v>45153150</v>
      </c>
      <c r="G48129" t="s">
        <v>7429</v>
      </c>
      <c r="H48129" t="s">
        <v>197</v>
      </c>
      <c r="I48129" t="s">
        <v>56</v>
      </c>
      <c r="J48129" t="s">
        <v>56</v>
      </c>
      <c r="K48129" t="s">
        <v>158</v>
      </c>
      <c r="L48129" t="s">
        <v>159</v>
      </c>
      <c r="M48129" t="s">
        <v>160</v>
      </c>
      <c r="N48129">
        <v>1</v>
      </c>
      <c r="O48129">
        <v>1</v>
      </c>
      <c r="P48129">
        <v>1</v>
      </c>
      <c r="Q48129">
        <v>1</v>
      </c>
      <c r="R48129" s="2">
        <v>116</v>
      </c>
    </row>
    <row r="48130" spans="1:18" x14ac:dyDescent="0.3">
      <c r="A48130">
        <v>20251108</v>
      </c>
      <c r="B48130">
        <v>1</v>
      </c>
      <c r="C48130" t="s">
        <v>4098</v>
      </c>
      <c r="D48130">
        <v>426</v>
      </c>
      <c r="E48130" t="s">
        <v>45</v>
      </c>
      <c r="F48130" s="1">
        <v>49716702</v>
      </c>
      <c r="G48130" t="s">
        <v>7426</v>
      </c>
      <c r="H48130" t="s">
        <v>190</v>
      </c>
      <c r="I48130" t="s">
        <v>56</v>
      </c>
      <c r="J48130" t="s">
        <v>56</v>
      </c>
      <c r="K48130" t="s">
        <v>158</v>
      </c>
      <c r="L48130" t="s">
        <v>159</v>
      </c>
      <c r="M48130" t="s">
        <v>160</v>
      </c>
      <c r="N48130">
        <v>1</v>
      </c>
      <c r="O48130">
        <v>1</v>
      </c>
      <c r="P48130">
        <v>1</v>
      </c>
      <c r="Q48130">
        <v>1</v>
      </c>
      <c r="R48130" s="2">
        <v>116</v>
      </c>
    </row>
    <row r="48131" spans="1:18" x14ac:dyDescent="0.3">
      <c r="A48131">
        <v>20251108</v>
      </c>
      <c r="B48131">
        <v>1</v>
      </c>
      <c r="C48131" t="s">
        <v>4098</v>
      </c>
      <c r="D48131">
        <v>426</v>
      </c>
      <c r="E48131" t="s">
        <v>45</v>
      </c>
      <c r="F48131" s="1">
        <v>49716696</v>
      </c>
      <c r="G48131" t="s">
        <v>7428</v>
      </c>
      <c r="H48131" t="s">
        <v>1578</v>
      </c>
      <c r="I48131" t="s">
        <v>56</v>
      </c>
      <c r="J48131" t="s">
        <v>56</v>
      </c>
      <c r="K48131" t="s">
        <v>158</v>
      </c>
      <c r="L48131" t="s">
        <v>159</v>
      </c>
      <c r="M48131" t="s">
        <v>172</v>
      </c>
      <c r="N48131">
        <v>1</v>
      </c>
      <c r="O48131">
        <v>1</v>
      </c>
      <c r="P48131">
        <v>1</v>
      </c>
      <c r="Q48131">
        <v>1</v>
      </c>
      <c r="R48131" s="2">
        <v>116</v>
      </c>
    </row>
    <row r="48132" spans="1:18" x14ac:dyDescent="0.3">
      <c r="A48132">
        <v>20251108</v>
      </c>
      <c r="B48132">
        <v>1</v>
      </c>
      <c r="C48132" t="s">
        <v>4098</v>
      </c>
      <c r="D48132">
        <v>426</v>
      </c>
      <c r="E48132" t="s">
        <v>45</v>
      </c>
      <c r="F48132" s="1">
        <v>49412659</v>
      </c>
      <c r="G48132" t="s">
        <v>8346</v>
      </c>
      <c r="H48132" t="s">
        <v>1849</v>
      </c>
      <c r="I48132" t="s">
        <v>56</v>
      </c>
      <c r="J48132" t="s">
        <v>56</v>
      </c>
      <c r="K48132" t="s">
        <v>158</v>
      </c>
      <c r="L48132" t="s">
        <v>159</v>
      </c>
      <c r="M48132" t="s">
        <v>98</v>
      </c>
      <c r="N48132">
        <v>1</v>
      </c>
      <c r="O48132">
        <v>1</v>
      </c>
      <c r="P48132">
        <v>1</v>
      </c>
      <c r="Q48132">
        <v>1</v>
      </c>
      <c r="R48132" s="2">
        <v>115</v>
      </c>
    </row>
    <row r="48133" spans="1:18" x14ac:dyDescent="0.3">
      <c r="A48133">
        <v>20251108</v>
      </c>
      <c r="B48133">
        <v>1</v>
      </c>
      <c r="C48133" t="s">
        <v>4098</v>
      </c>
      <c r="D48133">
        <v>426</v>
      </c>
      <c r="E48133" t="s">
        <v>45</v>
      </c>
      <c r="F48133" s="1">
        <v>49716085</v>
      </c>
      <c r="G48133" t="s">
        <v>8349</v>
      </c>
      <c r="H48133" t="s">
        <v>1925</v>
      </c>
      <c r="I48133" t="s">
        <v>56</v>
      </c>
      <c r="J48133" t="s">
        <v>56</v>
      </c>
      <c r="K48133" t="s">
        <v>158</v>
      </c>
      <c r="L48133" t="s">
        <v>159</v>
      </c>
      <c r="M48133" t="s">
        <v>160</v>
      </c>
      <c r="N48133">
        <v>1</v>
      </c>
      <c r="O48133">
        <v>1</v>
      </c>
      <c r="P48133">
        <v>1</v>
      </c>
      <c r="Q48133">
        <v>1</v>
      </c>
      <c r="R48133" s="2">
        <v>115</v>
      </c>
    </row>
    <row r="48134" spans="1:18" x14ac:dyDescent="0.3">
      <c r="A48134">
        <v>20251108</v>
      </c>
      <c r="B48134">
        <v>1</v>
      </c>
      <c r="C48134" t="s">
        <v>4098</v>
      </c>
      <c r="D48134">
        <v>426</v>
      </c>
      <c r="E48134" t="s">
        <v>45</v>
      </c>
      <c r="F48134" s="1">
        <v>49412765</v>
      </c>
      <c r="G48134" t="s">
        <v>7696</v>
      </c>
      <c r="H48134" t="s">
        <v>1850</v>
      </c>
      <c r="I48134" t="s">
        <v>56</v>
      </c>
      <c r="J48134" t="s">
        <v>56</v>
      </c>
      <c r="K48134" t="s">
        <v>158</v>
      </c>
      <c r="L48134" t="s">
        <v>159</v>
      </c>
      <c r="M48134" t="s">
        <v>160</v>
      </c>
      <c r="N48134">
        <v>1</v>
      </c>
      <c r="O48134">
        <v>1</v>
      </c>
      <c r="P48134">
        <v>1</v>
      </c>
      <c r="Q48134">
        <v>1</v>
      </c>
      <c r="R48134" s="2">
        <v>114</v>
      </c>
    </row>
    <row r="48135" spans="1:18" x14ac:dyDescent="0.3">
      <c r="A48135">
        <v>20251108</v>
      </c>
      <c r="B48135">
        <v>1</v>
      </c>
      <c r="C48135" t="s">
        <v>4098</v>
      </c>
      <c r="D48135">
        <v>426</v>
      </c>
      <c r="E48135" t="s">
        <v>45</v>
      </c>
      <c r="F48135" s="1">
        <v>45130953</v>
      </c>
      <c r="G48135" t="s">
        <v>7427</v>
      </c>
      <c r="H48135" t="s">
        <v>162</v>
      </c>
      <c r="I48135" t="s">
        <v>56</v>
      </c>
      <c r="J48135" t="s">
        <v>56</v>
      </c>
      <c r="K48135" t="s">
        <v>158</v>
      </c>
      <c r="L48135" t="s">
        <v>159</v>
      </c>
      <c r="M48135" t="s">
        <v>160</v>
      </c>
      <c r="N48135">
        <v>1</v>
      </c>
      <c r="O48135">
        <v>1</v>
      </c>
      <c r="P48135">
        <v>1</v>
      </c>
      <c r="Q48135">
        <v>1</v>
      </c>
      <c r="R48135" s="2">
        <v>115</v>
      </c>
    </row>
    <row r="48136" spans="1:18" x14ac:dyDescent="0.3">
      <c r="A48136">
        <v>20251108</v>
      </c>
      <c r="B48136">
        <v>1</v>
      </c>
      <c r="C48136" t="s">
        <v>4098</v>
      </c>
      <c r="D48136">
        <v>426</v>
      </c>
      <c r="E48136" t="s">
        <v>45</v>
      </c>
      <c r="F48136" s="1">
        <v>45153280</v>
      </c>
      <c r="G48136" t="s">
        <v>7422</v>
      </c>
      <c r="H48136" t="s">
        <v>199</v>
      </c>
      <c r="I48136" t="s">
        <v>56</v>
      </c>
      <c r="J48136" t="s">
        <v>56</v>
      </c>
      <c r="K48136" t="s">
        <v>158</v>
      </c>
      <c r="L48136" t="s">
        <v>159</v>
      </c>
      <c r="M48136" t="s">
        <v>172</v>
      </c>
      <c r="N48136">
        <v>1</v>
      </c>
      <c r="O48136">
        <v>1</v>
      </c>
      <c r="P48136">
        <v>1</v>
      </c>
      <c r="Q48136">
        <v>1</v>
      </c>
      <c r="R48136" s="2">
        <v>117</v>
      </c>
    </row>
    <row r="48137" spans="1:18" x14ac:dyDescent="0.3">
      <c r="A48137">
        <v>20251108</v>
      </c>
      <c r="B48137">
        <v>1</v>
      </c>
      <c r="C48137" t="s">
        <v>4098</v>
      </c>
      <c r="D48137">
        <v>426</v>
      </c>
      <c r="E48137" t="s">
        <v>45</v>
      </c>
      <c r="F48137" s="1">
        <v>49715798</v>
      </c>
      <c r="G48137" t="s">
        <v>7423</v>
      </c>
      <c r="H48137" t="s">
        <v>116</v>
      </c>
      <c r="I48137" t="s">
        <v>56</v>
      </c>
      <c r="J48137" t="s">
        <v>56</v>
      </c>
      <c r="K48137" t="s">
        <v>158</v>
      </c>
      <c r="L48137" t="s">
        <v>159</v>
      </c>
      <c r="M48137" t="s">
        <v>172</v>
      </c>
      <c r="N48137">
        <v>1</v>
      </c>
      <c r="O48137">
        <v>1</v>
      </c>
      <c r="P48137">
        <v>1</v>
      </c>
      <c r="Q48137">
        <v>1</v>
      </c>
      <c r="R48137" s="2">
        <v>117</v>
      </c>
    </row>
    <row r="48138" spans="1:18" x14ac:dyDescent="0.3">
      <c r="A48138">
        <v>20251108</v>
      </c>
      <c r="B48138">
        <v>1</v>
      </c>
      <c r="C48138" t="s">
        <v>4098</v>
      </c>
      <c r="D48138">
        <v>426</v>
      </c>
      <c r="E48138" t="s">
        <v>45</v>
      </c>
      <c r="F48138" s="1">
        <v>49715590</v>
      </c>
      <c r="G48138" t="s">
        <v>7702</v>
      </c>
      <c r="H48138" t="s">
        <v>748</v>
      </c>
      <c r="I48138" t="s">
        <v>56</v>
      </c>
      <c r="J48138" t="s">
        <v>56</v>
      </c>
      <c r="K48138" t="s">
        <v>158</v>
      </c>
      <c r="L48138" t="s">
        <v>159</v>
      </c>
      <c r="M48138" t="s">
        <v>172</v>
      </c>
      <c r="N48138">
        <v>1</v>
      </c>
      <c r="O48138">
        <v>1</v>
      </c>
      <c r="P48138">
        <v>1</v>
      </c>
      <c r="Q48138">
        <v>1</v>
      </c>
      <c r="R48138" s="2">
        <v>116</v>
      </c>
    </row>
    <row r="48139" spans="1:18" x14ac:dyDescent="0.3">
      <c r="A48139">
        <v>20251108</v>
      </c>
      <c r="B48139">
        <v>1</v>
      </c>
      <c r="C48139" t="s">
        <v>4098</v>
      </c>
      <c r="D48139">
        <v>426</v>
      </c>
      <c r="E48139" t="s">
        <v>45</v>
      </c>
      <c r="F48139" s="1">
        <v>49715927</v>
      </c>
      <c r="G48139" t="s">
        <v>7425</v>
      </c>
      <c r="H48139" t="s">
        <v>1597</v>
      </c>
      <c r="I48139" t="s">
        <v>56</v>
      </c>
      <c r="J48139" t="s">
        <v>56</v>
      </c>
      <c r="K48139" t="s">
        <v>158</v>
      </c>
      <c r="L48139" t="s">
        <v>159</v>
      </c>
      <c r="M48139" t="s">
        <v>172</v>
      </c>
      <c r="N48139">
        <v>1</v>
      </c>
      <c r="O48139">
        <v>1</v>
      </c>
      <c r="P48139">
        <v>1</v>
      </c>
      <c r="Q48139">
        <v>1</v>
      </c>
      <c r="R48139" s="2">
        <v>116</v>
      </c>
    </row>
    <row r="48140" spans="1:18" x14ac:dyDescent="0.3">
      <c r="A48140">
        <v>20251108</v>
      </c>
      <c r="B48140">
        <v>1</v>
      </c>
      <c r="C48140" t="s">
        <v>4098</v>
      </c>
      <c r="D48140">
        <v>426</v>
      </c>
      <c r="E48140" t="s">
        <v>45</v>
      </c>
      <c r="F48140" s="1">
        <v>49715323</v>
      </c>
      <c r="G48140" t="s">
        <v>7424</v>
      </c>
      <c r="H48140" t="s">
        <v>170</v>
      </c>
      <c r="I48140" t="s">
        <v>56</v>
      </c>
      <c r="J48140" t="s">
        <v>56</v>
      </c>
      <c r="K48140" t="s">
        <v>158</v>
      </c>
      <c r="L48140" t="s">
        <v>159</v>
      </c>
      <c r="M48140" t="s">
        <v>172</v>
      </c>
      <c r="N48140">
        <v>1</v>
      </c>
      <c r="O48140">
        <v>1</v>
      </c>
      <c r="P48140">
        <v>1</v>
      </c>
      <c r="Q48140">
        <v>1</v>
      </c>
      <c r="R48140" s="2">
        <v>115</v>
      </c>
    </row>
    <row r="48141" spans="1:18" x14ac:dyDescent="0.3">
      <c r="A48141">
        <v>20251108</v>
      </c>
      <c r="B48141">
        <v>1</v>
      </c>
      <c r="C48141" t="s">
        <v>4098</v>
      </c>
      <c r="D48141">
        <v>426</v>
      </c>
      <c r="E48141" t="s">
        <v>45</v>
      </c>
      <c r="F48141" s="1">
        <v>49716504</v>
      </c>
      <c r="G48141" t="s">
        <v>7700</v>
      </c>
      <c r="H48141" t="s">
        <v>1930</v>
      </c>
      <c r="I48141" t="s">
        <v>56</v>
      </c>
      <c r="J48141" t="s">
        <v>56</v>
      </c>
      <c r="K48141" t="s">
        <v>158</v>
      </c>
      <c r="L48141" t="s">
        <v>159</v>
      </c>
      <c r="M48141" t="s">
        <v>172</v>
      </c>
      <c r="N48141">
        <v>1</v>
      </c>
      <c r="O48141">
        <v>1</v>
      </c>
      <c r="P48141">
        <v>1</v>
      </c>
      <c r="Q48141">
        <v>1</v>
      </c>
      <c r="R48141" s="2">
        <v>116</v>
      </c>
    </row>
    <row r="48142" spans="1:18" x14ac:dyDescent="0.3">
      <c r="A48142">
        <v>20251108</v>
      </c>
      <c r="B48142">
        <v>1</v>
      </c>
      <c r="C48142" t="s">
        <v>4098</v>
      </c>
      <c r="D48142">
        <v>426</v>
      </c>
      <c r="E48142" t="s">
        <v>45</v>
      </c>
      <c r="F48142" s="1">
        <v>49715804</v>
      </c>
      <c r="G48142" t="s">
        <v>7420</v>
      </c>
      <c r="H48142" t="s">
        <v>197</v>
      </c>
      <c r="I48142" t="s">
        <v>56</v>
      </c>
      <c r="J48142" t="s">
        <v>56</v>
      </c>
      <c r="K48142" t="s">
        <v>158</v>
      </c>
      <c r="L48142" t="s">
        <v>159</v>
      </c>
      <c r="M48142" t="s">
        <v>160</v>
      </c>
      <c r="N48142">
        <v>1</v>
      </c>
      <c r="O48142">
        <v>1</v>
      </c>
      <c r="P48142">
        <v>1</v>
      </c>
      <c r="Q48142">
        <v>1</v>
      </c>
      <c r="R48142" s="2">
        <v>116</v>
      </c>
    </row>
    <row r="48143" spans="1:18" x14ac:dyDescent="0.3">
      <c r="A48143">
        <v>20251108</v>
      </c>
      <c r="B48143">
        <v>1</v>
      </c>
      <c r="C48143" t="s">
        <v>4098</v>
      </c>
      <c r="D48143">
        <v>426</v>
      </c>
      <c r="E48143" t="s">
        <v>45</v>
      </c>
      <c r="F48143" s="1">
        <v>49715606</v>
      </c>
      <c r="G48143" t="s">
        <v>7701</v>
      </c>
      <c r="H48143" t="s">
        <v>748</v>
      </c>
      <c r="I48143" t="s">
        <v>56</v>
      </c>
      <c r="J48143" t="s">
        <v>56</v>
      </c>
      <c r="K48143" t="s">
        <v>158</v>
      </c>
      <c r="L48143" t="s">
        <v>159</v>
      </c>
      <c r="M48143" t="s">
        <v>172</v>
      </c>
      <c r="N48143">
        <v>1</v>
      </c>
      <c r="O48143">
        <v>1</v>
      </c>
      <c r="P48143">
        <v>1</v>
      </c>
      <c r="Q48143">
        <v>1</v>
      </c>
      <c r="R48143" s="2">
        <v>115</v>
      </c>
    </row>
    <row r="48144" spans="1:18" x14ac:dyDescent="0.3">
      <c r="A48144">
        <v>20251108</v>
      </c>
      <c r="B48144">
        <v>1</v>
      </c>
      <c r="C48144" t="s">
        <v>4098</v>
      </c>
      <c r="D48144">
        <v>426</v>
      </c>
      <c r="E48144" t="s">
        <v>45</v>
      </c>
      <c r="F48144" s="1">
        <v>49715897</v>
      </c>
      <c r="G48144" t="s">
        <v>7418</v>
      </c>
      <c r="H48144" t="s">
        <v>1924</v>
      </c>
      <c r="I48144" t="s">
        <v>56</v>
      </c>
      <c r="J48144" t="s">
        <v>56</v>
      </c>
      <c r="K48144" t="s">
        <v>158</v>
      </c>
      <c r="L48144" t="s">
        <v>159</v>
      </c>
      <c r="M48144" t="s">
        <v>160</v>
      </c>
      <c r="N48144">
        <v>1</v>
      </c>
      <c r="O48144">
        <v>1</v>
      </c>
      <c r="P48144">
        <v>1</v>
      </c>
      <c r="Q48144">
        <v>1</v>
      </c>
      <c r="R48144" s="2">
        <v>116</v>
      </c>
    </row>
    <row r="48145" spans="1:18" x14ac:dyDescent="0.3">
      <c r="A48145">
        <v>20251108</v>
      </c>
      <c r="B48145">
        <v>1</v>
      </c>
      <c r="C48145" t="s">
        <v>4098</v>
      </c>
      <c r="D48145">
        <v>426</v>
      </c>
      <c r="E48145" t="s">
        <v>45</v>
      </c>
      <c r="F48145" s="1">
        <v>49715880</v>
      </c>
      <c r="G48145" t="s">
        <v>7419</v>
      </c>
      <c r="H48145" t="s">
        <v>1923</v>
      </c>
      <c r="I48145" t="s">
        <v>56</v>
      </c>
      <c r="J48145" t="s">
        <v>56</v>
      </c>
      <c r="K48145" t="s">
        <v>158</v>
      </c>
      <c r="L48145" t="s">
        <v>159</v>
      </c>
      <c r="M48145" t="s">
        <v>160</v>
      </c>
      <c r="N48145">
        <v>1</v>
      </c>
      <c r="O48145">
        <v>1</v>
      </c>
      <c r="P48145">
        <v>1</v>
      </c>
      <c r="Q48145">
        <v>1</v>
      </c>
      <c r="R48145" s="2">
        <v>115</v>
      </c>
    </row>
    <row r="48146" spans="1:18" x14ac:dyDescent="0.3">
      <c r="A48146">
        <v>20251108</v>
      </c>
      <c r="B48146">
        <v>1</v>
      </c>
      <c r="C48146" t="s">
        <v>4098</v>
      </c>
      <c r="D48146">
        <v>426</v>
      </c>
      <c r="E48146" t="s">
        <v>45</v>
      </c>
      <c r="F48146" s="1">
        <v>45130731</v>
      </c>
      <c r="G48146" t="s">
        <v>7697</v>
      </c>
      <c r="H48146" t="s">
        <v>157</v>
      </c>
      <c r="I48146" t="s">
        <v>56</v>
      </c>
      <c r="J48146" t="s">
        <v>56</v>
      </c>
      <c r="K48146" t="s">
        <v>158</v>
      </c>
      <c r="L48146" t="s">
        <v>159</v>
      </c>
      <c r="M48146" t="s">
        <v>160</v>
      </c>
      <c r="N48146">
        <v>1</v>
      </c>
      <c r="O48146">
        <v>1</v>
      </c>
      <c r="P48146">
        <v>1</v>
      </c>
      <c r="Q48146">
        <v>1</v>
      </c>
      <c r="R48146" s="2">
        <v>116</v>
      </c>
    </row>
    <row r="48147" spans="1:18" x14ac:dyDescent="0.3">
      <c r="A48147">
        <v>20251108</v>
      </c>
      <c r="B48147">
        <v>1</v>
      </c>
      <c r="C48147" t="s">
        <v>4098</v>
      </c>
      <c r="D48147">
        <v>426</v>
      </c>
      <c r="E48147" t="s">
        <v>45</v>
      </c>
      <c r="F48147" s="1">
        <v>45137907</v>
      </c>
      <c r="G48147" t="s">
        <v>8350</v>
      </c>
      <c r="H48147" t="s">
        <v>170</v>
      </c>
      <c r="I48147" t="s">
        <v>56</v>
      </c>
      <c r="J48147" t="s">
        <v>56</v>
      </c>
      <c r="K48147" t="s">
        <v>158</v>
      </c>
      <c r="L48147" t="s">
        <v>159</v>
      </c>
      <c r="M48147" t="s">
        <v>160</v>
      </c>
      <c r="N48147">
        <v>1</v>
      </c>
      <c r="O48147">
        <v>1</v>
      </c>
      <c r="P48147">
        <v>1</v>
      </c>
      <c r="Q48147">
        <v>1</v>
      </c>
      <c r="R48147" s="2">
        <v>116</v>
      </c>
    </row>
    <row r="48148" spans="1:18" x14ac:dyDescent="0.3">
      <c r="A48148">
        <v>20251108</v>
      </c>
      <c r="B48148">
        <v>1</v>
      </c>
      <c r="C48148" t="s">
        <v>4098</v>
      </c>
      <c r="D48148">
        <v>426</v>
      </c>
      <c r="E48148" t="s">
        <v>45</v>
      </c>
      <c r="F48148" s="1">
        <v>49715972</v>
      </c>
      <c r="G48148" t="s">
        <v>8351</v>
      </c>
      <c r="H48148" t="s">
        <v>173</v>
      </c>
      <c r="I48148" t="s">
        <v>56</v>
      </c>
      <c r="J48148" t="s">
        <v>56</v>
      </c>
      <c r="K48148" t="s">
        <v>158</v>
      </c>
      <c r="L48148" t="s">
        <v>159</v>
      </c>
      <c r="M48148" t="s">
        <v>172</v>
      </c>
      <c r="N48148">
        <v>1</v>
      </c>
      <c r="O48148">
        <v>1</v>
      </c>
      <c r="P48148">
        <v>1</v>
      </c>
      <c r="Q48148">
        <v>1</v>
      </c>
      <c r="R48148" s="2">
        <v>113</v>
      </c>
    </row>
    <row r="48149" spans="1:18" x14ac:dyDescent="0.3">
      <c r="A48149">
        <v>20251108</v>
      </c>
      <c r="B48149">
        <v>1</v>
      </c>
      <c r="C48149" t="s">
        <v>4098</v>
      </c>
      <c r="D48149">
        <v>426</v>
      </c>
      <c r="E48149" t="s">
        <v>45</v>
      </c>
      <c r="F48149" s="1">
        <v>49715330</v>
      </c>
      <c r="G48149" t="s">
        <v>7699</v>
      </c>
      <c r="H48149" t="s">
        <v>1919</v>
      </c>
      <c r="I48149" t="s">
        <v>56</v>
      </c>
      <c r="J48149" t="s">
        <v>56</v>
      </c>
      <c r="K48149" t="s">
        <v>158</v>
      </c>
      <c r="L48149" t="s">
        <v>159</v>
      </c>
      <c r="M48149" t="s">
        <v>172</v>
      </c>
      <c r="N48149">
        <v>1</v>
      </c>
      <c r="O48149">
        <v>1</v>
      </c>
      <c r="P48149">
        <v>1</v>
      </c>
      <c r="Q48149">
        <v>1</v>
      </c>
      <c r="R48149" s="2">
        <v>113</v>
      </c>
    </row>
    <row r="48150" spans="1:18" x14ac:dyDescent="0.3">
      <c r="A48150">
        <v>20251108</v>
      </c>
      <c r="B48150">
        <v>1</v>
      </c>
      <c r="C48150" t="s">
        <v>4098</v>
      </c>
      <c r="D48150">
        <v>426</v>
      </c>
      <c r="E48150" t="s">
        <v>45</v>
      </c>
      <c r="F48150" s="1">
        <v>4904621051020</v>
      </c>
      <c r="G48150" t="s">
        <v>4643</v>
      </c>
      <c r="H48150" t="s">
        <v>847</v>
      </c>
      <c r="I48150" t="s">
        <v>56</v>
      </c>
      <c r="J48150" t="s">
        <v>56</v>
      </c>
      <c r="K48150" t="s">
        <v>753</v>
      </c>
      <c r="L48150" t="s">
        <v>753</v>
      </c>
      <c r="M48150" t="s">
        <v>754</v>
      </c>
      <c r="N48150">
        <v>1</v>
      </c>
      <c r="O48150">
        <v>1</v>
      </c>
      <c r="P48150">
        <v>2</v>
      </c>
      <c r="Q48150">
        <v>2</v>
      </c>
      <c r="R48150" s="2">
        <v>123</v>
      </c>
    </row>
    <row r="48151" spans="1:18" x14ac:dyDescent="0.3">
      <c r="A48151">
        <v>20251108</v>
      </c>
      <c r="B48151">
        <v>1</v>
      </c>
      <c r="C48151" t="s">
        <v>4098</v>
      </c>
      <c r="D48151">
        <v>426</v>
      </c>
      <c r="E48151" t="s">
        <v>45</v>
      </c>
      <c r="F48151" s="1">
        <v>4904621051013</v>
      </c>
      <c r="G48151" t="s">
        <v>4641</v>
      </c>
      <c r="H48151" t="s">
        <v>681</v>
      </c>
      <c r="I48151" t="s">
        <v>56</v>
      </c>
      <c r="J48151" t="s">
        <v>56</v>
      </c>
      <c r="K48151" t="s">
        <v>753</v>
      </c>
      <c r="L48151" t="s">
        <v>753</v>
      </c>
      <c r="M48151" t="s">
        <v>212</v>
      </c>
      <c r="N48151">
        <v>1</v>
      </c>
      <c r="O48151">
        <v>1</v>
      </c>
      <c r="P48151">
        <v>3</v>
      </c>
      <c r="Q48151">
        <v>3</v>
      </c>
      <c r="R48151" s="2">
        <v>112</v>
      </c>
    </row>
    <row r="48152" spans="1:18" x14ac:dyDescent="0.3">
      <c r="A48152">
        <v>20251108</v>
      </c>
      <c r="B48152">
        <v>1</v>
      </c>
      <c r="C48152" t="s">
        <v>4098</v>
      </c>
      <c r="D48152">
        <v>426</v>
      </c>
      <c r="E48152" t="s">
        <v>45</v>
      </c>
      <c r="F48152" s="1">
        <v>4904621051129</v>
      </c>
      <c r="G48152" t="s">
        <v>6485</v>
      </c>
      <c r="H48152" t="s">
        <v>418</v>
      </c>
      <c r="I48152" t="s">
        <v>56</v>
      </c>
      <c r="J48152" t="s">
        <v>56</v>
      </c>
      <c r="K48152" t="s">
        <v>753</v>
      </c>
      <c r="L48152" t="s">
        <v>753</v>
      </c>
      <c r="M48152" t="s">
        <v>212</v>
      </c>
      <c r="N48152">
        <v>1</v>
      </c>
      <c r="O48152">
        <v>1</v>
      </c>
      <c r="P48152">
        <v>1</v>
      </c>
      <c r="Q48152">
        <v>1</v>
      </c>
      <c r="R48152" s="2">
        <v>140</v>
      </c>
    </row>
    <row r="48153" spans="1:18" x14ac:dyDescent="0.3">
      <c r="A48153">
        <v>20251108</v>
      </c>
      <c r="B48153">
        <v>1</v>
      </c>
      <c r="C48153" t="s">
        <v>4098</v>
      </c>
      <c r="D48153">
        <v>426</v>
      </c>
      <c r="E48153" t="s">
        <v>45</v>
      </c>
      <c r="F48153" s="1">
        <v>4901002026363</v>
      </c>
      <c r="G48153" t="s">
        <v>7703</v>
      </c>
      <c r="H48153" t="s">
        <v>270</v>
      </c>
      <c r="I48153" t="s">
        <v>56</v>
      </c>
      <c r="J48153" t="s">
        <v>56</v>
      </c>
      <c r="K48153" t="s">
        <v>753</v>
      </c>
      <c r="L48153" t="s">
        <v>753</v>
      </c>
      <c r="M48153" t="s">
        <v>212</v>
      </c>
      <c r="N48153">
        <v>1</v>
      </c>
      <c r="O48153">
        <v>1</v>
      </c>
      <c r="P48153">
        <v>3</v>
      </c>
      <c r="Q48153">
        <v>3</v>
      </c>
      <c r="R48153" s="2">
        <v>173</v>
      </c>
    </row>
    <row r="48154" spans="1:18" x14ac:dyDescent="0.3">
      <c r="A48154">
        <v>20251108</v>
      </c>
      <c r="B48154">
        <v>1</v>
      </c>
      <c r="C48154" t="s">
        <v>4098</v>
      </c>
      <c r="D48154">
        <v>426</v>
      </c>
      <c r="E48154" t="s">
        <v>45</v>
      </c>
      <c r="F48154" s="1">
        <v>4904621300050</v>
      </c>
      <c r="G48154" t="s">
        <v>7432</v>
      </c>
      <c r="H48154" t="s">
        <v>135</v>
      </c>
      <c r="I48154" t="s">
        <v>56</v>
      </c>
      <c r="J48154" t="s">
        <v>56</v>
      </c>
      <c r="K48154" t="s">
        <v>753</v>
      </c>
      <c r="L48154" t="s">
        <v>753</v>
      </c>
      <c r="M48154" t="s">
        <v>212</v>
      </c>
      <c r="N48154">
        <v>1</v>
      </c>
      <c r="O48154">
        <v>1</v>
      </c>
      <c r="P48154">
        <v>1</v>
      </c>
      <c r="Q48154">
        <v>1</v>
      </c>
      <c r="R48154" s="2">
        <v>329</v>
      </c>
    </row>
    <row r="48155" spans="1:18" x14ac:dyDescent="0.3">
      <c r="A48155">
        <v>20251108</v>
      </c>
      <c r="B48155">
        <v>1</v>
      </c>
      <c r="C48155" t="s">
        <v>4098</v>
      </c>
      <c r="D48155">
        <v>426</v>
      </c>
      <c r="E48155" t="s">
        <v>45</v>
      </c>
      <c r="F48155" s="1">
        <v>4904621050986</v>
      </c>
      <c r="G48155" t="s">
        <v>4642</v>
      </c>
      <c r="H48155" t="s">
        <v>393</v>
      </c>
      <c r="I48155" t="s">
        <v>56</v>
      </c>
      <c r="J48155" t="s">
        <v>56</v>
      </c>
      <c r="K48155" t="s">
        <v>753</v>
      </c>
      <c r="L48155" t="s">
        <v>753</v>
      </c>
      <c r="M48155" t="s">
        <v>754</v>
      </c>
      <c r="N48155">
        <v>1</v>
      </c>
      <c r="O48155">
        <v>1</v>
      </c>
      <c r="P48155">
        <v>4</v>
      </c>
      <c r="Q48155">
        <v>4</v>
      </c>
      <c r="R48155" s="2">
        <v>216</v>
      </c>
    </row>
    <row r="48156" spans="1:18" x14ac:dyDescent="0.3">
      <c r="A48156">
        <v>20251108</v>
      </c>
      <c r="B48156">
        <v>1</v>
      </c>
      <c r="C48156" t="s">
        <v>4098</v>
      </c>
      <c r="D48156">
        <v>426</v>
      </c>
      <c r="E48156" t="s">
        <v>45</v>
      </c>
      <c r="F48156" s="1">
        <v>4904621050948</v>
      </c>
      <c r="G48156" t="s">
        <v>4640</v>
      </c>
      <c r="H48156" t="s">
        <v>810</v>
      </c>
      <c r="I48156" t="s">
        <v>56</v>
      </c>
      <c r="J48156" t="s">
        <v>56</v>
      </c>
      <c r="K48156" t="s">
        <v>753</v>
      </c>
      <c r="L48156" t="s">
        <v>753</v>
      </c>
      <c r="M48156" t="s">
        <v>212</v>
      </c>
      <c r="N48156">
        <v>1</v>
      </c>
      <c r="O48156">
        <v>1</v>
      </c>
      <c r="P48156">
        <v>4</v>
      </c>
      <c r="Q48156">
        <v>4</v>
      </c>
      <c r="R48156" s="2">
        <v>185</v>
      </c>
    </row>
    <row r="48157" spans="1:18" x14ac:dyDescent="0.3">
      <c r="A48157">
        <v>20251108</v>
      </c>
      <c r="B48157">
        <v>1</v>
      </c>
      <c r="C48157" t="s">
        <v>4098</v>
      </c>
      <c r="D48157">
        <v>426</v>
      </c>
      <c r="E48157" t="s">
        <v>45</v>
      </c>
      <c r="F48157" s="1">
        <v>4901002772802</v>
      </c>
      <c r="G48157" t="s">
        <v>7705</v>
      </c>
      <c r="H48157" t="s">
        <v>75</v>
      </c>
      <c r="I48157" t="s">
        <v>56</v>
      </c>
      <c r="J48157" t="s">
        <v>56</v>
      </c>
      <c r="K48157" t="s">
        <v>753</v>
      </c>
      <c r="L48157" t="s">
        <v>753</v>
      </c>
      <c r="M48157" t="s">
        <v>212</v>
      </c>
      <c r="N48157">
        <v>1</v>
      </c>
      <c r="O48157">
        <v>1</v>
      </c>
      <c r="P48157">
        <v>3</v>
      </c>
      <c r="Q48157">
        <v>3</v>
      </c>
      <c r="R48157" s="2">
        <v>272</v>
      </c>
    </row>
    <row r="48158" spans="1:18" x14ac:dyDescent="0.3">
      <c r="A48158">
        <v>20251108</v>
      </c>
      <c r="B48158">
        <v>1</v>
      </c>
      <c r="C48158" t="s">
        <v>4098</v>
      </c>
      <c r="D48158">
        <v>426</v>
      </c>
      <c r="E48158" t="s">
        <v>45</v>
      </c>
      <c r="F48158" s="1">
        <v>4902402565322</v>
      </c>
      <c r="G48158" t="s">
        <v>4579</v>
      </c>
      <c r="H48158" t="s">
        <v>105</v>
      </c>
      <c r="I48158" t="s">
        <v>56</v>
      </c>
      <c r="J48158" t="s">
        <v>56</v>
      </c>
      <c r="K48158" t="s">
        <v>167</v>
      </c>
      <c r="L48158" t="s">
        <v>178</v>
      </c>
      <c r="M48158" t="s">
        <v>749</v>
      </c>
      <c r="N48158">
        <v>1</v>
      </c>
      <c r="O48158">
        <v>1</v>
      </c>
      <c r="P48158">
        <v>1</v>
      </c>
      <c r="Q48158">
        <v>1</v>
      </c>
      <c r="R48158" s="2">
        <v>143</v>
      </c>
    </row>
    <row r="48159" spans="1:18" x14ac:dyDescent="0.3">
      <c r="A48159">
        <v>20251108</v>
      </c>
      <c r="B48159">
        <v>1</v>
      </c>
      <c r="C48159" t="s">
        <v>4098</v>
      </c>
      <c r="D48159">
        <v>426</v>
      </c>
      <c r="E48159" t="s">
        <v>45</v>
      </c>
      <c r="F48159" s="1">
        <v>4902402565292</v>
      </c>
      <c r="G48159" t="s">
        <v>4580</v>
      </c>
      <c r="H48159" t="s">
        <v>747</v>
      </c>
      <c r="I48159" t="s">
        <v>56</v>
      </c>
      <c r="J48159" t="s">
        <v>56</v>
      </c>
      <c r="K48159" t="s">
        <v>167</v>
      </c>
      <c r="L48159" t="s">
        <v>178</v>
      </c>
      <c r="M48159" t="s">
        <v>98</v>
      </c>
      <c r="N48159">
        <v>1</v>
      </c>
      <c r="O48159">
        <v>1</v>
      </c>
      <c r="P48159">
        <v>1</v>
      </c>
      <c r="Q48159">
        <v>1</v>
      </c>
      <c r="R48159" s="2">
        <v>143</v>
      </c>
    </row>
    <row r="48160" spans="1:18" x14ac:dyDescent="0.3">
      <c r="A48160">
        <v>20251108</v>
      </c>
      <c r="B48160">
        <v>1</v>
      </c>
      <c r="C48160" t="s">
        <v>4098</v>
      </c>
      <c r="D48160">
        <v>426</v>
      </c>
      <c r="E48160" t="s">
        <v>45</v>
      </c>
      <c r="F48160" s="1">
        <v>4902402809464</v>
      </c>
      <c r="G48160" t="s">
        <v>6479</v>
      </c>
      <c r="H48160" t="s">
        <v>139</v>
      </c>
      <c r="I48160" t="s">
        <v>56</v>
      </c>
      <c r="J48160" t="s">
        <v>56</v>
      </c>
      <c r="K48160" t="s">
        <v>167</v>
      </c>
      <c r="L48160" t="s">
        <v>178</v>
      </c>
      <c r="M48160" t="s">
        <v>98</v>
      </c>
      <c r="N48160">
        <v>1</v>
      </c>
      <c r="O48160">
        <v>1</v>
      </c>
      <c r="P48160">
        <v>1</v>
      </c>
      <c r="Q48160">
        <v>1</v>
      </c>
      <c r="R48160" s="2">
        <v>193</v>
      </c>
    </row>
    <row r="48161" spans="1:18" x14ac:dyDescent="0.3">
      <c r="A48161">
        <v>20251108</v>
      </c>
      <c r="B48161">
        <v>1</v>
      </c>
      <c r="C48161" t="s">
        <v>4098</v>
      </c>
      <c r="D48161">
        <v>426</v>
      </c>
      <c r="E48161" t="s">
        <v>45</v>
      </c>
      <c r="F48161" s="1">
        <v>4968737255017</v>
      </c>
      <c r="G48161" t="s">
        <v>6477</v>
      </c>
      <c r="H48161" t="s">
        <v>142</v>
      </c>
      <c r="I48161" t="s">
        <v>56</v>
      </c>
      <c r="J48161" t="s">
        <v>56</v>
      </c>
      <c r="K48161" t="s">
        <v>167</v>
      </c>
      <c r="L48161" t="s">
        <v>178</v>
      </c>
      <c r="M48161" t="s">
        <v>749</v>
      </c>
      <c r="N48161">
        <v>1</v>
      </c>
      <c r="O48161">
        <v>1</v>
      </c>
      <c r="P48161">
        <v>1</v>
      </c>
      <c r="Q48161">
        <v>1</v>
      </c>
      <c r="R48161" s="2">
        <v>95</v>
      </c>
    </row>
    <row r="48162" spans="1:18" x14ac:dyDescent="0.3">
      <c r="A48162">
        <v>20251108</v>
      </c>
      <c r="B48162">
        <v>1</v>
      </c>
      <c r="C48162" t="s">
        <v>4098</v>
      </c>
      <c r="D48162">
        <v>426</v>
      </c>
      <c r="E48162" t="s">
        <v>45</v>
      </c>
      <c r="F48162" s="1">
        <v>4968737122432</v>
      </c>
      <c r="G48162" t="s">
        <v>7368</v>
      </c>
      <c r="H48162" t="s">
        <v>141</v>
      </c>
      <c r="I48162" t="s">
        <v>56</v>
      </c>
      <c r="J48162" t="s">
        <v>56</v>
      </c>
      <c r="K48162" t="s">
        <v>167</v>
      </c>
      <c r="L48162" t="s">
        <v>178</v>
      </c>
      <c r="M48162" t="s">
        <v>1885</v>
      </c>
      <c r="N48162">
        <v>1</v>
      </c>
      <c r="O48162">
        <v>1</v>
      </c>
      <c r="P48162">
        <v>1</v>
      </c>
      <c r="Q48162">
        <v>1</v>
      </c>
      <c r="R48162" s="2">
        <v>95</v>
      </c>
    </row>
    <row r="48163" spans="1:18" x14ac:dyDescent="0.3">
      <c r="A48163">
        <v>20251108</v>
      </c>
      <c r="B48163">
        <v>1</v>
      </c>
      <c r="C48163" t="s">
        <v>4098</v>
      </c>
      <c r="D48163">
        <v>426</v>
      </c>
      <c r="E48163" t="s">
        <v>45</v>
      </c>
      <c r="F48163" s="1">
        <v>4902402057582</v>
      </c>
      <c r="G48163" t="s">
        <v>6463</v>
      </c>
      <c r="H48163" t="s">
        <v>435</v>
      </c>
      <c r="I48163" t="s">
        <v>56</v>
      </c>
      <c r="J48163" t="s">
        <v>56</v>
      </c>
      <c r="K48163" t="s">
        <v>167</v>
      </c>
      <c r="L48163" t="s">
        <v>1585</v>
      </c>
      <c r="M48163" t="s">
        <v>1586</v>
      </c>
      <c r="N48163">
        <v>1</v>
      </c>
      <c r="O48163">
        <v>1</v>
      </c>
      <c r="P48163">
        <v>1</v>
      </c>
      <c r="Q48163">
        <v>1</v>
      </c>
      <c r="R48163" s="2">
        <v>168</v>
      </c>
    </row>
    <row r="48164" spans="1:18" x14ac:dyDescent="0.3">
      <c r="A48164">
        <v>20251108</v>
      </c>
      <c r="B48164">
        <v>1</v>
      </c>
      <c r="C48164" t="s">
        <v>4098</v>
      </c>
      <c r="D48164">
        <v>426</v>
      </c>
      <c r="E48164" t="s">
        <v>45</v>
      </c>
      <c r="F48164" s="1">
        <v>4902402905876</v>
      </c>
      <c r="G48164" t="s">
        <v>6465</v>
      </c>
      <c r="H48164" t="s">
        <v>163</v>
      </c>
      <c r="I48164" t="s">
        <v>56</v>
      </c>
      <c r="J48164" t="s">
        <v>56</v>
      </c>
      <c r="K48164" t="s">
        <v>167</v>
      </c>
      <c r="L48164" t="s">
        <v>1585</v>
      </c>
      <c r="M48164" t="s">
        <v>1615</v>
      </c>
      <c r="N48164">
        <v>1</v>
      </c>
      <c r="O48164">
        <v>1</v>
      </c>
      <c r="P48164">
        <v>1</v>
      </c>
      <c r="Q48164">
        <v>1</v>
      </c>
      <c r="R48164" s="2">
        <v>159</v>
      </c>
    </row>
    <row r="48165" spans="1:18" x14ac:dyDescent="0.3">
      <c r="A48165">
        <v>20251108</v>
      </c>
      <c r="B48165">
        <v>1</v>
      </c>
      <c r="C48165" t="s">
        <v>4098</v>
      </c>
      <c r="D48165">
        <v>426</v>
      </c>
      <c r="E48165" t="s">
        <v>45</v>
      </c>
      <c r="F48165" s="1">
        <v>49716382</v>
      </c>
      <c r="G48165" t="s">
        <v>4625</v>
      </c>
      <c r="H48165" t="s">
        <v>164</v>
      </c>
      <c r="I48165" t="s">
        <v>56</v>
      </c>
      <c r="J48165" t="s">
        <v>56</v>
      </c>
      <c r="K48165" t="s">
        <v>167</v>
      </c>
      <c r="L48165" t="s">
        <v>178</v>
      </c>
      <c r="M48165" t="s">
        <v>1929</v>
      </c>
      <c r="N48165">
        <v>1</v>
      </c>
      <c r="O48165">
        <v>1</v>
      </c>
      <c r="P48165">
        <v>4</v>
      </c>
      <c r="Q48165">
        <v>4</v>
      </c>
      <c r="R48165" s="2">
        <v>143</v>
      </c>
    </row>
    <row r="48166" spans="1:18" x14ac:dyDescent="0.3">
      <c r="A48166">
        <v>20251108</v>
      </c>
      <c r="B48166">
        <v>1</v>
      </c>
      <c r="C48166" t="s">
        <v>4098</v>
      </c>
      <c r="D48166">
        <v>426</v>
      </c>
      <c r="E48166" t="s">
        <v>45</v>
      </c>
      <c r="F48166" s="1">
        <v>49716603</v>
      </c>
      <c r="G48166" t="s">
        <v>4626</v>
      </c>
      <c r="H48166" t="s">
        <v>197</v>
      </c>
      <c r="I48166" t="s">
        <v>56</v>
      </c>
      <c r="J48166" t="s">
        <v>56</v>
      </c>
      <c r="K48166" t="s">
        <v>167</v>
      </c>
      <c r="L48166" t="s">
        <v>178</v>
      </c>
      <c r="M48166" t="s">
        <v>1885</v>
      </c>
      <c r="N48166">
        <v>1</v>
      </c>
      <c r="O48166">
        <v>1</v>
      </c>
      <c r="P48166">
        <v>2</v>
      </c>
      <c r="Q48166">
        <v>2</v>
      </c>
      <c r="R48166" s="2">
        <v>96</v>
      </c>
    </row>
    <row r="48167" spans="1:18" x14ac:dyDescent="0.3">
      <c r="A48167">
        <v>20251108</v>
      </c>
      <c r="B48167">
        <v>1</v>
      </c>
      <c r="C48167" t="s">
        <v>4098</v>
      </c>
      <c r="D48167">
        <v>426</v>
      </c>
      <c r="E48167" t="s">
        <v>45</v>
      </c>
      <c r="F48167" s="1">
        <v>49715118</v>
      </c>
      <c r="G48167" t="s">
        <v>4627</v>
      </c>
      <c r="H48167" t="s">
        <v>118</v>
      </c>
      <c r="I48167" t="s">
        <v>56</v>
      </c>
      <c r="J48167" t="s">
        <v>56</v>
      </c>
      <c r="K48167" t="s">
        <v>167</v>
      </c>
      <c r="L48167" t="s">
        <v>178</v>
      </c>
      <c r="M48167" t="s">
        <v>1854</v>
      </c>
      <c r="N48167">
        <v>1</v>
      </c>
      <c r="O48167">
        <v>1</v>
      </c>
      <c r="P48167">
        <v>3</v>
      </c>
      <c r="Q48167">
        <v>3</v>
      </c>
      <c r="R48167" s="2">
        <v>143</v>
      </c>
    </row>
    <row r="48168" spans="1:18" x14ac:dyDescent="0.3">
      <c r="A48168">
        <v>20251108</v>
      </c>
      <c r="B48168">
        <v>1</v>
      </c>
      <c r="C48168" t="s">
        <v>4098</v>
      </c>
      <c r="D48168">
        <v>426</v>
      </c>
      <c r="E48168" t="s">
        <v>45</v>
      </c>
      <c r="F48168" s="1">
        <v>49716610</v>
      </c>
      <c r="G48168" t="s">
        <v>4628</v>
      </c>
      <c r="H48168" t="s">
        <v>197</v>
      </c>
      <c r="I48168" t="s">
        <v>56</v>
      </c>
      <c r="J48168" t="s">
        <v>56</v>
      </c>
      <c r="K48168" t="s">
        <v>167</v>
      </c>
      <c r="L48168" t="s">
        <v>178</v>
      </c>
      <c r="M48168" t="s">
        <v>800</v>
      </c>
      <c r="N48168">
        <v>1</v>
      </c>
      <c r="O48168">
        <v>1</v>
      </c>
      <c r="P48168">
        <v>2</v>
      </c>
      <c r="Q48168">
        <v>2</v>
      </c>
      <c r="R48168" s="2">
        <v>96</v>
      </c>
    </row>
    <row r="48169" spans="1:18" x14ac:dyDescent="0.3">
      <c r="A48169">
        <v>20251108</v>
      </c>
      <c r="B48169">
        <v>1</v>
      </c>
      <c r="C48169" t="s">
        <v>4098</v>
      </c>
      <c r="D48169">
        <v>426</v>
      </c>
      <c r="E48169" t="s">
        <v>45</v>
      </c>
      <c r="F48169" s="1">
        <v>49567779</v>
      </c>
      <c r="G48169" t="s">
        <v>7376</v>
      </c>
      <c r="H48169" t="s">
        <v>146</v>
      </c>
      <c r="I48169" t="s">
        <v>56</v>
      </c>
      <c r="J48169" t="s">
        <v>56</v>
      </c>
      <c r="K48169" t="s">
        <v>167</v>
      </c>
      <c r="L48169" t="s">
        <v>178</v>
      </c>
      <c r="M48169" t="s">
        <v>1854</v>
      </c>
      <c r="N48169">
        <v>1</v>
      </c>
      <c r="O48169">
        <v>1</v>
      </c>
      <c r="P48169">
        <v>3</v>
      </c>
      <c r="Q48169">
        <v>3</v>
      </c>
      <c r="R48169" s="2">
        <v>125</v>
      </c>
    </row>
    <row r="48170" spans="1:18" x14ac:dyDescent="0.3">
      <c r="A48170">
        <v>20251108</v>
      </c>
      <c r="B48170">
        <v>1</v>
      </c>
      <c r="C48170" t="s">
        <v>4098</v>
      </c>
      <c r="D48170">
        <v>426</v>
      </c>
      <c r="E48170" t="s">
        <v>45</v>
      </c>
      <c r="F48170" s="1">
        <v>4901002877026</v>
      </c>
      <c r="G48170" t="s">
        <v>7375</v>
      </c>
      <c r="H48170" t="s">
        <v>116</v>
      </c>
      <c r="I48170" t="s">
        <v>56</v>
      </c>
      <c r="J48170" t="s">
        <v>56</v>
      </c>
      <c r="K48170" t="s">
        <v>167</v>
      </c>
      <c r="L48170" t="s">
        <v>178</v>
      </c>
      <c r="M48170" t="s">
        <v>800</v>
      </c>
      <c r="N48170">
        <v>1</v>
      </c>
      <c r="O48170">
        <v>1</v>
      </c>
      <c r="P48170">
        <v>1</v>
      </c>
      <c r="Q48170">
        <v>1</v>
      </c>
      <c r="R48170" s="2">
        <v>95</v>
      </c>
    </row>
    <row r="48171" spans="1:18" x14ac:dyDescent="0.3">
      <c r="A48171">
        <v>20251108</v>
      </c>
      <c r="B48171">
        <v>1</v>
      </c>
      <c r="C48171" t="s">
        <v>4098</v>
      </c>
      <c r="D48171">
        <v>426</v>
      </c>
      <c r="E48171" t="s">
        <v>45</v>
      </c>
      <c r="F48171" s="1">
        <v>4962968011251</v>
      </c>
      <c r="G48171" t="s">
        <v>7374</v>
      </c>
      <c r="H48171" t="s">
        <v>116</v>
      </c>
      <c r="I48171" t="s">
        <v>56</v>
      </c>
      <c r="J48171" t="s">
        <v>56</v>
      </c>
      <c r="K48171" t="s">
        <v>167</v>
      </c>
      <c r="L48171" t="s">
        <v>178</v>
      </c>
      <c r="M48171" t="s">
        <v>1854</v>
      </c>
      <c r="N48171">
        <v>1</v>
      </c>
      <c r="O48171">
        <v>1</v>
      </c>
      <c r="P48171">
        <v>3</v>
      </c>
      <c r="Q48171">
        <v>3</v>
      </c>
      <c r="R48171" s="2">
        <v>366</v>
      </c>
    </row>
    <row r="48172" spans="1:18" x14ac:dyDescent="0.3">
      <c r="A48172">
        <v>20251108</v>
      </c>
      <c r="B48172">
        <v>1</v>
      </c>
      <c r="C48172" t="s">
        <v>4098</v>
      </c>
      <c r="D48172">
        <v>426</v>
      </c>
      <c r="E48172" t="s">
        <v>45</v>
      </c>
      <c r="F48172" s="1">
        <v>4962968010445</v>
      </c>
      <c r="G48172" t="s">
        <v>8879</v>
      </c>
      <c r="H48172" t="s">
        <v>97</v>
      </c>
      <c r="I48172" t="s">
        <v>56</v>
      </c>
      <c r="J48172" t="s">
        <v>56</v>
      </c>
      <c r="K48172" t="s">
        <v>167</v>
      </c>
      <c r="L48172" t="s">
        <v>178</v>
      </c>
      <c r="M48172" t="s">
        <v>1854</v>
      </c>
      <c r="N48172">
        <v>1</v>
      </c>
      <c r="O48172">
        <v>1</v>
      </c>
      <c r="P48172">
        <v>1</v>
      </c>
      <c r="Q48172">
        <v>1</v>
      </c>
      <c r="R48172" s="2">
        <v>375</v>
      </c>
    </row>
    <row r="48173" spans="1:18" x14ac:dyDescent="0.3">
      <c r="A48173">
        <v>20251108</v>
      </c>
      <c r="B48173">
        <v>1</v>
      </c>
      <c r="C48173" t="s">
        <v>4098</v>
      </c>
      <c r="D48173">
        <v>426</v>
      </c>
      <c r="E48173" t="s">
        <v>45</v>
      </c>
      <c r="F48173" s="1">
        <v>49871715</v>
      </c>
      <c r="G48173" t="s">
        <v>7373</v>
      </c>
      <c r="H48173" t="s">
        <v>97</v>
      </c>
      <c r="I48173" t="s">
        <v>56</v>
      </c>
      <c r="J48173" t="s">
        <v>56</v>
      </c>
      <c r="K48173" t="s">
        <v>167</v>
      </c>
      <c r="L48173" t="s">
        <v>178</v>
      </c>
      <c r="M48173" t="s">
        <v>1854</v>
      </c>
      <c r="N48173">
        <v>1</v>
      </c>
      <c r="O48173">
        <v>1</v>
      </c>
      <c r="P48173">
        <v>2</v>
      </c>
      <c r="Q48173">
        <v>2</v>
      </c>
      <c r="R48173" s="2">
        <v>245</v>
      </c>
    </row>
    <row r="48174" spans="1:18" x14ac:dyDescent="0.3">
      <c r="A48174">
        <v>20251108</v>
      </c>
      <c r="B48174">
        <v>1</v>
      </c>
      <c r="C48174" t="s">
        <v>4098</v>
      </c>
      <c r="D48174">
        <v>426</v>
      </c>
      <c r="E48174" t="s">
        <v>45</v>
      </c>
      <c r="F48174" s="1">
        <v>49715286</v>
      </c>
      <c r="G48174" t="s">
        <v>4633</v>
      </c>
      <c r="H48174" t="s">
        <v>886</v>
      </c>
      <c r="I48174" t="s">
        <v>56</v>
      </c>
      <c r="J48174" t="s">
        <v>56</v>
      </c>
      <c r="K48174" t="s">
        <v>125</v>
      </c>
      <c r="L48174" t="s">
        <v>1612</v>
      </c>
      <c r="M48174" t="s">
        <v>1612</v>
      </c>
      <c r="N48174">
        <v>1</v>
      </c>
      <c r="O48174">
        <v>1</v>
      </c>
      <c r="P48174">
        <v>4</v>
      </c>
      <c r="Q48174">
        <v>4</v>
      </c>
      <c r="R48174" s="2">
        <v>168</v>
      </c>
    </row>
    <row r="48175" spans="1:18" x14ac:dyDescent="0.3">
      <c r="A48175">
        <v>20251108</v>
      </c>
      <c r="B48175">
        <v>1</v>
      </c>
      <c r="C48175" t="s">
        <v>4098</v>
      </c>
      <c r="D48175">
        <v>426</v>
      </c>
      <c r="E48175" t="s">
        <v>45</v>
      </c>
      <c r="F48175" s="1">
        <v>4902402905227</v>
      </c>
      <c r="G48175" t="s">
        <v>4634</v>
      </c>
      <c r="H48175" t="s">
        <v>886</v>
      </c>
      <c r="I48175" t="s">
        <v>56</v>
      </c>
      <c r="J48175" t="s">
        <v>56</v>
      </c>
      <c r="K48175" t="s">
        <v>125</v>
      </c>
      <c r="L48175" t="s">
        <v>1612</v>
      </c>
      <c r="M48175" t="s">
        <v>1613</v>
      </c>
      <c r="N48175">
        <v>1</v>
      </c>
      <c r="O48175">
        <v>1</v>
      </c>
      <c r="P48175">
        <v>2</v>
      </c>
      <c r="Q48175">
        <v>2</v>
      </c>
      <c r="R48175" s="2">
        <v>236</v>
      </c>
    </row>
    <row r="48176" spans="1:18" x14ac:dyDescent="0.3">
      <c r="A48176">
        <v>20251108</v>
      </c>
      <c r="B48176">
        <v>1</v>
      </c>
      <c r="C48176" t="s">
        <v>4098</v>
      </c>
      <c r="D48176">
        <v>426</v>
      </c>
      <c r="E48176" t="s">
        <v>45</v>
      </c>
      <c r="F48176" s="1">
        <v>4902402905210</v>
      </c>
      <c r="G48176" t="s">
        <v>6481</v>
      </c>
      <c r="H48176" t="s">
        <v>886</v>
      </c>
      <c r="I48176" t="s">
        <v>56</v>
      </c>
      <c r="J48176" t="s">
        <v>56</v>
      </c>
      <c r="K48176" t="s">
        <v>125</v>
      </c>
      <c r="L48176" t="s">
        <v>1612</v>
      </c>
      <c r="M48176" t="s">
        <v>98</v>
      </c>
      <c r="N48176">
        <v>1</v>
      </c>
      <c r="O48176">
        <v>1</v>
      </c>
      <c r="P48176">
        <v>2</v>
      </c>
      <c r="Q48176">
        <v>2</v>
      </c>
      <c r="R48176" s="2">
        <v>231</v>
      </c>
    </row>
    <row r="48177" spans="1:18" x14ac:dyDescent="0.3">
      <c r="A48177">
        <v>20251108</v>
      </c>
      <c r="B48177">
        <v>1</v>
      </c>
      <c r="C48177" t="s">
        <v>4098</v>
      </c>
      <c r="D48177">
        <v>426</v>
      </c>
      <c r="E48177" t="s">
        <v>45</v>
      </c>
      <c r="F48177" s="1">
        <v>49638165</v>
      </c>
      <c r="G48177" t="s">
        <v>6480</v>
      </c>
      <c r="H48177" t="s">
        <v>177</v>
      </c>
      <c r="I48177" t="s">
        <v>56</v>
      </c>
      <c r="J48177" t="s">
        <v>56</v>
      </c>
      <c r="K48177" t="s">
        <v>125</v>
      </c>
      <c r="L48177" t="s">
        <v>1612</v>
      </c>
      <c r="M48177" t="s">
        <v>1612</v>
      </c>
      <c r="N48177">
        <v>1</v>
      </c>
      <c r="O48177">
        <v>1</v>
      </c>
      <c r="P48177">
        <v>2</v>
      </c>
      <c r="Q48177">
        <v>2</v>
      </c>
      <c r="R48177" s="2">
        <v>167</v>
      </c>
    </row>
    <row r="48178" spans="1:18" x14ac:dyDescent="0.3">
      <c r="A48178">
        <v>20251108</v>
      </c>
      <c r="B48178">
        <v>1</v>
      </c>
      <c r="C48178" t="s">
        <v>4098</v>
      </c>
      <c r="D48178">
        <v>426</v>
      </c>
      <c r="E48178" t="s">
        <v>45</v>
      </c>
      <c r="F48178" s="1">
        <v>49716436</v>
      </c>
      <c r="G48178" t="s">
        <v>4630</v>
      </c>
      <c r="H48178" t="s">
        <v>164</v>
      </c>
      <c r="I48178" t="s">
        <v>56</v>
      </c>
      <c r="J48178" t="s">
        <v>56</v>
      </c>
      <c r="K48178" t="s">
        <v>167</v>
      </c>
      <c r="L48178" t="s">
        <v>178</v>
      </c>
      <c r="M48178" t="s">
        <v>98</v>
      </c>
      <c r="N48178">
        <v>1</v>
      </c>
      <c r="O48178">
        <v>1</v>
      </c>
      <c r="P48178">
        <v>2</v>
      </c>
      <c r="Q48178">
        <v>2</v>
      </c>
      <c r="R48178" s="2">
        <v>250</v>
      </c>
    </row>
    <row r="48179" spans="1:18" x14ac:dyDescent="0.3">
      <c r="A48179">
        <v>20251108</v>
      </c>
      <c r="B48179">
        <v>1</v>
      </c>
      <c r="C48179" t="s">
        <v>4098</v>
      </c>
      <c r="D48179">
        <v>426</v>
      </c>
      <c r="E48179" t="s">
        <v>45</v>
      </c>
      <c r="F48179" s="1">
        <v>45140136</v>
      </c>
      <c r="G48179" t="s">
        <v>4631</v>
      </c>
      <c r="H48179" t="s">
        <v>177</v>
      </c>
      <c r="I48179" t="s">
        <v>56</v>
      </c>
      <c r="J48179" t="s">
        <v>56</v>
      </c>
      <c r="K48179" t="s">
        <v>167</v>
      </c>
      <c r="L48179" t="s">
        <v>178</v>
      </c>
      <c r="M48179" t="s">
        <v>98</v>
      </c>
      <c r="N48179">
        <v>1</v>
      </c>
      <c r="O48179">
        <v>1</v>
      </c>
      <c r="P48179">
        <v>2</v>
      </c>
      <c r="Q48179">
        <v>2</v>
      </c>
      <c r="R48179" s="2">
        <v>366</v>
      </c>
    </row>
    <row r="48180" spans="1:18" x14ac:dyDescent="0.3">
      <c r="A48180">
        <v>20251108</v>
      </c>
      <c r="B48180">
        <v>1</v>
      </c>
      <c r="C48180" t="s">
        <v>4098</v>
      </c>
      <c r="D48180">
        <v>426</v>
      </c>
      <c r="E48180" t="s">
        <v>45</v>
      </c>
      <c r="F48180" s="1">
        <v>45153198</v>
      </c>
      <c r="G48180" t="s">
        <v>6482</v>
      </c>
      <c r="H48180" t="s">
        <v>112</v>
      </c>
      <c r="I48180" t="s">
        <v>56</v>
      </c>
      <c r="J48180" t="s">
        <v>56</v>
      </c>
      <c r="K48180" t="s">
        <v>167</v>
      </c>
      <c r="L48180" t="s">
        <v>178</v>
      </c>
      <c r="M48180" t="s">
        <v>98</v>
      </c>
      <c r="N48180">
        <v>1</v>
      </c>
      <c r="O48180">
        <v>1</v>
      </c>
      <c r="P48180">
        <v>2</v>
      </c>
      <c r="Q48180">
        <v>2</v>
      </c>
      <c r="R48180" s="2">
        <v>354</v>
      </c>
    </row>
    <row r="48181" spans="1:18" x14ac:dyDescent="0.3">
      <c r="A48181">
        <v>20251108</v>
      </c>
      <c r="B48181">
        <v>1</v>
      </c>
      <c r="C48181" t="s">
        <v>4098</v>
      </c>
      <c r="D48181">
        <v>426</v>
      </c>
      <c r="E48181" t="s">
        <v>45</v>
      </c>
      <c r="F48181" s="1">
        <v>49413359</v>
      </c>
      <c r="G48181" t="s">
        <v>8880</v>
      </c>
      <c r="H48181" t="s">
        <v>110</v>
      </c>
      <c r="I48181" t="s">
        <v>56</v>
      </c>
      <c r="J48181" t="s">
        <v>56</v>
      </c>
      <c r="K48181" t="s">
        <v>167</v>
      </c>
      <c r="L48181" t="s">
        <v>98</v>
      </c>
      <c r="M48181" t="s">
        <v>1038</v>
      </c>
      <c r="N48181">
        <v>1</v>
      </c>
      <c r="O48181">
        <v>1</v>
      </c>
      <c r="P48181">
        <v>3</v>
      </c>
      <c r="Q48181">
        <v>3</v>
      </c>
      <c r="R48181" s="2">
        <v>374</v>
      </c>
    </row>
    <row r="48182" spans="1:18" x14ac:dyDescent="0.3">
      <c r="A48182">
        <v>20251108</v>
      </c>
      <c r="B48182">
        <v>1</v>
      </c>
      <c r="C48182" t="s">
        <v>4098</v>
      </c>
      <c r="D48182">
        <v>426</v>
      </c>
      <c r="E48182" t="s">
        <v>45</v>
      </c>
      <c r="F48182" s="1">
        <v>49413069</v>
      </c>
      <c r="G48182" t="s">
        <v>4629</v>
      </c>
      <c r="H48182" t="s">
        <v>116</v>
      </c>
      <c r="I48182" t="s">
        <v>56</v>
      </c>
      <c r="J48182" t="s">
        <v>56</v>
      </c>
      <c r="K48182" t="s">
        <v>167</v>
      </c>
      <c r="L48182" t="s">
        <v>178</v>
      </c>
      <c r="M48182" t="s">
        <v>1854</v>
      </c>
      <c r="N48182">
        <v>1</v>
      </c>
      <c r="O48182">
        <v>1</v>
      </c>
      <c r="P48182">
        <v>3</v>
      </c>
      <c r="Q48182">
        <v>3</v>
      </c>
      <c r="R48182" s="2">
        <v>237</v>
      </c>
    </row>
    <row r="48183" spans="1:18" x14ac:dyDescent="0.3">
      <c r="A48183">
        <v>20251108</v>
      </c>
      <c r="B48183">
        <v>1</v>
      </c>
      <c r="C48183" t="s">
        <v>4098</v>
      </c>
      <c r="D48183">
        <v>426</v>
      </c>
      <c r="E48183" t="s">
        <v>45</v>
      </c>
      <c r="F48183" s="1">
        <v>49715279</v>
      </c>
      <c r="G48183" t="s">
        <v>4635</v>
      </c>
      <c r="H48183" t="s">
        <v>146</v>
      </c>
      <c r="I48183" t="s">
        <v>56</v>
      </c>
      <c r="J48183" t="s">
        <v>56</v>
      </c>
      <c r="K48183" t="s">
        <v>125</v>
      </c>
      <c r="L48183" t="s">
        <v>126</v>
      </c>
      <c r="M48183" t="s">
        <v>59</v>
      </c>
      <c r="N48183">
        <v>1</v>
      </c>
      <c r="O48183">
        <v>1</v>
      </c>
      <c r="P48183">
        <v>2</v>
      </c>
      <c r="Q48183">
        <v>2</v>
      </c>
      <c r="R48183" s="2">
        <v>126</v>
      </c>
    </row>
    <row r="48184" spans="1:18" x14ac:dyDescent="0.3">
      <c r="A48184">
        <v>20251108</v>
      </c>
      <c r="B48184">
        <v>1</v>
      </c>
      <c r="C48184" t="s">
        <v>4098</v>
      </c>
      <c r="D48184">
        <v>426</v>
      </c>
      <c r="E48184" t="s">
        <v>45</v>
      </c>
      <c r="F48184" s="1">
        <v>49716597</v>
      </c>
      <c r="G48184" t="s">
        <v>4636</v>
      </c>
      <c r="H48184" t="s">
        <v>197</v>
      </c>
      <c r="I48184" t="s">
        <v>56</v>
      </c>
      <c r="J48184" t="s">
        <v>56</v>
      </c>
      <c r="K48184" t="s">
        <v>125</v>
      </c>
      <c r="L48184" t="s">
        <v>126</v>
      </c>
      <c r="M48184" t="s">
        <v>761</v>
      </c>
      <c r="N48184">
        <v>1</v>
      </c>
      <c r="O48184">
        <v>1</v>
      </c>
      <c r="P48184">
        <v>1</v>
      </c>
      <c r="Q48184">
        <v>1</v>
      </c>
      <c r="R48184" s="2">
        <v>116</v>
      </c>
    </row>
    <row r="48185" spans="1:18" x14ac:dyDescent="0.3">
      <c r="A48185">
        <v>20251108</v>
      </c>
      <c r="B48185">
        <v>1</v>
      </c>
      <c r="C48185" t="s">
        <v>4098</v>
      </c>
      <c r="D48185">
        <v>426</v>
      </c>
      <c r="E48185" t="s">
        <v>45</v>
      </c>
      <c r="F48185" s="1">
        <v>49715217</v>
      </c>
      <c r="G48185" t="s">
        <v>7380</v>
      </c>
      <c r="H48185" t="s">
        <v>743</v>
      </c>
      <c r="I48185" t="s">
        <v>56</v>
      </c>
      <c r="J48185" t="s">
        <v>56</v>
      </c>
      <c r="K48185" t="s">
        <v>125</v>
      </c>
      <c r="L48185" t="s">
        <v>126</v>
      </c>
      <c r="M48185" t="s">
        <v>59</v>
      </c>
      <c r="N48185">
        <v>1</v>
      </c>
      <c r="O48185">
        <v>1</v>
      </c>
      <c r="P48185">
        <v>2</v>
      </c>
      <c r="Q48185">
        <v>2</v>
      </c>
      <c r="R48185" s="2">
        <v>432</v>
      </c>
    </row>
    <row r="48186" spans="1:18" x14ac:dyDescent="0.3">
      <c r="A48186">
        <v>20251108</v>
      </c>
      <c r="B48186">
        <v>1</v>
      </c>
      <c r="C48186" t="s">
        <v>4098</v>
      </c>
      <c r="D48186">
        <v>426</v>
      </c>
      <c r="E48186" t="s">
        <v>45</v>
      </c>
      <c r="F48186" s="1">
        <v>4902402057032</v>
      </c>
      <c r="G48186" t="s">
        <v>6461</v>
      </c>
      <c r="H48186" t="s">
        <v>1109</v>
      </c>
      <c r="I48186" t="s">
        <v>56</v>
      </c>
      <c r="J48186" t="s">
        <v>56</v>
      </c>
      <c r="K48186" t="s">
        <v>125</v>
      </c>
      <c r="L48186" t="s">
        <v>126</v>
      </c>
      <c r="M48186" t="s">
        <v>761</v>
      </c>
      <c r="N48186">
        <v>1</v>
      </c>
      <c r="O48186">
        <v>1</v>
      </c>
      <c r="P48186">
        <v>1</v>
      </c>
      <c r="Q48186">
        <v>1</v>
      </c>
      <c r="R48186" s="2">
        <v>222</v>
      </c>
    </row>
    <row r="48187" spans="1:18" x14ac:dyDescent="0.3">
      <c r="A48187">
        <v>20251108</v>
      </c>
      <c r="B48187">
        <v>1</v>
      </c>
      <c r="C48187" t="s">
        <v>4098</v>
      </c>
      <c r="D48187">
        <v>426</v>
      </c>
      <c r="E48187" t="s">
        <v>45</v>
      </c>
      <c r="F48187" s="1">
        <v>49413274</v>
      </c>
      <c r="G48187" t="s">
        <v>4637</v>
      </c>
      <c r="H48187" t="s">
        <v>118</v>
      </c>
      <c r="I48187" t="s">
        <v>56</v>
      </c>
      <c r="J48187" t="s">
        <v>56</v>
      </c>
      <c r="K48187" t="s">
        <v>125</v>
      </c>
      <c r="L48187" t="s">
        <v>126</v>
      </c>
      <c r="M48187" t="s">
        <v>59</v>
      </c>
      <c r="N48187">
        <v>1</v>
      </c>
      <c r="O48187">
        <v>1</v>
      </c>
      <c r="P48187">
        <v>2</v>
      </c>
      <c r="Q48187">
        <v>2</v>
      </c>
      <c r="R48187" s="2">
        <v>126</v>
      </c>
    </row>
    <row r="48188" spans="1:18" x14ac:dyDescent="0.3">
      <c r="A48188">
        <v>20251108</v>
      </c>
      <c r="B48188">
        <v>1</v>
      </c>
      <c r="C48188" t="s">
        <v>4098</v>
      </c>
      <c r="D48188">
        <v>426</v>
      </c>
      <c r="E48188" t="s">
        <v>45</v>
      </c>
      <c r="F48188" s="1">
        <v>49716580</v>
      </c>
      <c r="G48188" t="s">
        <v>4638</v>
      </c>
      <c r="H48188" t="s">
        <v>116</v>
      </c>
      <c r="I48188" t="s">
        <v>56</v>
      </c>
      <c r="J48188" t="s">
        <v>56</v>
      </c>
      <c r="K48188" t="s">
        <v>125</v>
      </c>
      <c r="L48188" t="s">
        <v>126</v>
      </c>
      <c r="M48188" t="s">
        <v>761</v>
      </c>
      <c r="N48188">
        <v>1</v>
      </c>
      <c r="O48188">
        <v>1</v>
      </c>
      <c r="P48188">
        <v>1</v>
      </c>
      <c r="Q48188">
        <v>1</v>
      </c>
      <c r="R48188" s="2">
        <v>115</v>
      </c>
    </row>
    <row r="48189" spans="1:18" x14ac:dyDescent="0.3">
      <c r="A48189">
        <v>20251108</v>
      </c>
      <c r="B48189">
        <v>1</v>
      </c>
      <c r="C48189" t="s">
        <v>4098</v>
      </c>
      <c r="D48189">
        <v>426</v>
      </c>
      <c r="E48189" t="s">
        <v>45</v>
      </c>
      <c r="F48189" s="1">
        <v>49716467</v>
      </c>
      <c r="G48189" t="s">
        <v>7379</v>
      </c>
      <c r="H48189" t="s">
        <v>1747</v>
      </c>
      <c r="I48189" t="s">
        <v>56</v>
      </c>
      <c r="J48189" t="s">
        <v>56</v>
      </c>
      <c r="K48189" t="s">
        <v>125</v>
      </c>
      <c r="L48189" t="s">
        <v>126</v>
      </c>
      <c r="M48189" t="s">
        <v>59</v>
      </c>
      <c r="N48189">
        <v>1</v>
      </c>
      <c r="O48189">
        <v>1</v>
      </c>
      <c r="P48189">
        <v>2</v>
      </c>
      <c r="Q48189">
        <v>2</v>
      </c>
      <c r="R48189" s="2">
        <v>380</v>
      </c>
    </row>
    <row r="48190" spans="1:18" x14ac:dyDescent="0.3">
      <c r="A48190">
        <v>20251108</v>
      </c>
      <c r="B48190">
        <v>1</v>
      </c>
      <c r="C48190" t="s">
        <v>4098</v>
      </c>
      <c r="D48190">
        <v>426</v>
      </c>
      <c r="E48190" t="s">
        <v>45</v>
      </c>
      <c r="F48190" s="1">
        <v>4902402056936</v>
      </c>
      <c r="G48190" t="s">
        <v>7378</v>
      </c>
      <c r="H48190" t="s">
        <v>1495</v>
      </c>
      <c r="I48190" t="s">
        <v>56</v>
      </c>
      <c r="J48190" t="s">
        <v>56</v>
      </c>
      <c r="K48190" t="s">
        <v>125</v>
      </c>
      <c r="L48190" t="s">
        <v>126</v>
      </c>
      <c r="M48190" t="s">
        <v>761</v>
      </c>
      <c r="N48190">
        <v>1</v>
      </c>
      <c r="O48190">
        <v>1</v>
      </c>
      <c r="P48190">
        <v>1</v>
      </c>
      <c r="Q48190">
        <v>1</v>
      </c>
      <c r="R48190" s="2">
        <v>221</v>
      </c>
    </row>
    <row r="48191" spans="1:18" x14ac:dyDescent="0.3">
      <c r="A48191">
        <v>20251108</v>
      </c>
      <c r="B48191">
        <v>1</v>
      </c>
      <c r="C48191" t="s">
        <v>4098</v>
      </c>
      <c r="D48191">
        <v>426</v>
      </c>
      <c r="E48191" t="s">
        <v>45</v>
      </c>
      <c r="F48191" s="1">
        <v>49567663</v>
      </c>
      <c r="G48191" t="s">
        <v>4639</v>
      </c>
      <c r="H48191" t="s">
        <v>142</v>
      </c>
      <c r="I48191" t="s">
        <v>56</v>
      </c>
      <c r="J48191" t="s">
        <v>56</v>
      </c>
      <c r="K48191" t="s">
        <v>125</v>
      </c>
      <c r="L48191" t="s">
        <v>126</v>
      </c>
      <c r="M48191" t="s">
        <v>59</v>
      </c>
      <c r="N48191">
        <v>1</v>
      </c>
      <c r="O48191">
        <v>1</v>
      </c>
      <c r="P48191">
        <v>2</v>
      </c>
      <c r="Q48191">
        <v>2</v>
      </c>
      <c r="R48191" s="2">
        <v>175</v>
      </c>
    </row>
    <row r="48192" spans="1:18" x14ac:dyDescent="0.3">
      <c r="A48192">
        <v>20251108</v>
      </c>
      <c r="B48192">
        <v>1</v>
      </c>
      <c r="C48192" t="s">
        <v>4098</v>
      </c>
      <c r="D48192">
        <v>426</v>
      </c>
      <c r="E48192" t="s">
        <v>45</v>
      </c>
      <c r="F48192" s="1">
        <v>4901002877002</v>
      </c>
      <c r="G48192" t="s">
        <v>7377</v>
      </c>
      <c r="H48192" t="s">
        <v>116</v>
      </c>
      <c r="I48192" t="s">
        <v>56</v>
      </c>
      <c r="J48192" t="s">
        <v>56</v>
      </c>
      <c r="K48192" t="s">
        <v>125</v>
      </c>
      <c r="L48192" t="s">
        <v>126</v>
      </c>
      <c r="M48192" t="s">
        <v>761</v>
      </c>
      <c r="N48192">
        <v>1</v>
      </c>
      <c r="O48192">
        <v>1</v>
      </c>
      <c r="P48192">
        <v>1</v>
      </c>
      <c r="Q48192">
        <v>1</v>
      </c>
      <c r="R48192" s="2">
        <v>95</v>
      </c>
    </row>
    <row r="48193" spans="1:18" x14ac:dyDescent="0.3">
      <c r="A48193">
        <v>20251108</v>
      </c>
      <c r="B48193">
        <v>1</v>
      </c>
      <c r="C48193" t="s">
        <v>4098</v>
      </c>
      <c r="D48193">
        <v>426</v>
      </c>
      <c r="E48193" t="s">
        <v>45</v>
      </c>
      <c r="F48193" s="1">
        <v>49413526</v>
      </c>
      <c r="G48193" t="s">
        <v>4623</v>
      </c>
      <c r="H48193" t="s">
        <v>164</v>
      </c>
      <c r="I48193" t="s">
        <v>56</v>
      </c>
      <c r="J48193" t="s">
        <v>56</v>
      </c>
      <c r="K48193" t="s">
        <v>125</v>
      </c>
      <c r="L48193" t="s">
        <v>122</v>
      </c>
      <c r="M48193" t="s">
        <v>59</v>
      </c>
      <c r="N48193">
        <v>1</v>
      </c>
      <c r="O48193">
        <v>1</v>
      </c>
      <c r="P48193">
        <v>2</v>
      </c>
      <c r="Q48193">
        <v>2</v>
      </c>
      <c r="R48193" s="2">
        <v>127</v>
      </c>
    </row>
    <row r="48194" spans="1:18" x14ac:dyDescent="0.3">
      <c r="A48194">
        <v>20251108</v>
      </c>
      <c r="B48194">
        <v>1</v>
      </c>
      <c r="C48194" t="s">
        <v>4098</v>
      </c>
      <c r="D48194">
        <v>426</v>
      </c>
      <c r="E48194" t="s">
        <v>45</v>
      </c>
      <c r="F48194" s="1">
        <v>4902402840139</v>
      </c>
      <c r="G48194" t="s">
        <v>4624</v>
      </c>
      <c r="H48194" t="s">
        <v>1597</v>
      </c>
      <c r="I48194" t="s">
        <v>56</v>
      </c>
      <c r="J48194" t="s">
        <v>56</v>
      </c>
      <c r="K48194" t="s">
        <v>125</v>
      </c>
      <c r="L48194" t="s">
        <v>122</v>
      </c>
      <c r="M48194" t="s">
        <v>761</v>
      </c>
      <c r="N48194">
        <v>1</v>
      </c>
      <c r="O48194">
        <v>1</v>
      </c>
      <c r="P48194">
        <v>2</v>
      </c>
      <c r="Q48194">
        <v>2</v>
      </c>
      <c r="R48194" s="2">
        <v>97</v>
      </c>
    </row>
    <row r="48195" spans="1:18" x14ac:dyDescent="0.3">
      <c r="A48195">
        <v>20251108</v>
      </c>
      <c r="B48195">
        <v>1</v>
      </c>
      <c r="C48195" t="s">
        <v>4098</v>
      </c>
      <c r="D48195">
        <v>426</v>
      </c>
      <c r="E48195" t="s">
        <v>45</v>
      </c>
      <c r="F48195" s="1">
        <v>49715224</v>
      </c>
      <c r="G48195" t="s">
        <v>6484</v>
      </c>
      <c r="H48195" t="s">
        <v>163</v>
      </c>
      <c r="I48195" t="s">
        <v>56</v>
      </c>
      <c r="J48195" t="s">
        <v>56</v>
      </c>
      <c r="K48195" t="s">
        <v>125</v>
      </c>
      <c r="L48195" t="s">
        <v>122</v>
      </c>
      <c r="M48195" t="s">
        <v>59</v>
      </c>
      <c r="N48195">
        <v>1</v>
      </c>
      <c r="O48195">
        <v>1</v>
      </c>
      <c r="P48195">
        <v>2</v>
      </c>
      <c r="Q48195">
        <v>2</v>
      </c>
      <c r="R48195" s="2">
        <v>367</v>
      </c>
    </row>
    <row r="48196" spans="1:18" x14ac:dyDescent="0.3">
      <c r="A48196">
        <v>20251108</v>
      </c>
      <c r="B48196">
        <v>1</v>
      </c>
      <c r="C48196" t="s">
        <v>4098</v>
      </c>
      <c r="D48196">
        <v>426</v>
      </c>
      <c r="E48196" t="s">
        <v>45</v>
      </c>
      <c r="F48196" s="1">
        <v>49717020</v>
      </c>
      <c r="G48196" t="s">
        <v>4657</v>
      </c>
      <c r="H48196" t="s">
        <v>1733</v>
      </c>
      <c r="I48196" t="s">
        <v>56</v>
      </c>
      <c r="J48196" t="s">
        <v>56</v>
      </c>
      <c r="K48196" t="s">
        <v>158</v>
      </c>
      <c r="L48196" t="s">
        <v>195</v>
      </c>
      <c r="M48196" t="s">
        <v>59</v>
      </c>
      <c r="N48196">
        <v>1</v>
      </c>
      <c r="O48196">
        <v>1</v>
      </c>
      <c r="P48196">
        <v>2</v>
      </c>
      <c r="Q48196">
        <v>2</v>
      </c>
      <c r="R48196" s="2">
        <v>332</v>
      </c>
    </row>
    <row r="48197" spans="1:18" x14ac:dyDescent="0.3">
      <c r="A48197">
        <v>20251108</v>
      </c>
      <c r="B48197">
        <v>1</v>
      </c>
      <c r="C48197" t="s">
        <v>4098</v>
      </c>
      <c r="D48197">
        <v>426</v>
      </c>
      <c r="E48197" t="s">
        <v>45</v>
      </c>
      <c r="F48197" s="1">
        <v>4902402824252</v>
      </c>
      <c r="G48197" t="s">
        <v>7383</v>
      </c>
      <c r="H48197" t="s">
        <v>1294</v>
      </c>
      <c r="I48197" t="s">
        <v>56</v>
      </c>
      <c r="J48197" t="s">
        <v>56</v>
      </c>
      <c r="K48197" t="s">
        <v>158</v>
      </c>
      <c r="L48197" t="s">
        <v>195</v>
      </c>
      <c r="M48197" t="s">
        <v>761</v>
      </c>
      <c r="N48197">
        <v>1</v>
      </c>
      <c r="O48197">
        <v>1</v>
      </c>
      <c r="P48197">
        <v>1</v>
      </c>
      <c r="Q48197">
        <v>1</v>
      </c>
      <c r="R48197" s="2">
        <v>190</v>
      </c>
    </row>
    <row r="48198" spans="1:18" x14ac:dyDescent="0.3">
      <c r="A48198">
        <v>20251108</v>
      </c>
      <c r="B48198">
        <v>1</v>
      </c>
      <c r="C48198" t="s">
        <v>4098</v>
      </c>
      <c r="D48198">
        <v>426</v>
      </c>
      <c r="E48198" t="s">
        <v>45</v>
      </c>
      <c r="F48198" s="1">
        <v>49716221</v>
      </c>
      <c r="G48198" t="s">
        <v>4659</v>
      </c>
      <c r="H48198" t="s">
        <v>194</v>
      </c>
      <c r="I48198" t="s">
        <v>56</v>
      </c>
      <c r="J48198" t="s">
        <v>56</v>
      </c>
      <c r="K48198" t="s">
        <v>158</v>
      </c>
      <c r="L48198" t="s">
        <v>195</v>
      </c>
      <c r="M48198" t="s">
        <v>59</v>
      </c>
      <c r="N48198">
        <v>1</v>
      </c>
      <c r="O48198">
        <v>1</v>
      </c>
      <c r="P48198">
        <v>2</v>
      </c>
      <c r="Q48198">
        <v>2</v>
      </c>
      <c r="R48198" s="2">
        <v>333</v>
      </c>
    </row>
    <row r="48199" spans="1:18" x14ac:dyDescent="0.3">
      <c r="A48199">
        <v>20251108</v>
      </c>
      <c r="B48199">
        <v>1</v>
      </c>
      <c r="C48199" t="s">
        <v>4098</v>
      </c>
      <c r="D48199">
        <v>426</v>
      </c>
      <c r="E48199" t="s">
        <v>45</v>
      </c>
      <c r="F48199" s="1">
        <v>4902402851524</v>
      </c>
      <c r="G48199" t="s">
        <v>7382</v>
      </c>
      <c r="H48199" t="s">
        <v>746</v>
      </c>
      <c r="I48199" t="s">
        <v>56</v>
      </c>
      <c r="J48199" t="s">
        <v>56</v>
      </c>
      <c r="K48199" t="s">
        <v>158</v>
      </c>
      <c r="L48199" t="s">
        <v>195</v>
      </c>
      <c r="M48199" t="s">
        <v>761</v>
      </c>
      <c r="N48199">
        <v>1</v>
      </c>
      <c r="O48199">
        <v>1</v>
      </c>
      <c r="P48199">
        <v>1</v>
      </c>
      <c r="Q48199">
        <v>1</v>
      </c>
      <c r="R48199" s="2">
        <v>190</v>
      </c>
    </row>
    <row r="48200" spans="1:18" x14ac:dyDescent="0.3">
      <c r="A48200">
        <v>20251108</v>
      </c>
      <c r="B48200">
        <v>1</v>
      </c>
      <c r="C48200" t="s">
        <v>4098</v>
      </c>
      <c r="D48200">
        <v>426</v>
      </c>
      <c r="E48200" t="s">
        <v>45</v>
      </c>
      <c r="F48200" s="1">
        <v>45153013</v>
      </c>
      <c r="G48200" t="s">
        <v>4658</v>
      </c>
      <c r="H48200" t="s">
        <v>194</v>
      </c>
      <c r="I48200" t="s">
        <v>56</v>
      </c>
      <c r="J48200" t="s">
        <v>56</v>
      </c>
      <c r="K48200" t="s">
        <v>158</v>
      </c>
      <c r="L48200" t="s">
        <v>195</v>
      </c>
      <c r="M48200" t="s">
        <v>59</v>
      </c>
      <c r="N48200">
        <v>1</v>
      </c>
      <c r="O48200">
        <v>1</v>
      </c>
      <c r="P48200">
        <v>1</v>
      </c>
      <c r="Q48200">
        <v>1</v>
      </c>
      <c r="R48200" s="2">
        <v>333</v>
      </c>
    </row>
    <row r="48201" spans="1:18" x14ac:dyDescent="0.3">
      <c r="A48201">
        <v>20251108</v>
      </c>
      <c r="B48201">
        <v>1</v>
      </c>
      <c r="C48201" t="s">
        <v>4098</v>
      </c>
      <c r="D48201">
        <v>426</v>
      </c>
      <c r="E48201" t="s">
        <v>45</v>
      </c>
      <c r="F48201" s="1">
        <v>4902402880609</v>
      </c>
      <c r="G48201" t="s">
        <v>7695</v>
      </c>
      <c r="H48201" t="s">
        <v>746</v>
      </c>
      <c r="I48201" t="s">
        <v>56</v>
      </c>
      <c r="J48201" t="s">
        <v>56</v>
      </c>
      <c r="K48201" t="s">
        <v>158</v>
      </c>
      <c r="L48201" t="s">
        <v>195</v>
      </c>
      <c r="M48201" t="s">
        <v>761</v>
      </c>
      <c r="N48201">
        <v>1</v>
      </c>
      <c r="O48201">
        <v>1</v>
      </c>
      <c r="P48201">
        <v>1</v>
      </c>
      <c r="Q48201">
        <v>1</v>
      </c>
      <c r="R48201" s="2">
        <v>196</v>
      </c>
    </row>
    <row r="48202" spans="1:18" x14ac:dyDescent="0.3">
      <c r="A48202">
        <v>20251108</v>
      </c>
      <c r="B48202">
        <v>1</v>
      </c>
      <c r="C48202" t="s">
        <v>4098</v>
      </c>
      <c r="D48202">
        <v>426</v>
      </c>
      <c r="E48202" t="s">
        <v>45</v>
      </c>
      <c r="F48202" s="1">
        <v>4902402921319</v>
      </c>
      <c r="G48202" t="s">
        <v>7381</v>
      </c>
      <c r="H48202" t="s">
        <v>194</v>
      </c>
      <c r="I48202" t="s">
        <v>56</v>
      </c>
      <c r="J48202" t="s">
        <v>56</v>
      </c>
      <c r="K48202" t="s">
        <v>158</v>
      </c>
      <c r="L48202" t="s">
        <v>195</v>
      </c>
      <c r="M48202" t="s">
        <v>59</v>
      </c>
      <c r="N48202">
        <v>1</v>
      </c>
      <c r="O48202">
        <v>1</v>
      </c>
      <c r="P48202">
        <v>1</v>
      </c>
      <c r="Q48202">
        <v>1</v>
      </c>
      <c r="R48202" s="2">
        <v>338</v>
      </c>
    </row>
    <row r="48203" spans="1:18" x14ac:dyDescent="0.3">
      <c r="A48203">
        <v>20251108</v>
      </c>
      <c r="B48203">
        <v>1</v>
      </c>
      <c r="C48203" t="s">
        <v>4098</v>
      </c>
      <c r="D48203">
        <v>426</v>
      </c>
      <c r="E48203" t="s">
        <v>45</v>
      </c>
      <c r="F48203" s="1">
        <v>4975723038271</v>
      </c>
      <c r="G48203" t="s">
        <v>4104</v>
      </c>
      <c r="H48203" t="s">
        <v>418</v>
      </c>
      <c r="I48203" t="s">
        <v>56</v>
      </c>
      <c r="J48203" t="s">
        <v>56</v>
      </c>
      <c r="K48203" t="s">
        <v>158</v>
      </c>
      <c r="L48203" t="s">
        <v>195</v>
      </c>
      <c r="M48203" t="s">
        <v>59</v>
      </c>
      <c r="N48203">
        <v>1</v>
      </c>
      <c r="O48203">
        <v>1</v>
      </c>
      <c r="P48203">
        <v>3</v>
      </c>
      <c r="Q48203">
        <v>3</v>
      </c>
      <c r="R48203" s="2">
        <v>576</v>
      </c>
    </row>
    <row r="48204" spans="1:18" x14ac:dyDescent="0.3">
      <c r="A48204">
        <v>20251108</v>
      </c>
      <c r="B48204">
        <v>1</v>
      </c>
      <c r="C48204" t="s">
        <v>4098</v>
      </c>
      <c r="D48204">
        <v>426</v>
      </c>
      <c r="E48204" t="s">
        <v>45</v>
      </c>
      <c r="F48204" s="1">
        <v>4901002154967</v>
      </c>
      <c r="G48204" t="s">
        <v>7384</v>
      </c>
      <c r="H48204" t="s">
        <v>200</v>
      </c>
      <c r="I48204" t="s">
        <v>56</v>
      </c>
      <c r="J48204" t="s">
        <v>56</v>
      </c>
      <c r="K48204" t="s">
        <v>158</v>
      </c>
      <c r="L48204" t="s">
        <v>195</v>
      </c>
      <c r="M48204" t="s">
        <v>59</v>
      </c>
      <c r="N48204">
        <v>1</v>
      </c>
      <c r="O48204">
        <v>1</v>
      </c>
      <c r="P48204">
        <v>2</v>
      </c>
      <c r="Q48204">
        <v>2</v>
      </c>
      <c r="R48204" s="2">
        <v>460</v>
      </c>
    </row>
    <row r="48205" spans="1:18" x14ac:dyDescent="0.3">
      <c r="A48205">
        <v>20251108</v>
      </c>
      <c r="B48205">
        <v>1</v>
      </c>
      <c r="C48205" t="s">
        <v>4098</v>
      </c>
      <c r="D48205">
        <v>426</v>
      </c>
      <c r="E48205" t="s">
        <v>45</v>
      </c>
      <c r="F48205" s="1">
        <v>4933932050132</v>
      </c>
      <c r="G48205" t="s">
        <v>4646</v>
      </c>
      <c r="H48205" t="s">
        <v>4056</v>
      </c>
      <c r="I48205" t="s">
        <v>56</v>
      </c>
      <c r="J48205" t="s">
        <v>56</v>
      </c>
      <c r="K48205" t="s">
        <v>158</v>
      </c>
      <c r="L48205" t="s">
        <v>195</v>
      </c>
      <c r="M48205" t="s">
        <v>59</v>
      </c>
      <c r="N48205">
        <v>1</v>
      </c>
      <c r="O48205">
        <v>1</v>
      </c>
      <c r="P48205">
        <v>4</v>
      </c>
      <c r="Q48205">
        <v>4</v>
      </c>
      <c r="R48205" s="2">
        <v>519</v>
      </c>
    </row>
    <row r="48206" spans="1:18" x14ac:dyDescent="0.3">
      <c r="A48206">
        <v>20251108</v>
      </c>
      <c r="B48206">
        <v>1</v>
      </c>
      <c r="C48206" t="s">
        <v>4098</v>
      </c>
      <c r="D48206">
        <v>426</v>
      </c>
      <c r="E48206" t="s">
        <v>45</v>
      </c>
      <c r="F48206" s="1">
        <v>4902402902509</v>
      </c>
      <c r="G48206" t="s">
        <v>7387</v>
      </c>
      <c r="H48206" t="s">
        <v>127</v>
      </c>
      <c r="I48206" t="s">
        <v>56</v>
      </c>
      <c r="J48206" t="s">
        <v>56</v>
      </c>
      <c r="K48206" t="s">
        <v>158</v>
      </c>
      <c r="L48206" t="s">
        <v>195</v>
      </c>
      <c r="M48206" t="s">
        <v>59</v>
      </c>
      <c r="N48206">
        <v>1</v>
      </c>
      <c r="O48206">
        <v>1</v>
      </c>
      <c r="P48206">
        <v>3</v>
      </c>
      <c r="Q48206">
        <v>3</v>
      </c>
      <c r="R48206" s="2">
        <v>379</v>
      </c>
    </row>
    <row r="48207" spans="1:18" x14ac:dyDescent="0.3">
      <c r="A48207">
        <v>20251108</v>
      </c>
      <c r="B48207">
        <v>1</v>
      </c>
      <c r="C48207" t="s">
        <v>4098</v>
      </c>
      <c r="D48207">
        <v>426</v>
      </c>
      <c r="E48207" t="s">
        <v>45</v>
      </c>
      <c r="F48207" s="1">
        <v>4902402902493</v>
      </c>
      <c r="G48207" t="s">
        <v>7413</v>
      </c>
      <c r="H48207" t="s">
        <v>262</v>
      </c>
      <c r="I48207" t="s">
        <v>56</v>
      </c>
      <c r="J48207" t="s">
        <v>56</v>
      </c>
      <c r="K48207" t="s">
        <v>158</v>
      </c>
      <c r="L48207" t="s">
        <v>195</v>
      </c>
      <c r="M48207" t="s">
        <v>59</v>
      </c>
      <c r="N48207">
        <v>1</v>
      </c>
      <c r="O48207">
        <v>1</v>
      </c>
      <c r="P48207">
        <v>2</v>
      </c>
      <c r="Q48207">
        <v>2</v>
      </c>
      <c r="R48207" s="2">
        <v>456</v>
      </c>
    </row>
    <row r="48208" spans="1:18" x14ac:dyDescent="0.3">
      <c r="A48208">
        <v>20251108</v>
      </c>
      <c r="B48208">
        <v>1</v>
      </c>
      <c r="C48208" t="s">
        <v>4098</v>
      </c>
      <c r="D48208">
        <v>426</v>
      </c>
      <c r="E48208" t="s">
        <v>45</v>
      </c>
      <c r="F48208" s="1">
        <v>4902402902486</v>
      </c>
      <c r="G48208" t="s">
        <v>7414</v>
      </c>
      <c r="H48208" t="s">
        <v>266</v>
      </c>
      <c r="I48208" t="s">
        <v>56</v>
      </c>
      <c r="J48208" t="s">
        <v>56</v>
      </c>
      <c r="K48208" t="s">
        <v>753</v>
      </c>
      <c r="L48208" t="s">
        <v>753</v>
      </c>
      <c r="M48208" t="s">
        <v>754</v>
      </c>
      <c r="N48208">
        <v>1</v>
      </c>
      <c r="O48208">
        <v>1</v>
      </c>
      <c r="P48208">
        <v>2</v>
      </c>
      <c r="Q48208">
        <v>2</v>
      </c>
      <c r="R48208" s="2">
        <v>475</v>
      </c>
    </row>
    <row r="48209" spans="1:18" x14ac:dyDescent="0.3">
      <c r="A48209">
        <v>20251108</v>
      </c>
      <c r="B48209">
        <v>1</v>
      </c>
      <c r="C48209" t="s">
        <v>4098</v>
      </c>
      <c r="D48209">
        <v>426</v>
      </c>
      <c r="E48209" t="s">
        <v>45</v>
      </c>
      <c r="F48209" s="1">
        <v>4901002139315</v>
      </c>
      <c r="G48209" t="s">
        <v>7434</v>
      </c>
      <c r="H48209" t="s">
        <v>724</v>
      </c>
      <c r="I48209" t="s">
        <v>56</v>
      </c>
      <c r="J48209" t="s">
        <v>56</v>
      </c>
      <c r="K48209" t="s">
        <v>57</v>
      </c>
      <c r="L48209" t="s">
        <v>181</v>
      </c>
      <c r="M48209" t="s">
        <v>85</v>
      </c>
      <c r="N48209">
        <v>1</v>
      </c>
      <c r="O48209">
        <v>1</v>
      </c>
      <c r="P48209">
        <v>2</v>
      </c>
      <c r="Q48209">
        <v>2</v>
      </c>
      <c r="R48209" s="2">
        <v>419</v>
      </c>
    </row>
    <row r="48210" spans="1:18" x14ac:dyDescent="0.3">
      <c r="A48210">
        <v>20251108</v>
      </c>
      <c r="B48210">
        <v>1</v>
      </c>
      <c r="C48210" t="s">
        <v>4098</v>
      </c>
      <c r="D48210">
        <v>426</v>
      </c>
      <c r="E48210" t="s">
        <v>45</v>
      </c>
      <c r="F48210" s="1">
        <v>45137983</v>
      </c>
      <c r="G48210" t="s">
        <v>4648</v>
      </c>
      <c r="H48210" t="s">
        <v>174</v>
      </c>
      <c r="I48210" t="s">
        <v>56</v>
      </c>
      <c r="J48210" t="s">
        <v>56</v>
      </c>
      <c r="K48210" t="s">
        <v>57</v>
      </c>
      <c r="L48210" t="s">
        <v>175</v>
      </c>
      <c r="M48210" t="s">
        <v>85</v>
      </c>
      <c r="N48210">
        <v>1</v>
      </c>
      <c r="O48210">
        <v>1</v>
      </c>
      <c r="P48210">
        <v>1</v>
      </c>
      <c r="Q48210">
        <v>1</v>
      </c>
      <c r="R48210" s="2">
        <v>279</v>
      </c>
    </row>
    <row r="48211" spans="1:18" x14ac:dyDescent="0.3">
      <c r="A48211">
        <v>20251108</v>
      </c>
      <c r="B48211">
        <v>1</v>
      </c>
      <c r="C48211" t="s">
        <v>4098</v>
      </c>
      <c r="D48211">
        <v>426</v>
      </c>
      <c r="E48211" t="s">
        <v>45</v>
      </c>
      <c r="F48211" s="1">
        <v>45137990</v>
      </c>
      <c r="G48211" t="s">
        <v>4649</v>
      </c>
      <c r="H48211" t="s">
        <v>174</v>
      </c>
      <c r="I48211" t="s">
        <v>56</v>
      </c>
      <c r="J48211" t="s">
        <v>56</v>
      </c>
      <c r="K48211" t="s">
        <v>57</v>
      </c>
      <c r="L48211" t="s">
        <v>176</v>
      </c>
      <c r="M48211" t="s">
        <v>85</v>
      </c>
      <c r="N48211">
        <v>1</v>
      </c>
      <c r="O48211">
        <v>1</v>
      </c>
      <c r="P48211">
        <v>1</v>
      </c>
      <c r="Q48211">
        <v>1</v>
      </c>
      <c r="R48211" s="2">
        <v>278</v>
      </c>
    </row>
    <row r="48212" spans="1:18" x14ac:dyDescent="0.3">
      <c r="A48212">
        <v>20251108</v>
      </c>
      <c r="B48212">
        <v>1</v>
      </c>
      <c r="C48212" t="s">
        <v>4098</v>
      </c>
      <c r="D48212">
        <v>426</v>
      </c>
      <c r="E48212" t="s">
        <v>45</v>
      </c>
      <c r="F48212" s="1">
        <v>4902402821916</v>
      </c>
      <c r="G48212" t="s">
        <v>4662</v>
      </c>
      <c r="H48212" t="s">
        <v>200</v>
      </c>
      <c r="I48212" t="s">
        <v>56</v>
      </c>
      <c r="J48212" t="s">
        <v>56</v>
      </c>
      <c r="K48212" t="s">
        <v>57</v>
      </c>
      <c r="L48212" t="s">
        <v>175</v>
      </c>
      <c r="M48212" t="s">
        <v>85</v>
      </c>
      <c r="N48212">
        <v>1</v>
      </c>
      <c r="O48212">
        <v>1</v>
      </c>
      <c r="P48212">
        <v>2</v>
      </c>
      <c r="Q48212">
        <v>2</v>
      </c>
      <c r="R48212" s="2">
        <v>217</v>
      </c>
    </row>
    <row r="48213" spans="1:18" x14ac:dyDescent="0.3">
      <c r="A48213">
        <v>20251108</v>
      </c>
      <c r="B48213">
        <v>1</v>
      </c>
      <c r="C48213" t="s">
        <v>4098</v>
      </c>
      <c r="D48213">
        <v>426</v>
      </c>
      <c r="E48213" t="s">
        <v>45</v>
      </c>
      <c r="F48213" s="1">
        <v>4902402821923</v>
      </c>
      <c r="G48213" t="s">
        <v>6487</v>
      </c>
      <c r="H48213" t="s">
        <v>200</v>
      </c>
      <c r="I48213" t="s">
        <v>56</v>
      </c>
      <c r="J48213" t="s">
        <v>56</v>
      </c>
      <c r="K48213" t="s">
        <v>57</v>
      </c>
      <c r="L48213" t="s">
        <v>176</v>
      </c>
      <c r="M48213" t="s">
        <v>85</v>
      </c>
      <c r="N48213">
        <v>1</v>
      </c>
      <c r="O48213">
        <v>1</v>
      </c>
      <c r="P48213">
        <v>2</v>
      </c>
      <c r="Q48213">
        <v>2</v>
      </c>
      <c r="R48213" s="2">
        <v>215</v>
      </c>
    </row>
    <row r="48214" spans="1:18" x14ac:dyDescent="0.3">
      <c r="A48214">
        <v>20251108</v>
      </c>
      <c r="B48214">
        <v>1</v>
      </c>
      <c r="C48214" t="s">
        <v>4098</v>
      </c>
      <c r="D48214">
        <v>426</v>
      </c>
      <c r="E48214" t="s">
        <v>45</v>
      </c>
      <c r="F48214" s="1">
        <v>4902402821930</v>
      </c>
      <c r="G48214" t="s">
        <v>4663</v>
      </c>
      <c r="H48214" t="s">
        <v>124</v>
      </c>
      <c r="I48214" t="s">
        <v>56</v>
      </c>
      <c r="J48214" t="s">
        <v>56</v>
      </c>
      <c r="K48214" t="s">
        <v>57</v>
      </c>
      <c r="L48214" t="s">
        <v>180</v>
      </c>
      <c r="M48214" t="s">
        <v>85</v>
      </c>
      <c r="N48214">
        <v>1</v>
      </c>
      <c r="O48214">
        <v>1</v>
      </c>
      <c r="P48214">
        <v>4</v>
      </c>
      <c r="Q48214">
        <v>4</v>
      </c>
      <c r="R48214" s="2">
        <v>217</v>
      </c>
    </row>
    <row r="48215" spans="1:18" x14ac:dyDescent="0.3">
      <c r="A48215">
        <v>20251108</v>
      </c>
      <c r="B48215">
        <v>1</v>
      </c>
      <c r="C48215" t="s">
        <v>4098</v>
      </c>
      <c r="D48215">
        <v>426</v>
      </c>
      <c r="E48215" t="s">
        <v>45</v>
      </c>
      <c r="F48215" s="1">
        <v>4902402821947</v>
      </c>
      <c r="G48215" t="s">
        <v>4664</v>
      </c>
      <c r="H48215" t="s">
        <v>200</v>
      </c>
      <c r="I48215" t="s">
        <v>56</v>
      </c>
      <c r="J48215" t="s">
        <v>56</v>
      </c>
      <c r="K48215" t="s">
        <v>57</v>
      </c>
      <c r="L48215" t="s">
        <v>181</v>
      </c>
      <c r="M48215" t="s">
        <v>85</v>
      </c>
      <c r="N48215">
        <v>1</v>
      </c>
      <c r="O48215">
        <v>1</v>
      </c>
      <c r="P48215">
        <v>3</v>
      </c>
      <c r="Q48215">
        <v>3</v>
      </c>
      <c r="R48215" s="2">
        <v>217</v>
      </c>
    </row>
    <row r="48216" spans="1:18" x14ac:dyDescent="0.3">
      <c r="A48216">
        <v>20251108</v>
      </c>
      <c r="B48216">
        <v>1</v>
      </c>
      <c r="C48216" t="s">
        <v>4098</v>
      </c>
      <c r="D48216">
        <v>426</v>
      </c>
      <c r="E48216" t="s">
        <v>45</v>
      </c>
      <c r="F48216" s="1">
        <v>45140143</v>
      </c>
      <c r="G48216" t="s">
        <v>4650</v>
      </c>
      <c r="H48216" t="s">
        <v>179</v>
      </c>
      <c r="I48216" t="s">
        <v>56</v>
      </c>
      <c r="J48216" t="s">
        <v>56</v>
      </c>
      <c r="K48216" t="s">
        <v>57</v>
      </c>
      <c r="L48216" t="s">
        <v>180</v>
      </c>
      <c r="M48216" t="s">
        <v>85</v>
      </c>
      <c r="N48216">
        <v>1</v>
      </c>
      <c r="O48216">
        <v>1</v>
      </c>
      <c r="P48216">
        <v>3</v>
      </c>
      <c r="Q48216">
        <v>3</v>
      </c>
      <c r="R48216" s="2">
        <v>276</v>
      </c>
    </row>
    <row r="48217" spans="1:18" x14ac:dyDescent="0.3">
      <c r="A48217">
        <v>20251108</v>
      </c>
      <c r="B48217">
        <v>1</v>
      </c>
      <c r="C48217" t="s">
        <v>4098</v>
      </c>
      <c r="D48217">
        <v>426</v>
      </c>
      <c r="E48217" t="s">
        <v>45</v>
      </c>
      <c r="F48217" s="1">
        <v>45140167</v>
      </c>
      <c r="G48217" t="s">
        <v>4651</v>
      </c>
      <c r="H48217" t="s">
        <v>174</v>
      </c>
      <c r="I48217" t="s">
        <v>56</v>
      </c>
      <c r="J48217" t="s">
        <v>56</v>
      </c>
      <c r="K48217" t="s">
        <v>57</v>
      </c>
      <c r="L48217" t="s">
        <v>181</v>
      </c>
      <c r="M48217" t="s">
        <v>85</v>
      </c>
      <c r="N48217">
        <v>1</v>
      </c>
      <c r="O48217">
        <v>1</v>
      </c>
      <c r="P48217">
        <v>2</v>
      </c>
      <c r="Q48217">
        <v>2</v>
      </c>
      <c r="R48217" s="2">
        <v>276</v>
      </c>
    </row>
    <row r="48218" spans="1:18" x14ac:dyDescent="0.3">
      <c r="A48218">
        <v>20251108</v>
      </c>
      <c r="B48218">
        <v>1</v>
      </c>
      <c r="C48218" t="s">
        <v>4098</v>
      </c>
      <c r="D48218">
        <v>426</v>
      </c>
      <c r="E48218" t="s">
        <v>45</v>
      </c>
      <c r="F48218" s="1">
        <v>49716238</v>
      </c>
      <c r="G48218" t="s">
        <v>4652</v>
      </c>
      <c r="H48218" t="s">
        <v>179</v>
      </c>
      <c r="I48218" t="s">
        <v>56</v>
      </c>
      <c r="J48218" t="s">
        <v>56</v>
      </c>
      <c r="K48218" t="s">
        <v>57</v>
      </c>
      <c r="L48218" t="s">
        <v>180</v>
      </c>
      <c r="M48218" t="s">
        <v>85</v>
      </c>
      <c r="N48218">
        <v>1</v>
      </c>
      <c r="O48218">
        <v>1</v>
      </c>
      <c r="P48218">
        <v>2</v>
      </c>
      <c r="Q48218">
        <v>2</v>
      </c>
      <c r="R48218" s="2">
        <v>281</v>
      </c>
    </row>
    <row r="48219" spans="1:18" x14ac:dyDescent="0.3">
      <c r="A48219">
        <v>20251108</v>
      </c>
      <c r="B48219">
        <v>1</v>
      </c>
      <c r="C48219" t="s">
        <v>4098</v>
      </c>
      <c r="D48219">
        <v>426</v>
      </c>
      <c r="E48219" t="s">
        <v>45</v>
      </c>
      <c r="F48219" s="1">
        <v>49716245</v>
      </c>
      <c r="G48219" t="s">
        <v>4653</v>
      </c>
      <c r="H48219" t="s">
        <v>174</v>
      </c>
      <c r="I48219" t="s">
        <v>56</v>
      </c>
      <c r="J48219" t="s">
        <v>56</v>
      </c>
      <c r="K48219" t="s">
        <v>57</v>
      </c>
      <c r="L48219" t="s">
        <v>181</v>
      </c>
      <c r="M48219" t="s">
        <v>85</v>
      </c>
      <c r="N48219">
        <v>1</v>
      </c>
      <c r="O48219">
        <v>1</v>
      </c>
      <c r="P48219">
        <v>2</v>
      </c>
      <c r="Q48219">
        <v>2</v>
      </c>
      <c r="R48219" s="2">
        <v>281</v>
      </c>
    </row>
    <row r="48220" spans="1:18" x14ac:dyDescent="0.3">
      <c r="A48220">
        <v>20251108</v>
      </c>
      <c r="B48220">
        <v>1</v>
      </c>
      <c r="C48220" t="s">
        <v>4098</v>
      </c>
      <c r="D48220">
        <v>426</v>
      </c>
      <c r="E48220" t="s">
        <v>45</v>
      </c>
      <c r="F48220" s="1">
        <v>4562193643663</v>
      </c>
      <c r="G48220" t="s">
        <v>4661</v>
      </c>
      <c r="H48220" t="s">
        <v>75</v>
      </c>
      <c r="I48220" t="s">
        <v>56</v>
      </c>
      <c r="J48220" t="s">
        <v>56</v>
      </c>
      <c r="K48220" t="s">
        <v>57</v>
      </c>
      <c r="L48220" t="s">
        <v>181</v>
      </c>
      <c r="M48220" t="s">
        <v>85</v>
      </c>
      <c r="N48220">
        <v>1</v>
      </c>
      <c r="O48220">
        <v>1</v>
      </c>
      <c r="P48220">
        <v>2</v>
      </c>
      <c r="Q48220">
        <v>2</v>
      </c>
      <c r="R48220" s="2">
        <v>209</v>
      </c>
    </row>
    <row r="48221" spans="1:18" x14ac:dyDescent="0.3">
      <c r="A48221">
        <v>20251108</v>
      </c>
      <c r="B48221">
        <v>1</v>
      </c>
      <c r="C48221" t="s">
        <v>4098</v>
      </c>
      <c r="D48221">
        <v>426</v>
      </c>
      <c r="E48221" t="s">
        <v>45</v>
      </c>
      <c r="F48221" s="1">
        <v>4562193643670</v>
      </c>
      <c r="G48221" t="s">
        <v>4660</v>
      </c>
      <c r="H48221" t="s">
        <v>501</v>
      </c>
      <c r="I48221" t="s">
        <v>56</v>
      </c>
      <c r="J48221" t="s">
        <v>56</v>
      </c>
      <c r="K48221" t="s">
        <v>57</v>
      </c>
      <c r="L48221" t="s">
        <v>180</v>
      </c>
      <c r="M48221" t="s">
        <v>85</v>
      </c>
      <c r="N48221">
        <v>1</v>
      </c>
      <c r="O48221">
        <v>1</v>
      </c>
      <c r="P48221">
        <v>2</v>
      </c>
      <c r="Q48221">
        <v>2</v>
      </c>
      <c r="R48221" s="2">
        <v>209</v>
      </c>
    </row>
    <row r="48222" spans="1:18" x14ac:dyDescent="0.3">
      <c r="A48222">
        <v>20251108</v>
      </c>
      <c r="B48222">
        <v>1</v>
      </c>
      <c r="C48222" t="s">
        <v>4098</v>
      </c>
      <c r="D48222">
        <v>426</v>
      </c>
      <c r="E48222" t="s">
        <v>45</v>
      </c>
      <c r="F48222" s="1">
        <v>49413236</v>
      </c>
      <c r="G48222" t="s">
        <v>4655</v>
      </c>
      <c r="H48222" t="s">
        <v>179</v>
      </c>
      <c r="I48222" t="s">
        <v>56</v>
      </c>
      <c r="J48222" t="s">
        <v>56</v>
      </c>
      <c r="K48222" t="s">
        <v>57</v>
      </c>
      <c r="L48222" t="s">
        <v>58</v>
      </c>
      <c r="M48222" t="s">
        <v>85</v>
      </c>
      <c r="N48222">
        <v>1</v>
      </c>
      <c r="O48222">
        <v>1</v>
      </c>
      <c r="P48222">
        <v>3</v>
      </c>
      <c r="Q48222">
        <v>3</v>
      </c>
      <c r="R48222" s="2">
        <v>280</v>
      </c>
    </row>
    <row r="48223" spans="1:18" x14ac:dyDescent="0.3">
      <c r="A48223">
        <v>20251108</v>
      </c>
      <c r="B48223">
        <v>1</v>
      </c>
      <c r="C48223" t="s">
        <v>4098</v>
      </c>
      <c r="D48223">
        <v>426</v>
      </c>
      <c r="E48223" t="s">
        <v>45</v>
      </c>
      <c r="F48223" s="1">
        <v>4902402555040</v>
      </c>
      <c r="G48223" t="s">
        <v>7388</v>
      </c>
      <c r="H48223" t="s">
        <v>163</v>
      </c>
      <c r="I48223" t="s">
        <v>56</v>
      </c>
      <c r="J48223" t="s">
        <v>56</v>
      </c>
      <c r="K48223" t="s">
        <v>57</v>
      </c>
      <c r="L48223" t="s">
        <v>58</v>
      </c>
      <c r="M48223" t="s">
        <v>1593</v>
      </c>
      <c r="N48223">
        <v>1</v>
      </c>
      <c r="O48223">
        <v>1</v>
      </c>
      <c r="P48223">
        <v>3</v>
      </c>
      <c r="Q48223">
        <v>3</v>
      </c>
      <c r="R48223" s="2">
        <v>140</v>
      </c>
    </row>
    <row r="48224" spans="1:18" x14ac:dyDescent="0.3">
      <c r="A48224">
        <v>20251108</v>
      </c>
      <c r="B48224">
        <v>1</v>
      </c>
      <c r="C48224" t="s">
        <v>4098</v>
      </c>
      <c r="D48224">
        <v>426</v>
      </c>
      <c r="E48224" t="s">
        <v>45</v>
      </c>
      <c r="F48224" s="1">
        <v>45067396</v>
      </c>
      <c r="G48224" t="s">
        <v>8877</v>
      </c>
      <c r="H48224" t="s">
        <v>84</v>
      </c>
      <c r="I48224" t="s">
        <v>56</v>
      </c>
      <c r="J48224" t="s">
        <v>56</v>
      </c>
      <c r="K48224" t="s">
        <v>57</v>
      </c>
      <c r="L48224" t="s">
        <v>58</v>
      </c>
      <c r="M48224" t="s">
        <v>85</v>
      </c>
      <c r="N48224">
        <v>1</v>
      </c>
      <c r="O48224">
        <v>1</v>
      </c>
      <c r="P48224">
        <v>2</v>
      </c>
      <c r="Q48224">
        <v>2</v>
      </c>
      <c r="R48224" s="2">
        <v>236</v>
      </c>
    </row>
    <row r="48225" spans="1:18" x14ac:dyDescent="0.3">
      <c r="A48225">
        <v>20251108</v>
      </c>
      <c r="B48225">
        <v>1</v>
      </c>
      <c r="C48225" t="s">
        <v>4098</v>
      </c>
      <c r="D48225">
        <v>426</v>
      </c>
      <c r="E48225" t="s">
        <v>45</v>
      </c>
      <c r="F48225" s="1">
        <v>30547216</v>
      </c>
      <c r="G48225" t="s">
        <v>8876</v>
      </c>
      <c r="H48225" t="s">
        <v>55</v>
      </c>
      <c r="I48225" t="s">
        <v>56</v>
      </c>
      <c r="J48225" t="s">
        <v>56</v>
      </c>
      <c r="K48225" t="s">
        <v>57</v>
      </c>
      <c r="L48225" t="s">
        <v>58</v>
      </c>
      <c r="M48225" t="s">
        <v>59</v>
      </c>
      <c r="N48225">
        <v>1</v>
      </c>
      <c r="O48225">
        <v>1</v>
      </c>
      <c r="P48225">
        <v>2</v>
      </c>
      <c r="Q48225">
        <v>2</v>
      </c>
      <c r="R48225" s="2">
        <v>315</v>
      </c>
    </row>
    <row r="48226" spans="1:18" x14ac:dyDescent="0.3">
      <c r="A48226">
        <v>20251108</v>
      </c>
      <c r="B48226">
        <v>1</v>
      </c>
      <c r="C48226" t="s">
        <v>4098</v>
      </c>
      <c r="D48226">
        <v>426</v>
      </c>
      <c r="E48226" t="s">
        <v>45</v>
      </c>
      <c r="F48226" s="1">
        <v>30547254</v>
      </c>
      <c r="G48226" t="s">
        <v>8875</v>
      </c>
      <c r="H48226" t="s">
        <v>60</v>
      </c>
      <c r="I48226" t="s">
        <v>56</v>
      </c>
      <c r="J48226" t="s">
        <v>56</v>
      </c>
      <c r="K48226" t="s">
        <v>57</v>
      </c>
      <c r="L48226" t="s">
        <v>58</v>
      </c>
      <c r="M48226" t="s">
        <v>59</v>
      </c>
      <c r="N48226">
        <v>1</v>
      </c>
      <c r="O48226">
        <v>1</v>
      </c>
      <c r="P48226">
        <v>2</v>
      </c>
      <c r="Q48226">
        <v>2</v>
      </c>
      <c r="R48226" s="2">
        <v>278</v>
      </c>
    </row>
    <row r="48227" spans="1:18" x14ac:dyDescent="0.3">
      <c r="A48227">
        <v>20251108</v>
      </c>
      <c r="B48227">
        <v>1</v>
      </c>
      <c r="C48227" t="s">
        <v>4098</v>
      </c>
      <c r="D48227">
        <v>426</v>
      </c>
      <c r="E48227" t="s">
        <v>45</v>
      </c>
      <c r="F48227" s="1">
        <v>45218644</v>
      </c>
      <c r="G48227" t="s">
        <v>4451</v>
      </c>
      <c r="H48227" t="s">
        <v>266</v>
      </c>
      <c r="I48227" t="s">
        <v>56</v>
      </c>
      <c r="J48227" t="s">
        <v>267</v>
      </c>
      <c r="K48227" t="s">
        <v>58</v>
      </c>
      <c r="L48227" t="s">
        <v>268</v>
      </c>
      <c r="M48227" t="s">
        <v>212</v>
      </c>
      <c r="N48227">
        <v>1</v>
      </c>
      <c r="O48227">
        <v>1</v>
      </c>
      <c r="P48227">
        <v>2</v>
      </c>
      <c r="Q48227">
        <v>2</v>
      </c>
      <c r="R48227" s="2">
        <v>228</v>
      </c>
    </row>
    <row r="48228" spans="1:18" x14ac:dyDescent="0.3">
      <c r="A48228">
        <v>20251108</v>
      </c>
      <c r="B48228">
        <v>1</v>
      </c>
      <c r="C48228" t="s">
        <v>4098</v>
      </c>
      <c r="D48228">
        <v>426</v>
      </c>
      <c r="E48228" t="s">
        <v>45</v>
      </c>
      <c r="F48228" s="1">
        <v>4520011000104</v>
      </c>
      <c r="G48228" t="s">
        <v>4581</v>
      </c>
      <c r="H48228" t="s">
        <v>262</v>
      </c>
      <c r="I48228" t="s">
        <v>56</v>
      </c>
      <c r="J48228" t="s">
        <v>56</v>
      </c>
      <c r="K48228" t="s">
        <v>57</v>
      </c>
      <c r="L48228" t="s">
        <v>263</v>
      </c>
      <c r="M48228" t="s">
        <v>59</v>
      </c>
      <c r="N48228">
        <v>1</v>
      </c>
      <c r="O48228">
        <v>1</v>
      </c>
      <c r="P48228">
        <v>1</v>
      </c>
      <c r="Q48228">
        <v>1</v>
      </c>
      <c r="R48228" s="2">
        <v>279</v>
      </c>
    </row>
    <row r="48229" spans="1:18" x14ac:dyDescent="0.3">
      <c r="A48229">
        <v>20251108</v>
      </c>
      <c r="B48229">
        <v>1</v>
      </c>
      <c r="C48229" t="s">
        <v>4098</v>
      </c>
      <c r="D48229">
        <v>426</v>
      </c>
      <c r="E48229" t="s">
        <v>45</v>
      </c>
      <c r="F48229" s="1">
        <v>4902581019500</v>
      </c>
      <c r="G48229" t="s">
        <v>6013</v>
      </c>
      <c r="H48229" t="s">
        <v>223</v>
      </c>
      <c r="I48229" t="s">
        <v>56</v>
      </c>
      <c r="J48229" t="s">
        <v>56</v>
      </c>
      <c r="K48229" t="s">
        <v>57</v>
      </c>
      <c r="L48229" t="s">
        <v>263</v>
      </c>
      <c r="M48229" t="s">
        <v>59</v>
      </c>
      <c r="N48229">
        <v>1</v>
      </c>
      <c r="O48229">
        <v>1</v>
      </c>
      <c r="P48229">
        <v>1</v>
      </c>
      <c r="Q48229">
        <v>1</v>
      </c>
      <c r="R48229" s="2">
        <v>299</v>
      </c>
    </row>
    <row r="48230" spans="1:18" x14ac:dyDescent="0.3">
      <c r="A48230">
        <v>20251108</v>
      </c>
      <c r="B48230">
        <v>1</v>
      </c>
      <c r="C48230" t="s">
        <v>4098</v>
      </c>
      <c r="D48230">
        <v>426</v>
      </c>
      <c r="E48230" t="s">
        <v>45</v>
      </c>
      <c r="F48230" s="1">
        <v>4902581023538</v>
      </c>
      <c r="G48230" t="s">
        <v>8878</v>
      </c>
      <c r="H48230" t="s">
        <v>348</v>
      </c>
      <c r="I48230" t="s">
        <v>56</v>
      </c>
      <c r="J48230" t="s">
        <v>56</v>
      </c>
      <c r="K48230" t="s">
        <v>57</v>
      </c>
      <c r="L48230" t="s">
        <v>263</v>
      </c>
      <c r="M48230" t="s">
        <v>1596</v>
      </c>
      <c r="N48230">
        <v>1</v>
      </c>
      <c r="O48230">
        <v>1</v>
      </c>
      <c r="P48230">
        <v>2</v>
      </c>
      <c r="Q48230">
        <v>2</v>
      </c>
      <c r="R48230" s="2">
        <v>267</v>
      </c>
    </row>
    <row r="48231" spans="1:18" x14ac:dyDescent="0.3">
      <c r="A48231">
        <v>20251108</v>
      </c>
      <c r="B48231">
        <v>1</v>
      </c>
      <c r="C48231" t="s">
        <v>4098</v>
      </c>
      <c r="D48231">
        <v>426</v>
      </c>
      <c r="E48231" t="s">
        <v>45</v>
      </c>
      <c r="F48231" s="1">
        <v>4902402851210</v>
      </c>
      <c r="G48231" t="s">
        <v>7370</v>
      </c>
      <c r="H48231" t="s">
        <v>743</v>
      </c>
      <c r="I48231" t="s">
        <v>56</v>
      </c>
      <c r="J48231" t="s">
        <v>56</v>
      </c>
      <c r="K48231" t="s">
        <v>57</v>
      </c>
      <c r="L48231" t="s">
        <v>175</v>
      </c>
      <c r="M48231" t="s">
        <v>1595</v>
      </c>
      <c r="N48231">
        <v>1</v>
      </c>
      <c r="O48231">
        <v>1</v>
      </c>
      <c r="P48231">
        <v>1</v>
      </c>
      <c r="Q48231">
        <v>1</v>
      </c>
      <c r="R48231" s="2">
        <v>228</v>
      </c>
    </row>
    <row r="48232" spans="1:18" x14ac:dyDescent="0.3">
      <c r="A48232">
        <v>20251108</v>
      </c>
      <c r="B48232">
        <v>1</v>
      </c>
      <c r="C48232" t="s">
        <v>4098</v>
      </c>
      <c r="D48232">
        <v>426</v>
      </c>
      <c r="E48232" t="s">
        <v>45</v>
      </c>
      <c r="F48232" s="1">
        <v>49716542</v>
      </c>
      <c r="G48232" t="s">
        <v>7369</v>
      </c>
      <c r="H48232" t="s">
        <v>604</v>
      </c>
      <c r="I48232" t="s">
        <v>56</v>
      </c>
      <c r="J48232" t="s">
        <v>56</v>
      </c>
      <c r="K48232" t="s">
        <v>57</v>
      </c>
      <c r="L48232" t="s">
        <v>352</v>
      </c>
      <c r="M48232" t="s">
        <v>352</v>
      </c>
      <c r="N48232">
        <v>1</v>
      </c>
      <c r="O48232">
        <v>1</v>
      </c>
      <c r="P48232">
        <v>1</v>
      </c>
      <c r="Q48232">
        <v>1</v>
      </c>
      <c r="R48232" s="2">
        <v>211</v>
      </c>
    </row>
    <row r="48233" spans="1:18" x14ac:dyDescent="0.3">
      <c r="A48233">
        <v>20251108</v>
      </c>
      <c r="B48233">
        <v>1</v>
      </c>
      <c r="C48233" t="s">
        <v>4098</v>
      </c>
      <c r="D48233">
        <v>426</v>
      </c>
      <c r="E48233" t="s">
        <v>45</v>
      </c>
      <c r="F48233" s="1">
        <v>49715675</v>
      </c>
      <c r="G48233" t="s">
        <v>6462</v>
      </c>
      <c r="H48233" t="s">
        <v>108</v>
      </c>
      <c r="I48233" t="s">
        <v>56</v>
      </c>
      <c r="J48233" t="s">
        <v>56</v>
      </c>
      <c r="K48233" t="s">
        <v>167</v>
      </c>
      <c r="L48233" t="s">
        <v>1585</v>
      </c>
      <c r="M48233" t="s">
        <v>1586</v>
      </c>
      <c r="N48233">
        <v>1</v>
      </c>
      <c r="O48233">
        <v>1</v>
      </c>
      <c r="P48233">
        <v>1</v>
      </c>
      <c r="Q48233">
        <v>1</v>
      </c>
      <c r="R48233" s="2">
        <v>244</v>
      </c>
    </row>
    <row r="48234" spans="1:18" x14ac:dyDescent="0.3">
      <c r="A48234">
        <v>20251108</v>
      </c>
      <c r="B48234">
        <v>1</v>
      </c>
      <c r="C48234" t="s">
        <v>4098</v>
      </c>
      <c r="D48234">
        <v>426</v>
      </c>
      <c r="E48234" t="s">
        <v>45</v>
      </c>
      <c r="F48234" s="1">
        <v>49715682</v>
      </c>
      <c r="G48234" t="s">
        <v>6464</v>
      </c>
      <c r="H48234" t="s">
        <v>108</v>
      </c>
      <c r="I48234" t="s">
        <v>56</v>
      </c>
      <c r="J48234" t="s">
        <v>56</v>
      </c>
      <c r="K48234" t="s">
        <v>167</v>
      </c>
      <c r="L48234" t="s">
        <v>1585</v>
      </c>
      <c r="M48234" t="s">
        <v>1615</v>
      </c>
      <c r="N48234">
        <v>1</v>
      </c>
      <c r="O48234">
        <v>1</v>
      </c>
      <c r="P48234">
        <v>1</v>
      </c>
      <c r="Q48234">
        <v>1</v>
      </c>
      <c r="R48234" s="2">
        <v>236</v>
      </c>
    </row>
    <row r="48235" spans="1:18" x14ac:dyDescent="0.3">
      <c r="A48235">
        <v>20251108</v>
      </c>
      <c r="B48235">
        <v>1</v>
      </c>
      <c r="C48235" t="s">
        <v>4098</v>
      </c>
      <c r="D48235">
        <v>426</v>
      </c>
      <c r="E48235" t="s">
        <v>45</v>
      </c>
      <c r="F48235" s="1">
        <v>4902402921340</v>
      </c>
      <c r="G48235" t="s">
        <v>4632</v>
      </c>
      <c r="H48235" t="s">
        <v>190</v>
      </c>
      <c r="I48235" t="s">
        <v>56</v>
      </c>
      <c r="J48235" t="s">
        <v>56</v>
      </c>
      <c r="K48235" t="s">
        <v>167</v>
      </c>
      <c r="L48235" t="s">
        <v>760</v>
      </c>
      <c r="M48235" t="s">
        <v>59</v>
      </c>
      <c r="N48235">
        <v>1</v>
      </c>
      <c r="O48235">
        <v>1</v>
      </c>
      <c r="P48235">
        <v>3</v>
      </c>
      <c r="Q48235">
        <v>3</v>
      </c>
      <c r="R48235" s="2">
        <v>338</v>
      </c>
    </row>
    <row r="48236" spans="1:18" x14ac:dyDescent="0.3">
      <c r="A48236">
        <v>20251108</v>
      </c>
      <c r="B48236">
        <v>1</v>
      </c>
      <c r="C48236" t="s">
        <v>4098</v>
      </c>
      <c r="D48236">
        <v>426</v>
      </c>
      <c r="E48236" t="s">
        <v>45</v>
      </c>
      <c r="F48236" s="1">
        <v>4902402902226</v>
      </c>
      <c r="G48236" t="s">
        <v>6483</v>
      </c>
      <c r="H48236" t="s">
        <v>190</v>
      </c>
      <c r="I48236" t="s">
        <v>56</v>
      </c>
      <c r="J48236" t="s">
        <v>56</v>
      </c>
      <c r="K48236" t="s">
        <v>167</v>
      </c>
      <c r="L48236" t="s">
        <v>760</v>
      </c>
      <c r="M48236" t="s">
        <v>59</v>
      </c>
      <c r="N48236">
        <v>1</v>
      </c>
      <c r="O48236">
        <v>1</v>
      </c>
      <c r="P48236">
        <v>2</v>
      </c>
      <c r="Q48236">
        <v>2</v>
      </c>
      <c r="R48236" s="2">
        <v>578</v>
      </c>
    </row>
    <row r="48237" spans="1:18" x14ac:dyDescent="0.3">
      <c r="A48237">
        <v>20251108</v>
      </c>
      <c r="B48237">
        <v>1</v>
      </c>
      <c r="C48237" t="s">
        <v>4098</v>
      </c>
      <c r="D48237">
        <v>426</v>
      </c>
      <c r="E48237" t="s">
        <v>45</v>
      </c>
      <c r="F48237" s="1">
        <v>4901002076535</v>
      </c>
      <c r="G48237" t="s">
        <v>7371</v>
      </c>
      <c r="H48237" t="s">
        <v>759</v>
      </c>
      <c r="I48237" t="s">
        <v>56</v>
      </c>
      <c r="J48237" t="s">
        <v>56</v>
      </c>
      <c r="K48237" t="s">
        <v>167</v>
      </c>
      <c r="L48237" t="s">
        <v>760</v>
      </c>
      <c r="M48237" t="s">
        <v>761</v>
      </c>
      <c r="N48237">
        <v>1</v>
      </c>
      <c r="O48237">
        <v>1</v>
      </c>
      <c r="P48237">
        <v>1</v>
      </c>
      <c r="Q48237">
        <v>1</v>
      </c>
      <c r="R48237" s="2">
        <v>175</v>
      </c>
    </row>
    <row r="48238" spans="1:18" x14ac:dyDescent="0.3">
      <c r="A48238">
        <v>20251108</v>
      </c>
      <c r="B48238">
        <v>1</v>
      </c>
      <c r="C48238" t="s">
        <v>4098</v>
      </c>
      <c r="D48238">
        <v>426</v>
      </c>
      <c r="E48238" t="s">
        <v>45</v>
      </c>
      <c r="F48238" s="1">
        <v>4901002014063</v>
      </c>
      <c r="G48238" t="s">
        <v>6466</v>
      </c>
      <c r="H48238" t="s">
        <v>164</v>
      </c>
      <c r="I48238" t="s">
        <v>56</v>
      </c>
      <c r="J48238" t="s">
        <v>56</v>
      </c>
      <c r="K48238" t="s">
        <v>125</v>
      </c>
      <c r="L48238" t="s">
        <v>122</v>
      </c>
      <c r="M48238" t="s">
        <v>750</v>
      </c>
      <c r="N48238">
        <v>1</v>
      </c>
      <c r="O48238">
        <v>1</v>
      </c>
      <c r="P48238">
        <v>1</v>
      </c>
      <c r="Q48238">
        <v>1</v>
      </c>
      <c r="R48238" s="2">
        <v>193</v>
      </c>
    </row>
    <row r="48239" spans="1:18" x14ac:dyDescent="0.3">
      <c r="A48239">
        <v>20251108</v>
      </c>
      <c r="B48239">
        <v>1</v>
      </c>
      <c r="C48239" t="s">
        <v>4098</v>
      </c>
      <c r="D48239">
        <v>426</v>
      </c>
      <c r="E48239" t="s">
        <v>45</v>
      </c>
      <c r="F48239" s="1">
        <v>4902402891278</v>
      </c>
      <c r="G48239" t="s">
        <v>4669</v>
      </c>
      <c r="H48239" t="s">
        <v>163</v>
      </c>
      <c r="I48239" t="s">
        <v>56</v>
      </c>
      <c r="J48239" t="s">
        <v>56</v>
      </c>
      <c r="K48239" t="s">
        <v>57</v>
      </c>
      <c r="L48239" t="s">
        <v>352</v>
      </c>
      <c r="M48239" t="s">
        <v>352</v>
      </c>
      <c r="N48239">
        <v>1</v>
      </c>
      <c r="O48239">
        <v>1</v>
      </c>
      <c r="P48239">
        <v>3</v>
      </c>
      <c r="Q48239">
        <v>3</v>
      </c>
      <c r="R48239" s="2">
        <v>110</v>
      </c>
    </row>
    <row r="48240" spans="1:18" x14ac:dyDescent="0.3">
      <c r="A48240">
        <v>20251108</v>
      </c>
      <c r="B48240">
        <v>1</v>
      </c>
      <c r="C48240" t="s">
        <v>4098</v>
      </c>
      <c r="D48240">
        <v>426</v>
      </c>
      <c r="E48240" t="s">
        <v>45</v>
      </c>
      <c r="F48240" s="1">
        <v>4902402891285</v>
      </c>
      <c r="G48240" t="s">
        <v>4667</v>
      </c>
      <c r="H48240" t="s">
        <v>163</v>
      </c>
      <c r="I48240" t="s">
        <v>56</v>
      </c>
      <c r="J48240" t="s">
        <v>56</v>
      </c>
      <c r="K48240" t="s">
        <v>57</v>
      </c>
      <c r="L48240" t="s">
        <v>352</v>
      </c>
      <c r="M48240" t="s">
        <v>352</v>
      </c>
      <c r="N48240">
        <v>1</v>
      </c>
      <c r="O48240">
        <v>1</v>
      </c>
      <c r="P48240">
        <v>3</v>
      </c>
      <c r="Q48240">
        <v>3</v>
      </c>
      <c r="R48240" s="2">
        <v>114</v>
      </c>
    </row>
    <row r="48241" spans="1:18" x14ac:dyDescent="0.3">
      <c r="A48241">
        <v>20251108</v>
      </c>
      <c r="B48241">
        <v>1</v>
      </c>
      <c r="C48241" t="s">
        <v>4098</v>
      </c>
      <c r="D48241">
        <v>426</v>
      </c>
      <c r="E48241" t="s">
        <v>45</v>
      </c>
      <c r="F48241" s="1">
        <v>4902402915288</v>
      </c>
      <c r="G48241" t="s">
        <v>7391</v>
      </c>
      <c r="H48241" t="s">
        <v>163</v>
      </c>
      <c r="I48241" t="s">
        <v>56</v>
      </c>
      <c r="J48241" t="s">
        <v>56</v>
      </c>
      <c r="K48241" t="s">
        <v>57</v>
      </c>
      <c r="L48241" t="s">
        <v>352</v>
      </c>
      <c r="M48241" t="s">
        <v>352</v>
      </c>
      <c r="N48241">
        <v>1</v>
      </c>
      <c r="O48241">
        <v>1</v>
      </c>
      <c r="P48241">
        <v>2</v>
      </c>
      <c r="Q48241">
        <v>2</v>
      </c>
      <c r="R48241" s="2">
        <v>159</v>
      </c>
    </row>
    <row r="48242" spans="1:18" x14ac:dyDescent="0.3">
      <c r="A48242">
        <v>20251108</v>
      </c>
      <c r="B48242">
        <v>1</v>
      </c>
      <c r="C48242" t="s">
        <v>4098</v>
      </c>
      <c r="D48242">
        <v>426</v>
      </c>
      <c r="E48242" t="s">
        <v>45</v>
      </c>
      <c r="F48242" s="1">
        <v>4902402915271</v>
      </c>
      <c r="G48242" t="s">
        <v>7392</v>
      </c>
      <c r="H48242" t="s">
        <v>163</v>
      </c>
      <c r="I48242" t="s">
        <v>56</v>
      </c>
      <c r="J48242" t="s">
        <v>56</v>
      </c>
      <c r="K48242" t="s">
        <v>57</v>
      </c>
      <c r="L48242" t="s">
        <v>352</v>
      </c>
      <c r="M48242" t="s">
        <v>352</v>
      </c>
      <c r="N48242">
        <v>1</v>
      </c>
      <c r="O48242">
        <v>1</v>
      </c>
      <c r="P48242">
        <v>2</v>
      </c>
      <c r="Q48242">
        <v>2</v>
      </c>
      <c r="R48242" s="2">
        <v>160</v>
      </c>
    </row>
    <row r="48243" spans="1:18" x14ac:dyDescent="0.3">
      <c r="A48243">
        <v>20251108</v>
      </c>
      <c r="B48243">
        <v>1</v>
      </c>
      <c r="C48243" t="s">
        <v>4098</v>
      </c>
      <c r="D48243">
        <v>426</v>
      </c>
      <c r="E48243" t="s">
        <v>45</v>
      </c>
      <c r="F48243" s="1">
        <v>4902402898130</v>
      </c>
      <c r="G48243" t="s">
        <v>4668</v>
      </c>
      <c r="H48243" t="s">
        <v>163</v>
      </c>
      <c r="I48243" t="s">
        <v>56</v>
      </c>
      <c r="J48243" t="s">
        <v>56</v>
      </c>
      <c r="K48243" t="s">
        <v>57</v>
      </c>
      <c r="L48243" t="s">
        <v>352</v>
      </c>
      <c r="M48243" t="s">
        <v>352</v>
      </c>
      <c r="N48243">
        <v>1</v>
      </c>
      <c r="O48243">
        <v>1</v>
      </c>
      <c r="P48243">
        <v>3</v>
      </c>
      <c r="Q48243">
        <v>3</v>
      </c>
      <c r="R48243" s="2">
        <v>112</v>
      </c>
    </row>
    <row r="48244" spans="1:18" x14ac:dyDescent="0.3">
      <c r="A48244">
        <v>20251108</v>
      </c>
      <c r="B48244">
        <v>1</v>
      </c>
      <c r="C48244" t="s">
        <v>4098</v>
      </c>
      <c r="D48244">
        <v>426</v>
      </c>
      <c r="E48244" t="s">
        <v>45</v>
      </c>
      <c r="F48244" s="1">
        <v>4901002169756</v>
      </c>
      <c r="G48244" t="s">
        <v>7693</v>
      </c>
      <c r="H48244" t="s">
        <v>155</v>
      </c>
      <c r="I48244" t="s">
        <v>56</v>
      </c>
      <c r="J48244" t="s">
        <v>56</v>
      </c>
      <c r="K48244" t="s">
        <v>57</v>
      </c>
      <c r="L48244" t="s">
        <v>352</v>
      </c>
      <c r="M48244" t="s">
        <v>352</v>
      </c>
      <c r="N48244">
        <v>1</v>
      </c>
      <c r="O48244">
        <v>1</v>
      </c>
      <c r="P48244">
        <v>3</v>
      </c>
      <c r="Q48244">
        <v>3</v>
      </c>
      <c r="R48244" s="2">
        <v>113</v>
      </c>
    </row>
    <row r="48245" spans="1:18" x14ac:dyDescent="0.3">
      <c r="A48245">
        <v>20251108</v>
      </c>
      <c r="B48245">
        <v>1</v>
      </c>
      <c r="C48245" t="s">
        <v>4098</v>
      </c>
      <c r="D48245">
        <v>426</v>
      </c>
      <c r="E48245" t="s">
        <v>45</v>
      </c>
      <c r="F48245" s="1">
        <v>4902402906361</v>
      </c>
      <c r="G48245" t="s">
        <v>7390</v>
      </c>
      <c r="H48245" t="s">
        <v>163</v>
      </c>
      <c r="I48245" t="s">
        <v>56</v>
      </c>
      <c r="J48245" t="s">
        <v>56</v>
      </c>
      <c r="K48245" t="s">
        <v>57</v>
      </c>
      <c r="L48245" t="s">
        <v>352</v>
      </c>
      <c r="M48245" t="s">
        <v>352</v>
      </c>
      <c r="N48245">
        <v>1</v>
      </c>
      <c r="O48245">
        <v>1</v>
      </c>
      <c r="P48245">
        <v>3</v>
      </c>
      <c r="Q48245">
        <v>3</v>
      </c>
      <c r="R48245" s="2">
        <v>157</v>
      </c>
    </row>
    <row r="48246" spans="1:18" x14ac:dyDescent="0.3">
      <c r="A48246">
        <v>20251108</v>
      </c>
      <c r="B48246">
        <v>1</v>
      </c>
      <c r="C48246" t="s">
        <v>4098</v>
      </c>
      <c r="D48246">
        <v>426</v>
      </c>
      <c r="E48246" t="s">
        <v>45</v>
      </c>
      <c r="F48246" s="1">
        <v>4902402912003</v>
      </c>
      <c r="G48246" t="s">
        <v>7389</v>
      </c>
      <c r="H48246" t="s">
        <v>163</v>
      </c>
      <c r="I48246" t="s">
        <v>56</v>
      </c>
      <c r="J48246" t="s">
        <v>56</v>
      </c>
      <c r="K48246" t="s">
        <v>57</v>
      </c>
      <c r="L48246" t="s">
        <v>352</v>
      </c>
      <c r="M48246" t="s">
        <v>352</v>
      </c>
      <c r="N48246">
        <v>1</v>
      </c>
      <c r="O48246">
        <v>1</v>
      </c>
      <c r="P48246">
        <v>2</v>
      </c>
      <c r="Q48246">
        <v>2</v>
      </c>
      <c r="R48246" s="2">
        <v>150</v>
      </c>
    </row>
    <row r="48247" spans="1:18" x14ac:dyDescent="0.3">
      <c r="A48247">
        <v>20251108</v>
      </c>
      <c r="B48247">
        <v>1</v>
      </c>
      <c r="C48247" t="s">
        <v>4098</v>
      </c>
      <c r="D48247">
        <v>426</v>
      </c>
      <c r="E48247" t="s">
        <v>45</v>
      </c>
      <c r="F48247" s="1">
        <v>4902402765678</v>
      </c>
      <c r="G48247" t="s">
        <v>6490</v>
      </c>
      <c r="H48247" t="s">
        <v>1109</v>
      </c>
      <c r="I48247" t="s">
        <v>56</v>
      </c>
      <c r="J48247" t="s">
        <v>56</v>
      </c>
      <c r="K48247" t="s">
        <v>57</v>
      </c>
      <c r="L48247" t="s">
        <v>175</v>
      </c>
      <c r="M48247" t="s">
        <v>1595</v>
      </c>
      <c r="N48247">
        <v>1</v>
      </c>
      <c r="O48247">
        <v>1</v>
      </c>
      <c r="P48247">
        <v>3</v>
      </c>
      <c r="Q48247">
        <v>3</v>
      </c>
      <c r="R48247" s="2">
        <v>280</v>
      </c>
    </row>
    <row r="48248" spans="1:18" x14ac:dyDescent="0.3">
      <c r="A48248">
        <v>20251108</v>
      </c>
      <c r="B48248">
        <v>1</v>
      </c>
      <c r="C48248" t="s">
        <v>4098</v>
      </c>
      <c r="D48248">
        <v>426</v>
      </c>
      <c r="E48248" t="s">
        <v>45</v>
      </c>
      <c r="F48248" s="1">
        <v>4902402765548</v>
      </c>
      <c r="G48248" t="s">
        <v>7395</v>
      </c>
      <c r="H48248" t="s">
        <v>1109</v>
      </c>
      <c r="I48248" t="s">
        <v>56</v>
      </c>
      <c r="J48248" t="s">
        <v>56</v>
      </c>
      <c r="K48248" t="s">
        <v>57</v>
      </c>
      <c r="L48248" t="s">
        <v>176</v>
      </c>
      <c r="M48248" t="s">
        <v>781</v>
      </c>
      <c r="N48248">
        <v>1</v>
      </c>
      <c r="O48248">
        <v>1</v>
      </c>
      <c r="P48248">
        <v>3</v>
      </c>
      <c r="Q48248">
        <v>3</v>
      </c>
      <c r="R48248" s="2">
        <v>263</v>
      </c>
    </row>
    <row r="48249" spans="1:18" x14ac:dyDescent="0.3">
      <c r="A48249">
        <v>20251108</v>
      </c>
      <c r="B48249">
        <v>1</v>
      </c>
      <c r="C48249" t="s">
        <v>4098</v>
      </c>
      <c r="D48249">
        <v>426</v>
      </c>
      <c r="E48249" t="s">
        <v>45</v>
      </c>
      <c r="F48249" s="1">
        <v>4902402765418</v>
      </c>
      <c r="G48249" t="s">
        <v>6491</v>
      </c>
      <c r="H48249" t="s">
        <v>886</v>
      </c>
      <c r="I48249" t="s">
        <v>56</v>
      </c>
      <c r="J48249" t="s">
        <v>56</v>
      </c>
      <c r="K48249" t="s">
        <v>57</v>
      </c>
      <c r="L48249" t="s">
        <v>180</v>
      </c>
      <c r="M48249" t="s">
        <v>1595</v>
      </c>
      <c r="N48249">
        <v>1</v>
      </c>
      <c r="O48249">
        <v>1</v>
      </c>
      <c r="P48249">
        <v>2</v>
      </c>
      <c r="Q48249">
        <v>2</v>
      </c>
      <c r="R48249" s="2">
        <v>273</v>
      </c>
    </row>
    <row r="48250" spans="1:18" x14ac:dyDescent="0.3">
      <c r="A48250">
        <v>20251108</v>
      </c>
      <c r="B48250">
        <v>1</v>
      </c>
      <c r="C48250" t="s">
        <v>4098</v>
      </c>
      <c r="D48250">
        <v>426</v>
      </c>
      <c r="E48250" t="s">
        <v>45</v>
      </c>
      <c r="F48250" s="1">
        <v>4902402765388</v>
      </c>
      <c r="G48250" t="s">
        <v>7394</v>
      </c>
      <c r="H48250" t="s">
        <v>1109</v>
      </c>
      <c r="I48250" t="s">
        <v>56</v>
      </c>
      <c r="J48250" t="s">
        <v>56</v>
      </c>
      <c r="K48250" t="s">
        <v>57</v>
      </c>
      <c r="L48250" t="s">
        <v>181</v>
      </c>
      <c r="M48250" t="s">
        <v>1595</v>
      </c>
      <c r="N48250">
        <v>1</v>
      </c>
      <c r="O48250">
        <v>1</v>
      </c>
      <c r="P48250">
        <v>2</v>
      </c>
      <c r="Q48250">
        <v>2</v>
      </c>
      <c r="R48250" s="2">
        <v>274</v>
      </c>
    </row>
    <row r="48251" spans="1:18" x14ac:dyDescent="0.3">
      <c r="A48251">
        <v>20251108</v>
      </c>
      <c r="B48251">
        <v>1</v>
      </c>
      <c r="C48251" t="s">
        <v>4098</v>
      </c>
      <c r="D48251">
        <v>426</v>
      </c>
      <c r="E48251" t="s">
        <v>45</v>
      </c>
      <c r="F48251" s="1">
        <v>4974630850204</v>
      </c>
      <c r="G48251" t="s">
        <v>6489</v>
      </c>
      <c r="H48251" t="s">
        <v>743</v>
      </c>
      <c r="I48251" t="s">
        <v>56</v>
      </c>
      <c r="J48251" t="s">
        <v>56</v>
      </c>
      <c r="K48251" t="s">
        <v>57</v>
      </c>
      <c r="L48251" t="s">
        <v>175</v>
      </c>
      <c r="M48251" t="s">
        <v>1595</v>
      </c>
      <c r="N48251">
        <v>1</v>
      </c>
      <c r="O48251">
        <v>1</v>
      </c>
      <c r="P48251">
        <v>3</v>
      </c>
      <c r="Q48251">
        <v>3</v>
      </c>
      <c r="R48251" s="2">
        <v>211</v>
      </c>
    </row>
    <row r="48252" spans="1:18" x14ac:dyDescent="0.3">
      <c r="A48252">
        <v>20251108</v>
      </c>
      <c r="B48252">
        <v>1</v>
      </c>
      <c r="C48252" t="s">
        <v>4098</v>
      </c>
      <c r="D48252">
        <v>426</v>
      </c>
      <c r="E48252" t="s">
        <v>45</v>
      </c>
      <c r="F48252" s="1">
        <v>4902402807101</v>
      </c>
      <c r="G48252" t="s">
        <v>7393</v>
      </c>
      <c r="H48252" t="s">
        <v>163</v>
      </c>
      <c r="I48252" t="s">
        <v>56</v>
      </c>
      <c r="J48252" t="s">
        <v>56</v>
      </c>
      <c r="K48252" t="s">
        <v>57</v>
      </c>
      <c r="L48252" t="s">
        <v>352</v>
      </c>
      <c r="M48252" t="s">
        <v>352</v>
      </c>
      <c r="N48252">
        <v>1</v>
      </c>
      <c r="O48252">
        <v>1</v>
      </c>
      <c r="P48252">
        <v>3</v>
      </c>
      <c r="Q48252">
        <v>3</v>
      </c>
      <c r="R48252" s="2">
        <v>180</v>
      </c>
    </row>
    <row r="48253" spans="1:18" x14ac:dyDescent="0.3">
      <c r="A48253">
        <v>20251108</v>
      </c>
      <c r="B48253">
        <v>1</v>
      </c>
      <c r="C48253" t="s">
        <v>4098</v>
      </c>
      <c r="D48253">
        <v>426</v>
      </c>
      <c r="E48253" t="s">
        <v>45</v>
      </c>
      <c r="F48253" s="1">
        <v>4901002887032</v>
      </c>
      <c r="G48253" t="s">
        <v>7397</v>
      </c>
      <c r="H48253" t="s">
        <v>780</v>
      </c>
      <c r="I48253" t="s">
        <v>56</v>
      </c>
      <c r="J48253" t="s">
        <v>56</v>
      </c>
      <c r="K48253" t="s">
        <v>57</v>
      </c>
      <c r="L48253" t="s">
        <v>175</v>
      </c>
      <c r="M48253" t="s">
        <v>781</v>
      </c>
      <c r="N48253">
        <v>1</v>
      </c>
      <c r="O48253">
        <v>1</v>
      </c>
      <c r="P48253">
        <v>2</v>
      </c>
      <c r="Q48253">
        <v>2</v>
      </c>
      <c r="R48253" s="2">
        <v>150</v>
      </c>
    </row>
    <row r="48254" spans="1:18" x14ac:dyDescent="0.3">
      <c r="A48254">
        <v>20251108</v>
      </c>
      <c r="B48254">
        <v>1</v>
      </c>
      <c r="C48254" t="s">
        <v>4098</v>
      </c>
      <c r="D48254">
        <v>426</v>
      </c>
      <c r="E48254" t="s">
        <v>45</v>
      </c>
      <c r="F48254" s="1">
        <v>4901002155117</v>
      </c>
      <c r="G48254" t="s">
        <v>7396</v>
      </c>
      <c r="H48254" t="s">
        <v>780</v>
      </c>
      <c r="I48254" t="s">
        <v>56</v>
      </c>
      <c r="J48254" t="s">
        <v>56</v>
      </c>
      <c r="K48254" t="s">
        <v>57</v>
      </c>
      <c r="L48254" t="s">
        <v>175</v>
      </c>
      <c r="M48254" t="s">
        <v>781</v>
      </c>
      <c r="N48254">
        <v>1</v>
      </c>
      <c r="O48254">
        <v>1</v>
      </c>
      <c r="P48254">
        <v>2</v>
      </c>
      <c r="Q48254">
        <v>2</v>
      </c>
      <c r="R48254" s="2">
        <v>150</v>
      </c>
    </row>
    <row r="48255" spans="1:18" x14ac:dyDescent="0.3">
      <c r="A48255">
        <v>20251108</v>
      </c>
      <c r="B48255">
        <v>1</v>
      </c>
      <c r="C48255" t="s">
        <v>4098</v>
      </c>
      <c r="D48255">
        <v>426</v>
      </c>
      <c r="E48255" t="s">
        <v>45</v>
      </c>
      <c r="F48255" s="1">
        <v>4930129161923</v>
      </c>
      <c r="G48255" t="s">
        <v>4685</v>
      </c>
      <c r="H48255" t="s">
        <v>163</v>
      </c>
      <c r="I48255" t="s">
        <v>56</v>
      </c>
      <c r="J48255" t="s">
        <v>56</v>
      </c>
      <c r="K48255" t="s">
        <v>57</v>
      </c>
      <c r="L48255" t="s">
        <v>352</v>
      </c>
      <c r="M48255" t="s">
        <v>352</v>
      </c>
      <c r="N48255">
        <v>1</v>
      </c>
      <c r="O48255">
        <v>1</v>
      </c>
      <c r="P48255">
        <v>2</v>
      </c>
      <c r="Q48255">
        <v>2</v>
      </c>
      <c r="R48255" s="2">
        <v>80</v>
      </c>
    </row>
    <row r="48256" spans="1:18" x14ac:dyDescent="0.3">
      <c r="A48256">
        <v>20251108</v>
      </c>
      <c r="B48256">
        <v>1</v>
      </c>
      <c r="C48256" t="s">
        <v>4098</v>
      </c>
      <c r="D48256">
        <v>426</v>
      </c>
      <c r="E48256" t="s">
        <v>45</v>
      </c>
      <c r="F48256" s="1">
        <v>4930129411714</v>
      </c>
      <c r="G48256" t="s">
        <v>6488</v>
      </c>
      <c r="H48256" t="s">
        <v>780</v>
      </c>
      <c r="I48256" t="s">
        <v>56</v>
      </c>
      <c r="J48256" t="s">
        <v>56</v>
      </c>
      <c r="K48256" t="s">
        <v>57</v>
      </c>
      <c r="L48256" t="s">
        <v>352</v>
      </c>
      <c r="M48256" t="s">
        <v>352</v>
      </c>
      <c r="N48256">
        <v>1</v>
      </c>
      <c r="O48256">
        <v>1</v>
      </c>
      <c r="P48256">
        <v>2</v>
      </c>
      <c r="Q48256">
        <v>2</v>
      </c>
      <c r="R48256" s="2">
        <v>80</v>
      </c>
    </row>
    <row r="48257" spans="1:18" x14ac:dyDescent="0.3">
      <c r="A48257">
        <v>20251108</v>
      </c>
      <c r="B48257">
        <v>1</v>
      </c>
      <c r="C48257" t="s">
        <v>4098</v>
      </c>
      <c r="D48257">
        <v>426</v>
      </c>
      <c r="E48257" t="s">
        <v>45</v>
      </c>
      <c r="F48257" s="1">
        <v>4930129161930</v>
      </c>
      <c r="G48257" t="s">
        <v>4686</v>
      </c>
      <c r="H48257" t="s">
        <v>163</v>
      </c>
      <c r="I48257" t="s">
        <v>56</v>
      </c>
      <c r="J48257" t="s">
        <v>56</v>
      </c>
      <c r="K48257" t="s">
        <v>57</v>
      </c>
      <c r="L48257" t="s">
        <v>58</v>
      </c>
      <c r="M48257" t="s">
        <v>1593</v>
      </c>
      <c r="N48257">
        <v>1</v>
      </c>
      <c r="O48257">
        <v>1</v>
      </c>
      <c r="P48257">
        <v>2</v>
      </c>
      <c r="Q48257">
        <v>2</v>
      </c>
      <c r="R48257" s="2">
        <v>80</v>
      </c>
    </row>
    <row r="48258" spans="1:18" x14ac:dyDescent="0.3">
      <c r="A48258">
        <v>20251108</v>
      </c>
      <c r="B48258">
        <v>1</v>
      </c>
      <c r="C48258" t="s">
        <v>4098</v>
      </c>
      <c r="D48258">
        <v>426</v>
      </c>
      <c r="E48258" t="s">
        <v>45</v>
      </c>
      <c r="F48258" s="1">
        <v>4930129161947</v>
      </c>
      <c r="G48258" t="s">
        <v>4687</v>
      </c>
      <c r="H48258" t="s">
        <v>163</v>
      </c>
      <c r="I48258" t="s">
        <v>56</v>
      </c>
      <c r="J48258" t="s">
        <v>56</v>
      </c>
      <c r="K48258" t="s">
        <v>57</v>
      </c>
      <c r="L48258" t="s">
        <v>263</v>
      </c>
      <c r="M48258" t="s">
        <v>1596</v>
      </c>
      <c r="N48258">
        <v>1</v>
      </c>
      <c r="O48258">
        <v>1</v>
      </c>
      <c r="P48258">
        <v>2</v>
      </c>
      <c r="Q48258">
        <v>2</v>
      </c>
      <c r="R48258" s="2">
        <v>79</v>
      </c>
    </row>
    <row r="48259" spans="1:18" x14ac:dyDescent="0.3">
      <c r="A48259">
        <v>20251108</v>
      </c>
      <c r="B48259">
        <v>1</v>
      </c>
      <c r="C48259" t="s">
        <v>4098</v>
      </c>
      <c r="D48259">
        <v>426</v>
      </c>
      <c r="E48259" t="s">
        <v>45</v>
      </c>
      <c r="F48259" s="1">
        <v>4930129161510</v>
      </c>
      <c r="G48259" t="s">
        <v>4688</v>
      </c>
      <c r="H48259" t="s">
        <v>163</v>
      </c>
      <c r="I48259" t="s">
        <v>56</v>
      </c>
      <c r="J48259" t="s">
        <v>56</v>
      </c>
      <c r="K48259" t="s">
        <v>57</v>
      </c>
      <c r="L48259" t="s">
        <v>352</v>
      </c>
      <c r="M48259" t="s">
        <v>352</v>
      </c>
      <c r="N48259">
        <v>1</v>
      </c>
      <c r="O48259">
        <v>1</v>
      </c>
      <c r="P48259">
        <v>2</v>
      </c>
      <c r="Q48259">
        <v>2</v>
      </c>
      <c r="R48259" s="2">
        <v>81</v>
      </c>
    </row>
    <row r="48260" spans="1:18" x14ac:dyDescent="0.3">
      <c r="A48260">
        <v>20251108</v>
      </c>
      <c r="B48260">
        <v>1</v>
      </c>
      <c r="C48260" t="s">
        <v>4098</v>
      </c>
      <c r="D48260">
        <v>426</v>
      </c>
      <c r="E48260" t="s">
        <v>45</v>
      </c>
      <c r="F48260" s="1">
        <v>4902402833940</v>
      </c>
      <c r="G48260" t="s">
        <v>4679</v>
      </c>
      <c r="H48260" t="s">
        <v>163</v>
      </c>
      <c r="I48260" t="s">
        <v>56</v>
      </c>
      <c r="J48260" t="s">
        <v>56</v>
      </c>
      <c r="K48260" t="s">
        <v>57</v>
      </c>
      <c r="L48260" t="s">
        <v>263</v>
      </c>
      <c r="M48260" t="s">
        <v>1596</v>
      </c>
      <c r="N48260">
        <v>1</v>
      </c>
      <c r="O48260">
        <v>1</v>
      </c>
      <c r="P48260">
        <v>3</v>
      </c>
      <c r="Q48260">
        <v>3</v>
      </c>
      <c r="R48260" s="2">
        <v>114</v>
      </c>
    </row>
    <row r="48261" spans="1:18" x14ac:dyDescent="0.3">
      <c r="A48261">
        <v>20251108</v>
      </c>
      <c r="B48261">
        <v>1</v>
      </c>
      <c r="C48261" t="s">
        <v>4098</v>
      </c>
      <c r="D48261">
        <v>426</v>
      </c>
      <c r="E48261" t="s">
        <v>45</v>
      </c>
      <c r="F48261" s="1">
        <v>4902402833957</v>
      </c>
      <c r="G48261" t="s">
        <v>4680</v>
      </c>
      <c r="H48261" t="s">
        <v>163</v>
      </c>
      <c r="I48261" t="s">
        <v>56</v>
      </c>
      <c r="J48261" t="s">
        <v>56</v>
      </c>
      <c r="K48261" t="s">
        <v>57</v>
      </c>
      <c r="L48261" t="s">
        <v>352</v>
      </c>
      <c r="M48261" t="s">
        <v>352</v>
      </c>
      <c r="N48261">
        <v>1</v>
      </c>
      <c r="O48261">
        <v>1</v>
      </c>
      <c r="P48261">
        <v>3</v>
      </c>
      <c r="Q48261">
        <v>3</v>
      </c>
      <c r="R48261" s="2">
        <v>113</v>
      </c>
    </row>
    <row r="48262" spans="1:18" x14ac:dyDescent="0.3">
      <c r="A48262">
        <v>20251108</v>
      </c>
      <c r="B48262">
        <v>1</v>
      </c>
      <c r="C48262" t="s">
        <v>4098</v>
      </c>
      <c r="D48262">
        <v>426</v>
      </c>
      <c r="E48262" t="s">
        <v>45</v>
      </c>
      <c r="F48262" s="1">
        <v>4902402833933</v>
      </c>
      <c r="G48262" t="s">
        <v>4665</v>
      </c>
      <c r="H48262" t="s">
        <v>108</v>
      </c>
      <c r="I48262" t="s">
        <v>56</v>
      </c>
      <c r="J48262" t="s">
        <v>56</v>
      </c>
      <c r="K48262" t="s">
        <v>57</v>
      </c>
      <c r="L48262" t="s">
        <v>352</v>
      </c>
      <c r="M48262" t="s">
        <v>352</v>
      </c>
      <c r="N48262">
        <v>1</v>
      </c>
      <c r="O48262">
        <v>1</v>
      </c>
      <c r="P48262">
        <v>3</v>
      </c>
      <c r="Q48262">
        <v>3</v>
      </c>
      <c r="R48262" s="2">
        <v>169</v>
      </c>
    </row>
    <row r="48263" spans="1:18" x14ac:dyDescent="0.3">
      <c r="A48263">
        <v>20251108</v>
      </c>
      <c r="B48263">
        <v>1</v>
      </c>
      <c r="C48263" t="s">
        <v>4098</v>
      </c>
      <c r="D48263">
        <v>426</v>
      </c>
      <c r="E48263" t="s">
        <v>45</v>
      </c>
      <c r="F48263" s="1">
        <v>4902402807224</v>
      </c>
      <c r="G48263" t="s">
        <v>4666</v>
      </c>
      <c r="H48263" t="s">
        <v>163</v>
      </c>
      <c r="I48263" t="s">
        <v>56</v>
      </c>
      <c r="J48263" t="s">
        <v>56</v>
      </c>
      <c r="K48263" t="s">
        <v>57</v>
      </c>
      <c r="L48263" t="s">
        <v>352</v>
      </c>
      <c r="M48263" t="s">
        <v>352</v>
      </c>
      <c r="N48263">
        <v>1</v>
      </c>
      <c r="O48263">
        <v>1</v>
      </c>
      <c r="P48263">
        <v>2</v>
      </c>
      <c r="Q48263">
        <v>2</v>
      </c>
      <c r="R48263" s="2">
        <v>167</v>
      </c>
    </row>
    <row r="48264" spans="1:18" x14ac:dyDescent="0.3">
      <c r="A48264">
        <v>20251108</v>
      </c>
      <c r="B48264">
        <v>1</v>
      </c>
      <c r="C48264" t="s">
        <v>4098</v>
      </c>
      <c r="D48264">
        <v>426</v>
      </c>
      <c r="E48264" t="s">
        <v>45</v>
      </c>
      <c r="F48264" s="1">
        <v>4902402280782</v>
      </c>
      <c r="G48264" t="s">
        <v>4674</v>
      </c>
      <c r="H48264" t="s">
        <v>743</v>
      </c>
      <c r="I48264" t="s">
        <v>56</v>
      </c>
      <c r="J48264" t="s">
        <v>56</v>
      </c>
      <c r="K48264" t="s">
        <v>57</v>
      </c>
      <c r="L48264" t="s">
        <v>175</v>
      </c>
      <c r="M48264" t="s">
        <v>781</v>
      </c>
      <c r="N48264">
        <v>1</v>
      </c>
      <c r="O48264">
        <v>1</v>
      </c>
      <c r="P48264">
        <v>5</v>
      </c>
      <c r="Q48264">
        <v>5</v>
      </c>
      <c r="R48264" s="2">
        <v>124</v>
      </c>
    </row>
    <row r="48265" spans="1:18" x14ac:dyDescent="0.3">
      <c r="A48265">
        <v>20251108</v>
      </c>
      <c r="B48265">
        <v>1</v>
      </c>
      <c r="C48265" t="s">
        <v>4098</v>
      </c>
      <c r="D48265">
        <v>426</v>
      </c>
      <c r="E48265" t="s">
        <v>45</v>
      </c>
      <c r="F48265" s="1">
        <v>4902402280522</v>
      </c>
      <c r="G48265" t="s">
        <v>4677</v>
      </c>
      <c r="H48265" t="s">
        <v>163</v>
      </c>
      <c r="I48265" t="s">
        <v>56</v>
      </c>
      <c r="J48265" t="s">
        <v>56</v>
      </c>
      <c r="K48265" t="s">
        <v>57</v>
      </c>
      <c r="L48265" t="s">
        <v>180</v>
      </c>
      <c r="M48265" t="s">
        <v>781</v>
      </c>
      <c r="N48265">
        <v>1</v>
      </c>
      <c r="O48265">
        <v>1</v>
      </c>
      <c r="P48265">
        <v>6</v>
      </c>
      <c r="Q48265">
        <v>6</v>
      </c>
      <c r="R48265" s="2">
        <v>123</v>
      </c>
    </row>
    <row r="48266" spans="1:18" x14ac:dyDescent="0.3">
      <c r="A48266">
        <v>20251108</v>
      </c>
      <c r="B48266">
        <v>1</v>
      </c>
      <c r="C48266" t="s">
        <v>4098</v>
      </c>
      <c r="D48266">
        <v>426</v>
      </c>
      <c r="E48266" t="s">
        <v>45</v>
      </c>
      <c r="F48266" s="1">
        <v>4902402280652</v>
      </c>
      <c r="G48266" t="s">
        <v>4675</v>
      </c>
      <c r="H48266" t="s">
        <v>743</v>
      </c>
      <c r="I48266" t="s">
        <v>56</v>
      </c>
      <c r="J48266" t="s">
        <v>56</v>
      </c>
      <c r="K48266" t="s">
        <v>57</v>
      </c>
      <c r="L48266" t="s">
        <v>176</v>
      </c>
      <c r="M48266" t="s">
        <v>781</v>
      </c>
      <c r="N48266">
        <v>1</v>
      </c>
      <c r="O48266">
        <v>1</v>
      </c>
      <c r="P48266">
        <v>3</v>
      </c>
      <c r="Q48266">
        <v>3</v>
      </c>
      <c r="R48266" s="2">
        <v>123</v>
      </c>
    </row>
    <row r="48267" spans="1:18" x14ac:dyDescent="0.3">
      <c r="A48267">
        <v>20251108</v>
      </c>
      <c r="B48267">
        <v>1</v>
      </c>
      <c r="C48267" t="s">
        <v>4098</v>
      </c>
      <c r="D48267">
        <v>426</v>
      </c>
      <c r="E48267" t="s">
        <v>45</v>
      </c>
      <c r="F48267" s="1">
        <v>4902402280492</v>
      </c>
      <c r="G48267" t="s">
        <v>4676</v>
      </c>
      <c r="H48267" t="s">
        <v>743</v>
      </c>
      <c r="I48267" t="s">
        <v>56</v>
      </c>
      <c r="J48267" t="s">
        <v>56</v>
      </c>
      <c r="K48267" t="s">
        <v>57</v>
      </c>
      <c r="L48267" t="s">
        <v>1591</v>
      </c>
      <c r="M48267" t="s">
        <v>781</v>
      </c>
      <c r="N48267">
        <v>1</v>
      </c>
      <c r="O48267">
        <v>1</v>
      </c>
      <c r="P48267">
        <v>3</v>
      </c>
      <c r="Q48267">
        <v>3</v>
      </c>
      <c r="R48267" s="2">
        <v>123</v>
      </c>
    </row>
    <row r="48268" spans="1:18" x14ac:dyDescent="0.3">
      <c r="A48268">
        <v>20251108</v>
      </c>
      <c r="B48268">
        <v>1</v>
      </c>
      <c r="C48268" t="s">
        <v>4098</v>
      </c>
      <c r="D48268">
        <v>426</v>
      </c>
      <c r="E48268" t="s">
        <v>45</v>
      </c>
      <c r="F48268" s="1">
        <v>4902402280362</v>
      </c>
      <c r="G48268" t="s">
        <v>4678</v>
      </c>
      <c r="H48268" t="s">
        <v>743</v>
      </c>
      <c r="I48268" t="s">
        <v>56</v>
      </c>
      <c r="J48268" t="s">
        <v>56</v>
      </c>
      <c r="K48268" t="s">
        <v>57</v>
      </c>
      <c r="L48268" t="s">
        <v>352</v>
      </c>
      <c r="M48268" t="s">
        <v>352</v>
      </c>
      <c r="N48268">
        <v>1</v>
      </c>
      <c r="O48268">
        <v>1</v>
      </c>
      <c r="P48268">
        <v>4</v>
      </c>
      <c r="Q48268">
        <v>4</v>
      </c>
      <c r="R48268" s="2">
        <v>124</v>
      </c>
    </row>
    <row r="48269" spans="1:18" x14ac:dyDescent="0.3">
      <c r="A48269">
        <v>20251108</v>
      </c>
      <c r="B48269">
        <v>1</v>
      </c>
      <c r="C48269" t="s">
        <v>4098</v>
      </c>
      <c r="D48269">
        <v>426</v>
      </c>
      <c r="E48269" t="s">
        <v>45</v>
      </c>
      <c r="F48269" s="1">
        <v>4930129461221</v>
      </c>
      <c r="G48269" t="s">
        <v>4681</v>
      </c>
      <c r="H48269" t="s">
        <v>163</v>
      </c>
      <c r="I48269" t="s">
        <v>56</v>
      </c>
      <c r="J48269" t="s">
        <v>56</v>
      </c>
      <c r="K48269" t="s">
        <v>57</v>
      </c>
      <c r="L48269" t="s">
        <v>175</v>
      </c>
      <c r="M48269" t="s">
        <v>1593</v>
      </c>
      <c r="N48269">
        <v>1</v>
      </c>
      <c r="O48269">
        <v>1</v>
      </c>
      <c r="P48269">
        <v>7</v>
      </c>
      <c r="Q48269">
        <v>7</v>
      </c>
      <c r="R48269" s="2">
        <v>73</v>
      </c>
    </row>
    <row r="48270" spans="1:18" x14ac:dyDescent="0.3">
      <c r="A48270">
        <v>20251108</v>
      </c>
      <c r="B48270">
        <v>1</v>
      </c>
      <c r="C48270" t="s">
        <v>4098</v>
      </c>
      <c r="D48270">
        <v>426</v>
      </c>
      <c r="E48270" t="s">
        <v>45</v>
      </c>
      <c r="F48270" s="1">
        <v>4930129111515</v>
      </c>
      <c r="G48270" t="s">
        <v>4683</v>
      </c>
      <c r="H48270" t="s">
        <v>163</v>
      </c>
      <c r="I48270" t="s">
        <v>56</v>
      </c>
      <c r="J48270" t="s">
        <v>56</v>
      </c>
      <c r="K48270" t="s">
        <v>57</v>
      </c>
      <c r="L48270" t="s">
        <v>180</v>
      </c>
      <c r="M48270" t="s">
        <v>1593</v>
      </c>
      <c r="N48270">
        <v>1</v>
      </c>
      <c r="O48270">
        <v>1</v>
      </c>
      <c r="P48270">
        <v>7</v>
      </c>
      <c r="Q48270">
        <v>7</v>
      </c>
      <c r="R48270" s="2">
        <v>73</v>
      </c>
    </row>
    <row r="48271" spans="1:18" x14ac:dyDescent="0.3">
      <c r="A48271">
        <v>20251108</v>
      </c>
      <c r="B48271">
        <v>1</v>
      </c>
      <c r="C48271" t="s">
        <v>4098</v>
      </c>
      <c r="D48271">
        <v>426</v>
      </c>
      <c r="E48271" t="s">
        <v>45</v>
      </c>
      <c r="F48271" s="1">
        <v>4930129161312</v>
      </c>
      <c r="G48271" t="s">
        <v>4682</v>
      </c>
      <c r="H48271" t="s">
        <v>163</v>
      </c>
      <c r="I48271" t="s">
        <v>56</v>
      </c>
      <c r="J48271" t="s">
        <v>56</v>
      </c>
      <c r="K48271" t="s">
        <v>57</v>
      </c>
      <c r="L48271" t="s">
        <v>176</v>
      </c>
      <c r="M48271" t="s">
        <v>1593</v>
      </c>
      <c r="N48271">
        <v>1</v>
      </c>
      <c r="O48271">
        <v>1</v>
      </c>
      <c r="P48271">
        <v>5</v>
      </c>
      <c r="Q48271">
        <v>5</v>
      </c>
      <c r="R48271" s="2">
        <v>72</v>
      </c>
    </row>
    <row r="48272" spans="1:18" x14ac:dyDescent="0.3">
      <c r="A48272">
        <v>20251108</v>
      </c>
      <c r="B48272">
        <v>1</v>
      </c>
      <c r="C48272" t="s">
        <v>4098</v>
      </c>
      <c r="D48272">
        <v>426</v>
      </c>
      <c r="E48272" t="s">
        <v>45</v>
      </c>
      <c r="F48272" s="1">
        <v>4930129111614</v>
      </c>
      <c r="G48272" t="s">
        <v>4684</v>
      </c>
      <c r="H48272" t="s">
        <v>163</v>
      </c>
      <c r="I48272" t="s">
        <v>56</v>
      </c>
      <c r="J48272" t="s">
        <v>56</v>
      </c>
      <c r="K48272" t="s">
        <v>57</v>
      </c>
      <c r="L48272" t="s">
        <v>181</v>
      </c>
      <c r="M48272" t="s">
        <v>1593</v>
      </c>
      <c r="N48272">
        <v>1</v>
      </c>
      <c r="O48272">
        <v>1</v>
      </c>
      <c r="P48272">
        <v>3</v>
      </c>
      <c r="Q48272">
        <v>3</v>
      </c>
      <c r="R48272" s="2">
        <v>73</v>
      </c>
    </row>
    <row r="48273" spans="1:18" x14ac:dyDescent="0.3">
      <c r="A48273">
        <v>20251108</v>
      </c>
      <c r="B48273">
        <v>1</v>
      </c>
      <c r="C48273" t="s">
        <v>4098</v>
      </c>
      <c r="D48273">
        <v>426</v>
      </c>
      <c r="E48273" t="s">
        <v>45</v>
      </c>
      <c r="F48273" s="1">
        <v>4902402652770</v>
      </c>
      <c r="G48273" t="s">
        <v>4670</v>
      </c>
      <c r="H48273" t="s">
        <v>780</v>
      </c>
      <c r="I48273" t="s">
        <v>56</v>
      </c>
      <c r="J48273" t="s">
        <v>56</v>
      </c>
      <c r="K48273" t="s">
        <v>57</v>
      </c>
      <c r="L48273" t="s">
        <v>175</v>
      </c>
      <c r="M48273" t="s">
        <v>1593</v>
      </c>
      <c r="N48273">
        <v>1</v>
      </c>
      <c r="O48273">
        <v>1</v>
      </c>
      <c r="P48273">
        <v>6</v>
      </c>
      <c r="Q48273">
        <v>6</v>
      </c>
      <c r="R48273" s="2">
        <v>95</v>
      </c>
    </row>
    <row r="48274" spans="1:18" x14ac:dyDescent="0.3">
      <c r="A48274">
        <v>20251108</v>
      </c>
      <c r="B48274">
        <v>1</v>
      </c>
      <c r="C48274" t="s">
        <v>4098</v>
      </c>
      <c r="D48274">
        <v>426</v>
      </c>
      <c r="E48274" t="s">
        <v>45</v>
      </c>
      <c r="F48274" s="1">
        <v>4902402652800</v>
      </c>
      <c r="G48274" t="s">
        <v>4671</v>
      </c>
      <c r="H48274" t="s">
        <v>780</v>
      </c>
      <c r="I48274" t="s">
        <v>56</v>
      </c>
      <c r="J48274" t="s">
        <v>56</v>
      </c>
      <c r="K48274" t="s">
        <v>57</v>
      </c>
      <c r="L48274" t="s">
        <v>176</v>
      </c>
      <c r="M48274" t="s">
        <v>1593</v>
      </c>
      <c r="N48274">
        <v>1</v>
      </c>
      <c r="O48274">
        <v>1</v>
      </c>
      <c r="P48274">
        <v>4</v>
      </c>
      <c r="Q48274">
        <v>4</v>
      </c>
      <c r="R48274" s="2">
        <v>95</v>
      </c>
    </row>
    <row r="48275" spans="1:18" x14ac:dyDescent="0.3">
      <c r="A48275">
        <v>20251108</v>
      </c>
      <c r="B48275">
        <v>1</v>
      </c>
      <c r="C48275" t="s">
        <v>4098</v>
      </c>
      <c r="D48275">
        <v>426</v>
      </c>
      <c r="E48275" t="s">
        <v>45</v>
      </c>
      <c r="F48275" s="1">
        <v>4902402652930</v>
      </c>
      <c r="G48275" t="s">
        <v>6492</v>
      </c>
      <c r="H48275" t="s">
        <v>780</v>
      </c>
      <c r="I48275" t="s">
        <v>56</v>
      </c>
      <c r="J48275" t="s">
        <v>56</v>
      </c>
      <c r="K48275" t="s">
        <v>57</v>
      </c>
      <c r="L48275" t="s">
        <v>1591</v>
      </c>
      <c r="M48275" t="s">
        <v>1593</v>
      </c>
      <c r="N48275">
        <v>1</v>
      </c>
      <c r="O48275">
        <v>1</v>
      </c>
      <c r="P48275">
        <v>4</v>
      </c>
      <c r="Q48275">
        <v>4</v>
      </c>
      <c r="R48275" s="2">
        <v>95</v>
      </c>
    </row>
    <row r="48276" spans="1:18" x14ac:dyDescent="0.3">
      <c r="A48276">
        <v>20251108</v>
      </c>
      <c r="B48276">
        <v>1</v>
      </c>
      <c r="C48276" t="s">
        <v>4098</v>
      </c>
      <c r="D48276">
        <v>426</v>
      </c>
      <c r="E48276" t="s">
        <v>45</v>
      </c>
      <c r="F48276" s="1">
        <v>4902402653036</v>
      </c>
      <c r="G48276" t="s">
        <v>4672</v>
      </c>
      <c r="H48276" t="s">
        <v>163</v>
      </c>
      <c r="I48276" t="s">
        <v>56</v>
      </c>
      <c r="J48276" t="s">
        <v>56</v>
      </c>
      <c r="K48276" t="s">
        <v>57</v>
      </c>
      <c r="L48276" t="s">
        <v>180</v>
      </c>
      <c r="M48276" t="s">
        <v>1593</v>
      </c>
      <c r="N48276">
        <v>1</v>
      </c>
      <c r="O48276">
        <v>1</v>
      </c>
      <c r="P48276">
        <v>4</v>
      </c>
      <c r="Q48276">
        <v>4</v>
      </c>
      <c r="R48276" s="2">
        <v>95</v>
      </c>
    </row>
    <row r="48277" spans="1:18" x14ac:dyDescent="0.3">
      <c r="A48277">
        <v>20251108</v>
      </c>
      <c r="B48277">
        <v>1</v>
      </c>
      <c r="C48277" t="s">
        <v>4098</v>
      </c>
      <c r="D48277">
        <v>426</v>
      </c>
      <c r="E48277" t="s">
        <v>45</v>
      </c>
      <c r="F48277" s="1">
        <v>4902402653166</v>
      </c>
      <c r="G48277" t="s">
        <v>4673</v>
      </c>
      <c r="H48277" t="s">
        <v>780</v>
      </c>
      <c r="I48277" t="s">
        <v>56</v>
      </c>
      <c r="J48277" t="s">
        <v>56</v>
      </c>
      <c r="K48277" t="s">
        <v>57</v>
      </c>
      <c r="L48277" t="s">
        <v>181</v>
      </c>
      <c r="M48277" t="s">
        <v>1593</v>
      </c>
      <c r="N48277">
        <v>1</v>
      </c>
      <c r="O48277">
        <v>1</v>
      </c>
      <c r="P48277">
        <v>4</v>
      </c>
      <c r="Q48277">
        <v>4</v>
      </c>
      <c r="R48277" s="2">
        <v>95</v>
      </c>
    </row>
    <row r="48278" spans="1:18" x14ac:dyDescent="0.3">
      <c r="A48278">
        <v>20251108</v>
      </c>
      <c r="B48278">
        <v>1</v>
      </c>
      <c r="C48278" t="s">
        <v>4098</v>
      </c>
      <c r="D48278">
        <v>426</v>
      </c>
      <c r="E48278" t="s">
        <v>45</v>
      </c>
      <c r="F48278" s="1">
        <v>4971334204050</v>
      </c>
      <c r="G48278" t="s">
        <v>4697</v>
      </c>
      <c r="H48278" t="s">
        <v>1910</v>
      </c>
      <c r="I48278" t="s">
        <v>1007</v>
      </c>
      <c r="J48278" t="s">
        <v>1007</v>
      </c>
      <c r="K48278" t="s">
        <v>1542</v>
      </c>
      <c r="L48278" t="s">
        <v>1536</v>
      </c>
      <c r="M48278" t="s">
        <v>212</v>
      </c>
      <c r="N48278">
        <v>1</v>
      </c>
      <c r="O48278">
        <v>1</v>
      </c>
      <c r="P48278">
        <v>1</v>
      </c>
      <c r="Q48278">
        <v>1</v>
      </c>
      <c r="R48278" s="2">
        <v>103</v>
      </c>
    </row>
    <row r="48279" spans="1:18" x14ac:dyDescent="0.3">
      <c r="A48279">
        <v>20251108</v>
      </c>
      <c r="B48279">
        <v>1</v>
      </c>
      <c r="C48279" t="s">
        <v>4098</v>
      </c>
      <c r="D48279">
        <v>426</v>
      </c>
      <c r="E48279" t="s">
        <v>45</v>
      </c>
      <c r="F48279" s="1">
        <v>4971334204524</v>
      </c>
      <c r="G48279" t="s">
        <v>4707</v>
      </c>
      <c r="H48279" t="s">
        <v>748</v>
      </c>
      <c r="I48279" t="s">
        <v>1007</v>
      </c>
      <c r="J48279" t="s">
        <v>1007</v>
      </c>
      <c r="K48279" t="s">
        <v>1542</v>
      </c>
      <c r="L48279" t="s">
        <v>1536</v>
      </c>
      <c r="M48279" t="s">
        <v>212</v>
      </c>
      <c r="N48279">
        <v>1</v>
      </c>
      <c r="O48279">
        <v>1</v>
      </c>
      <c r="P48279">
        <v>1</v>
      </c>
      <c r="Q48279">
        <v>1</v>
      </c>
      <c r="R48279" s="2">
        <v>103</v>
      </c>
    </row>
    <row r="48280" spans="1:18" x14ac:dyDescent="0.3">
      <c r="A48280">
        <v>20251108</v>
      </c>
      <c r="B48280">
        <v>1</v>
      </c>
      <c r="C48280" t="s">
        <v>4098</v>
      </c>
      <c r="D48280">
        <v>426</v>
      </c>
      <c r="E48280" t="s">
        <v>45</v>
      </c>
      <c r="F48280" s="1">
        <v>4971334204074</v>
      </c>
      <c r="G48280" t="s">
        <v>4706</v>
      </c>
      <c r="H48280" t="s">
        <v>190</v>
      </c>
      <c r="I48280" t="s">
        <v>1007</v>
      </c>
      <c r="J48280" t="s">
        <v>1007</v>
      </c>
      <c r="K48280" t="s">
        <v>1542</v>
      </c>
      <c r="L48280" t="s">
        <v>1536</v>
      </c>
      <c r="M48280" t="s">
        <v>212</v>
      </c>
      <c r="N48280">
        <v>1</v>
      </c>
      <c r="O48280">
        <v>1</v>
      </c>
      <c r="P48280">
        <v>1</v>
      </c>
      <c r="Q48280">
        <v>1</v>
      </c>
      <c r="R48280" s="2">
        <v>103</v>
      </c>
    </row>
    <row r="48281" spans="1:18" x14ac:dyDescent="0.3">
      <c r="A48281">
        <v>20251108</v>
      </c>
      <c r="B48281">
        <v>1</v>
      </c>
      <c r="C48281" t="s">
        <v>4098</v>
      </c>
      <c r="D48281">
        <v>426</v>
      </c>
      <c r="E48281" t="s">
        <v>45</v>
      </c>
      <c r="F48281" s="1">
        <v>4971334204067</v>
      </c>
      <c r="G48281" t="s">
        <v>4698</v>
      </c>
      <c r="H48281" t="s">
        <v>1911</v>
      </c>
      <c r="I48281" t="s">
        <v>1007</v>
      </c>
      <c r="J48281" t="s">
        <v>1007</v>
      </c>
      <c r="K48281" t="s">
        <v>1542</v>
      </c>
      <c r="L48281" t="s">
        <v>1536</v>
      </c>
      <c r="M48281" t="s">
        <v>212</v>
      </c>
      <c r="N48281">
        <v>1</v>
      </c>
      <c r="O48281">
        <v>1</v>
      </c>
      <c r="P48281">
        <v>1</v>
      </c>
      <c r="Q48281">
        <v>1</v>
      </c>
      <c r="R48281" s="2">
        <v>103</v>
      </c>
    </row>
    <row r="48282" spans="1:18" x14ac:dyDescent="0.3">
      <c r="A48282">
        <v>20251108</v>
      </c>
      <c r="B48282">
        <v>1</v>
      </c>
      <c r="C48282" t="s">
        <v>4098</v>
      </c>
      <c r="D48282">
        <v>426</v>
      </c>
      <c r="E48282" t="s">
        <v>45</v>
      </c>
      <c r="F48282" s="1">
        <v>4971334204081</v>
      </c>
      <c r="G48282" t="s">
        <v>4699</v>
      </c>
      <c r="H48282" t="s">
        <v>105</v>
      </c>
      <c r="I48282" t="s">
        <v>1007</v>
      </c>
      <c r="J48282" t="s">
        <v>1007</v>
      </c>
      <c r="K48282" t="s">
        <v>1542</v>
      </c>
      <c r="L48282" t="s">
        <v>1536</v>
      </c>
      <c r="M48282" t="s">
        <v>212</v>
      </c>
      <c r="N48282">
        <v>1</v>
      </c>
      <c r="O48282">
        <v>1</v>
      </c>
      <c r="P48282">
        <v>1</v>
      </c>
      <c r="Q48282">
        <v>1</v>
      </c>
      <c r="R48282" s="2">
        <v>103</v>
      </c>
    </row>
    <row r="48283" spans="1:18" x14ac:dyDescent="0.3">
      <c r="A48283">
        <v>20251108</v>
      </c>
      <c r="B48283">
        <v>1</v>
      </c>
      <c r="C48283" t="s">
        <v>4098</v>
      </c>
      <c r="D48283">
        <v>426</v>
      </c>
      <c r="E48283" t="s">
        <v>45</v>
      </c>
      <c r="F48283" s="1">
        <v>4971334210150</v>
      </c>
      <c r="G48283" t="s">
        <v>4700</v>
      </c>
      <c r="H48283" t="s">
        <v>1614</v>
      </c>
      <c r="I48283" t="s">
        <v>1007</v>
      </c>
      <c r="J48283" t="s">
        <v>1007</v>
      </c>
      <c r="K48283" t="s">
        <v>1542</v>
      </c>
      <c r="L48283" t="s">
        <v>1536</v>
      </c>
      <c r="M48283" t="s">
        <v>212</v>
      </c>
      <c r="N48283">
        <v>1</v>
      </c>
      <c r="O48283">
        <v>1</v>
      </c>
      <c r="P48283">
        <v>1</v>
      </c>
      <c r="Q48283">
        <v>1</v>
      </c>
      <c r="R48283" s="2">
        <v>103</v>
      </c>
    </row>
    <row r="48284" spans="1:18" x14ac:dyDescent="0.3">
      <c r="A48284">
        <v>20251108</v>
      </c>
      <c r="B48284">
        <v>1</v>
      </c>
      <c r="C48284" t="s">
        <v>4098</v>
      </c>
      <c r="D48284">
        <v>426</v>
      </c>
      <c r="E48284" t="s">
        <v>45</v>
      </c>
      <c r="F48284" s="1">
        <v>4971334206054</v>
      </c>
      <c r="G48284" t="s">
        <v>4705</v>
      </c>
      <c r="H48284" t="s">
        <v>748</v>
      </c>
      <c r="I48284" t="s">
        <v>1007</v>
      </c>
      <c r="J48284" t="s">
        <v>1007</v>
      </c>
      <c r="K48284" t="s">
        <v>1542</v>
      </c>
      <c r="L48284" t="s">
        <v>1536</v>
      </c>
      <c r="M48284" t="s">
        <v>212</v>
      </c>
      <c r="N48284">
        <v>1</v>
      </c>
      <c r="O48284">
        <v>1</v>
      </c>
      <c r="P48284">
        <v>1</v>
      </c>
      <c r="Q48284">
        <v>1</v>
      </c>
      <c r="R48284" s="2">
        <v>103</v>
      </c>
    </row>
    <row r="48285" spans="1:18" x14ac:dyDescent="0.3">
      <c r="A48285">
        <v>20251108</v>
      </c>
      <c r="B48285">
        <v>1</v>
      </c>
      <c r="C48285" t="s">
        <v>4098</v>
      </c>
      <c r="D48285">
        <v>426</v>
      </c>
      <c r="E48285" t="s">
        <v>45</v>
      </c>
      <c r="F48285" s="1">
        <v>4971334204531</v>
      </c>
      <c r="G48285" t="s">
        <v>4704</v>
      </c>
      <c r="H48285" t="s">
        <v>190</v>
      </c>
      <c r="I48285" t="s">
        <v>1007</v>
      </c>
      <c r="J48285" t="s">
        <v>1007</v>
      </c>
      <c r="K48285" t="s">
        <v>1542</v>
      </c>
      <c r="L48285" t="s">
        <v>1536</v>
      </c>
      <c r="M48285" t="s">
        <v>212</v>
      </c>
      <c r="N48285">
        <v>1</v>
      </c>
      <c r="O48285">
        <v>1</v>
      </c>
      <c r="P48285">
        <v>1</v>
      </c>
      <c r="Q48285">
        <v>1</v>
      </c>
      <c r="R48285" s="2">
        <v>103</v>
      </c>
    </row>
    <row r="48286" spans="1:18" x14ac:dyDescent="0.3">
      <c r="A48286">
        <v>20251108</v>
      </c>
      <c r="B48286">
        <v>1</v>
      </c>
      <c r="C48286" t="s">
        <v>4098</v>
      </c>
      <c r="D48286">
        <v>426</v>
      </c>
      <c r="E48286" t="s">
        <v>45</v>
      </c>
      <c r="F48286" s="1">
        <v>4971334204111</v>
      </c>
      <c r="G48286" t="s">
        <v>4708</v>
      </c>
      <c r="H48286" t="s">
        <v>1912</v>
      </c>
      <c r="I48286" t="s">
        <v>1007</v>
      </c>
      <c r="J48286" t="s">
        <v>1007</v>
      </c>
      <c r="K48286" t="s">
        <v>1542</v>
      </c>
      <c r="L48286" t="s">
        <v>1536</v>
      </c>
      <c r="M48286" t="s">
        <v>212</v>
      </c>
      <c r="N48286">
        <v>1</v>
      </c>
      <c r="O48286">
        <v>1</v>
      </c>
      <c r="P48286">
        <v>1</v>
      </c>
      <c r="Q48286">
        <v>1</v>
      </c>
      <c r="R48286" s="2">
        <v>103</v>
      </c>
    </row>
    <row r="48287" spans="1:18" x14ac:dyDescent="0.3">
      <c r="A48287">
        <v>20251108</v>
      </c>
      <c r="B48287">
        <v>1</v>
      </c>
      <c r="C48287" t="s">
        <v>4098</v>
      </c>
      <c r="D48287">
        <v>426</v>
      </c>
      <c r="E48287" t="s">
        <v>45</v>
      </c>
      <c r="F48287" s="1">
        <v>4971334209765</v>
      </c>
      <c r="G48287" t="s">
        <v>6808</v>
      </c>
      <c r="H48287" t="s">
        <v>1914</v>
      </c>
      <c r="I48287" t="s">
        <v>1007</v>
      </c>
      <c r="J48287" t="s">
        <v>1007</v>
      </c>
      <c r="K48287" t="s">
        <v>1542</v>
      </c>
      <c r="L48287" t="s">
        <v>1536</v>
      </c>
      <c r="M48287" t="s">
        <v>238</v>
      </c>
      <c r="N48287">
        <v>1</v>
      </c>
      <c r="O48287">
        <v>1</v>
      </c>
      <c r="P48287">
        <v>1</v>
      </c>
      <c r="Q48287">
        <v>1</v>
      </c>
      <c r="R48287" s="2">
        <v>123</v>
      </c>
    </row>
    <row r="48288" spans="1:18" x14ac:dyDescent="0.3">
      <c r="A48288">
        <v>20251108</v>
      </c>
      <c r="B48288">
        <v>1</v>
      </c>
      <c r="C48288" t="s">
        <v>4098</v>
      </c>
      <c r="D48288">
        <v>426</v>
      </c>
      <c r="E48288" t="s">
        <v>45</v>
      </c>
      <c r="F48288" s="1">
        <v>4971334209741</v>
      </c>
      <c r="G48288" t="s">
        <v>6809</v>
      </c>
      <c r="H48288" t="s">
        <v>146</v>
      </c>
      <c r="I48288" t="s">
        <v>1007</v>
      </c>
      <c r="J48288" t="s">
        <v>1007</v>
      </c>
      <c r="K48288" t="s">
        <v>1542</v>
      </c>
      <c r="L48288" t="s">
        <v>1536</v>
      </c>
      <c r="M48288" t="s">
        <v>238</v>
      </c>
      <c r="N48288">
        <v>1</v>
      </c>
      <c r="O48288">
        <v>1</v>
      </c>
      <c r="P48288">
        <v>1</v>
      </c>
      <c r="Q48288">
        <v>1</v>
      </c>
      <c r="R48288" s="2">
        <v>164</v>
      </c>
    </row>
    <row r="48289" spans="1:18" x14ac:dyDescent="0.3">
      <c r="A48289">
        <v>20251108</v>
      </c>
      <c r="B48289">
        <v>1</v>
      </c>
      <c r="C48289" t="s">
        <v>4098</v>
      </c>
      <c r="D48289">
        <v>426</v>
      </c>
      <c r="E48289" t="s">
        <v>45</v>
      </c>
      <c r="F48289" s="1">
        <v>4971334209697</v>
      </c>
      <c r="G48289" t="s">
        <v>6806</v>
      </c>
      <c r="H48289" t="s">
        <v>1614</v>
      </c>
      <c r="I48289" t="s">
        <v>1007</v>
      </c>
      <c r="J48289" t="s">
        <v>1007</v>
      </c>
      <c r="K48289" t="s">
        <v>1542</v>
      </c>
      <c r="L48289" t="s">
        <v>1536</v>
      </c>
      <c r="M48289" t="s">
        <v>238</v>
      </c>
      <c r="N48289">
        <v>1</v>
      </c>
      <c r="O48289">
        <v>1</v>
      </c>
      <c r="P48289">
        <v>1</v>
      </c>
      <c r="Q48289">
        <v>1</v>
      </c>
      <c r="R48289" s="2">
        <v>123</v>
      </c>
    </row>
    <row r="48290" spans="1:18" x14ac:dyDescent="0.3">
      <c r="A48290">
        <v>20251108</v>
      </c>
      <c r="B48290">
        <v>1</v>
      </c>
      <c r="C48290" t="s">
        <v>4098</v>
      </c>
      <c r="D48290">
        <v>426</v>
      </c>
      <c r="E48290" t="s">
        <v>45</v>
      </c>
      <c r="F48290" s="1">
        <v>4902713128063</v>
      </c>
      <c r="G48290" t="s">
        <v>4709</v>
      </c>
      <c r="H48290" t="s">
        <v>1024</v>
      </c>
      <c r="I48290" t="s">
        <v>1007</v>
      </c>
      <c r="J48290" t="s">
        <v>1007</v>
      </c>
      <c r="K48290" t="s">
        <v>1542</v>
      </c>
      <c r="L48290" t="s">
        <v>1543</v>
      </c>
      <c r="M48290" t="s">
        <v>212</v>
      </c>
      <c r="N48290">
        <v>1</v>
      </c>
      <c r="O48290">
        <v>1</v>
      </c>
      <c r="P48290">
        <v>1</v>
      </c>
      <c r="Q48290">
        <v>1</v>
      </c>
      <c r="R48290" s="2">
        <v>95</v>
      </c>
    </row>
    <row r="48291" spans="1:18" x14ac:dyDescent="0.3">
      <c r="A48291">
        <v>20251108</v>
      </c>
      <c r="B48291">
        <v>1</v>
      </c>
      <c r="C48291" t="s">
        <v>4098</v>
      </c>
      <c r="D48291">
        <v>426</v>
      </c>
      <c r="E48291" t="s">
        <v>45</v>
      </c>
      <c r="F48291" s="1">
        <v>4902713128070</v>
      </c>
      <c r="G48291" t="s">
        <v>4710</v>
      </c>
      <c r="H48291" t="s">
        <v>1024</v>
      </c>
      <c r="I48291" t="s">
        <v>1007</v>
      </c>
      <c r="J48291" t="s">
        <v>1007</v>
      </c>
      <c r="K48291" t="s">
        <v>1542</v>
      </c>
      <c r="L48291" t="s">
        <v>1543</v>
      </c>
      <c r="M48291" t="s">
        <v>212</v>
      </c>
      <c r="N48291">
        <v>1</v>
      </c>
      <c r="O48291">
        <v>1</v>
      </c>
      <c r="P48291">
        <v>1</v>
      </c>
      <c r="Q48291">
        <v>1</v>
      </c>
      <c r="R48291" s="2">
        <v>95</v>
      </c>
    </row>
    <row r="48292" spans="1:18" x14ac:dyDescent="0.3">
      <c r="A48292">
        <v>20251108</v>
      </c>
      <c r="B48292">
        <v>1</v>
      </c>
      <c r="C48292" t="s">
        <v>4098</v>
      </c>
      <c r="D48292">
        <v>426</v>
      </c>
      <c r="E48292" t="s">
        <v>45</v>
      </c>
      <c r="F48292" s="1">
        <v>4902713128100</v>
      </c>
      <c r="G48292" t="s">
        <v>4711</v>
      </c>
      <c r="H48292" t="s">
        <v>1024</v>
      </c>
      <c r="I48292" t="s">
        <v>1007</v>
      </c>
      <c r="J48292" t="s">
        <v>1007</v>
      </c>
      <c r="K48292" t="s">
        <v>1542</v>
      </c>
      <c r="L48292" t="s">
        <v>1543</v>
      </c>
      <c r="M48292" t="s">
        <v>212</v>
      </c>
      <c r="N48292">
        <v>1</v>
      </c>
      <c r="O48292">
        <v>1</v>
      </c>
      <c r="P48292">
        <v>1</v>
      </c>
      <c r="Q48292">
        <v>1</v>
      </c>
      <c r="R48292" s="2">
        <v>95</v>
      </c>
    </row>
    <row r="48293" spans="1:18" x14ac:dyDescent="0.3">
      <c r="A48293">
        <v>20251108</v>
      </c>
      <c r="B48293">
        <v>1</v>
      </c>
      <c r="C48293" t="s">
        <v>4098</v>
      </c>
      <c r="D48293">
        <v>426</v>
      </c>
      <c r="E48293" t="s">
        <v>45</v>
      </c>
      <c r="F48293" s="1">
        <v>4902713128155</v>
      </c>
      <c r="G48293" t="s">
        <v>4713</v>
      </c>
      <c r="H48293" t="s">
        <v>1724</v>
      </c>
      <c r="I48293" t="s">
        <v>1007</v>
      </c>
      <c r="J48293" t="s">
        <v>1007</v>
      </c>
      <c r="K48293" t="s">
        <v>1542</v>
      </c>
      <c r="L48293" t="s">
        <v>1543</v>
      </c>
      <c r="M48293" t="s">
        <v>212</v>
      </c>
      <c r="N48293">
        <v>1</v>
      </c>
      <c r="O48293">
        <v>1</v>
      </c>
      <c r="P48293">
        <v>1</v>
      </c>
      <c r="Q48293">
        <v>1</v>
      </c>
      <c r="R48293" s="2">
        <v>113</v>
      </c>
    </row>
    <row r="48294" spans="1:18" x14ac:dyDescent="0.3">
      <c r="A48294">
        <v>20251108</v>
      </c>
      <c r="B48294">
        <v>1</v>
      </c>
      <c r="C48294" t="s">
        <v>4098</v>
      </c>
      <c r="D48294">
        <v>426</v>
      </c>
      <c r="E48294" t="s">
        <v>45</v>
      </c>
      <c r="F48294" s="1">
        <v>4902713133708</v>
      </c>
      <c r="G48294" t="s">
        <v>7746</v>
      </c>
      <c r="H48294" t="s">
        <v>99</v>
      </c>
      <c r="I48294" t="s">
        <v>1007</v>
      </c>
      <c r="J48294" t="s">
        <v>1007</v>
      </c>
      <c r="K48294" t="s">
        <v>1542</v>
      </c>
      <c r="L48294" t="s">
        <v>1543</v>
      </c>
      <c r="M48294" t="s">
        <v>212</v>
      </c>
      <c r="N48294">
        <v>1</v>
      </c>
      <c r="O48294">
        <v>1</v>
      </c>
      <c r="P48294">
        <v>1</v>
      </c>
      <c r="Q48294">
        <v>1</v>
      </c>
      <c r="R48294" s="2">
        <v>138</v>
      </c>
    </row>
    <row r="48295" spans="1:18" x14ac:dyDescent="0.3">
      <c r="A48295">
        <v>20251108</v>
      </c>
      <c r="B48295">
        <v>1</v>
      </c>
      <c r="C48295" t="s">
        <v>4098</v>
      </c>
      <c r="D48295">
        <v>426</v>
      </c>
      <c r="E48295" t="s">
        <v>45</v>
      </c>
      <c r="F48295" s="1">
        <v>4902401510552</v>
      </c>
      <c r="G48295" t="s">
        <v>6802</v>
      </c>
      <c r="H48295" t="s">
        <v>1578</v>
      </c>
      <c r="I48295" t="s">
        <v>1007</v>
      </c>
      <c r="J48295" t="s">
        <v>1007</v>
      </c>
      <c r="K48295" t="s">
        <v>1542</v>
      </c>
      <c r="L48295" t="s">
        <v>1543</v>
      </c>
      <c r="M48295" t="s">
        <v>212</v>
      </c>
      <c r="N48295">
        <v>1</v>
      </c>
      <c r="O48295">
        <v>1</v>
      </c>
      <c r="P48295">
        <v>1</v>
      </c>
      <c r="Q48295">
        <v>1</v>
      </c>
      <c r="R48295" s="2">
        <v>104</v>
      </c>
    </row>
    <row r="48296" spans="1:18" x14ac:dyDescent="0.3">
      <c r="A48296">
        <v>20251108</v>
      </c>
      <c r="B48296">
        <v>1</v>
      </c>
      <c r="C48296" t="s">
        <v>4098</v>
      </c>
      <c r="D48296">
        <v>426</v>
      </c>
      <c r="E48296" t="s">
        <v>45</v>
      </c>
      <c r="F48296" s="1">
        <v>4902401510569</v>
      </c>
      <c r="G48296" t="s">
        <v>6803</v>
      </c>
      <c r="H48296" t="s">
        <v>1579</v>
      </c>
      <c r="I48296" t="s">
        <v>1007</v>
      </c>
      <c r="J48296" t="s">
        <v>1007</v>
      </c>
      <c r="K48296" t="s">
        <v>1542</v>
      </c>
      <c r="L48296" t="s">
        <v>1543</v>
      </c>
      <c r="M48296" t="s">
        <v>212</v>
      </c>
      <c r="N48296">
        <v>1</v>
      </c>
      <c r="O48296">
        <v>1</v>
      </c>
      <c r="P48296">
        <v>1</v>
      </c>
      <c r="Q48296">
        <v>1</v>
      </c>
      <c r="R48296" s="2">
        <v>104</v>
      </c>
    </row>
    <row r="48297" spans="1:18" x14ac:dyDescent="0.3">
      <c r="A48297">
        <v>20251108</v>
      </c>
      <c r="B48297">
        <v>1</v>
      </c>
      <c r="C48297" t="s">
        <v>4098</v>
      </c>
      <c r="D48297">
        <v>426</v>
      </c>
      <c r="E48297" t="s">
        <v>45</v>
      </c>
      <c r="F48297" s="1">
        <v>4902388200712</v>
      </c>
      <c r="G48297" t="s">
        <v>4715</v>
      </c>
      <c r="H48297" t="s">
        <v>1554</v>
      </c>
      <c r="I48297" t="s">
        <v>1007</v>
      </c>
      <c r="J48297" t="s">
        <v>1007</v>
      </c>
      <c r="K48297" t="s">
        <v>1542</v>
      </c>
      <c r="L48297" t="s">
        <v>1543</v>
      </c>
      <c r="M48297" t="s">
        <v>212</v>
      </c>
      <c r="N48297">
        <v>1</v>
      </c>
      <c r="O48297">
        <v>1</v>
      </c>
      <c r="P48297">
        <v>1</v>
      </c>
      <c r="Q48297">
        <v>1</v>
      </c>
      <c r="R48297" s="2">
        <v>114</v>
      </c>
    </row>
    <row r="48298" spans="1:18" x14ac:dyDescent="0.3">
      <c r="A48298">
        <v>20251108</v>
      </c>
      <c r="B48298">
        <v>1</v>
      </c>
      <c r="C48298" t="s">
        <v>4098</v>
      </c>
      <c r="D48298">
        <v>426</v>
      </c>
      <c r="E48298" t="s">
        <v>45</v>
      </c>
      <c r="F48298" s="1">
        <v>4902388025933</v>
      </c>
      <c r="G48298" t="s">
        <v>4716</v>
      </c>
      <c r="H48298" t="s">
        <v>1541</v>
      </c>
      <c r="I48298" t="s">
        <v>1007</v>
      </c>
      <c r="J48298" t="s">
        <v>1007</v>
      </c>
      <c r="K48298" t="s">
        <v>1542</v>
      </c>
      <c r="L48298" t="s">
        <v>1543</v>
      </c>
      <c r="M48298" t="s">
        <v>212</v>
      </c>
      <c r="N48298">
        <v>1</v>
      </c>
      <c r="O48298">
        <v>1</v>
      </c>
      <c r="P48298">
        <v>1</v>
      </c>
      <c r="Q48298">
        <v>1</v>
      </c>
      <c r="R48298" s="2">
        <v>95</v>
      </c>
    </row>
    <row r="48299" spans="1:18" x14ac:dyDescent="0.3">
      <c r="A48299">
        <v>20251108</v>
      </c>
      <c r="B48299">
        <v>1</v>
      </c>
      <c r="C48299" t="s">
        <v>4098</v>
      </c>
      <c r="D48299">
        <v>426</v>
      </c>
      <c r="E48299" t="s">
        <v>45</v>
      </c>
      <c r="F48299" s="1">
        <v>4902388200729</v>
      </c>
      <c r="G48299" t="s">
        <v>4692</v>
      </c>
      <c r="H48299" t="s">
        <v>1555</v>
      </c>
      <c r="I48299" t="s">
        <v>1007</v>
      </c>
      <c r="J48299" t="s">
        <v>1007</v>
      </c>
      <c r="K48299" t="s">
        <v>1008</v>
      </c>
      <c r="L48299" t="s">
        <v>1536</v>
      </c>
      <c r="M48299" t="s">
        <v>1544</v>
      </c>
      <c r="N48299">
        <v>1</v>
      </c>
      <c r="O48299">
        <v>1</v>
      </c>
      <c r="P48299">
        <v>2</v>
      </c>
      <c r="Q48299">
        <v>2</v>
      </c>
      <c r="R48299" s="2">
        <v>280</v>
      </c>
    </row>
    <row r="48300" spans="1:18" x14ac:dyDescent="0.3">
      <c r="A48300">
        <v>20251108</v>
      </c>
      <c r="B48300">
        <v>1</v>
      </c>
      <c r="C48300" t="s">
        <v>4098</v>
      </c>
      <c r="D48300">
        <v>426</v>
      </c>
      <c r="E48300" t="s">
        <v>45</v>
      </c>
      <c r="F48300" s="1">
        <v>4902388200736</v>
      </c>
      <c r="G48300" t="s">
        <v>4693</v>
      </c>
      <c r="H48300" t="s">
        <v>1556</v>
      </c>
      <c r="I48300" t="s">
        <v>1007</v>
      </c>
      <c r="J48300" t="s">
        <v>1007</v>
      </c>
      <c r="K48300" t="s">
        <v>1008</v>
      </c>
      <c r="L48300" t="s">
        <v>1536</v>
      </c>
      <c r="M48300" t="s">
        <v>1544</v>
      </c>
      <c r="N48300">
        <v>1</v>
      </c>
      <c r="O48300">
        <v>1</v>
      </c>
      <c r="P48300">
        <v>1</v>
      </c>
      <c r="Q48300">
        <v>1</v>
      </c>
      <c r="R48300" s="2">
        <v>280</v>
      </c>
    </row>
    <row r="48301" spans="1:18" x14ac:dyDescent="0.3">
      <c r="A48301">
        <v>20251108</v>
      </c>
      <c r="B48301">
        <v>1</v>
      </c>
      <c r="C48301" t="s">
        <v>4098</v>
      </c>
      <c r="D48301">
        <v>426</v>
      </c>
      <c r="E48301" t="s">
        <v>45</v>
      </c>
      <c r="F48301" s="1">
        <v>4902388200743</v>
      </c>
      <c r="G48301" t="s">
        <v>7747</v>
      </c>
      <c r="H48301" t="s">
        <v>730</v>
      </c>
      <c r="I48301" t="s">
        <v>1007</v>
      </c>
      <c r="J48301" t="s">
        <v>1007</v>
      </c>
      <c r="K48301" t="s">
        <v>1008</v>
      </c>
      <c r="L48301" t="s">
        <v>1536</v>
      </c>
      <c r="M48301" t="s">
        <v>1544</v>
      </c>
      <c r="N48301">
        <v>1</v>
      </c>
      <c r="O48301">
        <v>1</v>
      </c>
      <c r="P48301">
        <v>1</v>
      </c>
      <c r="Q48301">
        <v>1</v>
      </c>
      <c r="R48301" s="2">
        <v>280</v>
      </c>
    </row>
    <row r="48302" spans="1:18" x14ac:dyDescent="0.3">
      <c r="A48302">
        <v>20251108</v>
      </c>
      <c r="B48302">
        <v>1</v>
      </c>
      <c r="C48302" t="s">
        <v>4098</v>
      </c>
      <c r="D48302">
        <v>426</v>
      </c>
      <c r="E48302" t="s">
        <v>45</v>
      </c>
      <c r="F48302" s="1">
        <v>4902388200835</v>
      </c>
      <c r="G48302" t="s">
        <v>7748</v>
      </c>
      <c r="H48302" t="s">
        <v>1559</v>
      </c>
      <c r="I48302" t="s">
        <v>1007</v>
      </c>
      <c r="J48302" t="s">
        <v>1007</v>
      </c>
      <c r="K48302" t="s">
        <v>1008</v>
      </c>
      <c r="L48302" t="s">
        <v>1536</v>
      </c>
      <c r="M48302" t="s">
        <v>1544</v>
      </c>
      <c r="N48302">
        <v>1</v>
      </c>
      <c r="O48302">
        <v>1</v>
      </c>
      <c r="P48302">
        <v>1</v>
      </c>
      <c r="Q48302">
        <v>1</v>
      </c>
      <c r="R48302" s="2">
        <v>280</v>
      </c>
    </row>
    <row r="48303" spans="1:18" x14ac:dyDescent="0.3">
      <c r="A48303">
        <v>20251108</v>
      </c>
      <c r="B48303">
        <v>1</v>
      </c>
      <c r="C48303" t="s">
        <v>4098</v>
      </c>
      <c r="D48303">
        <v>426</v>
      </c>
      <c r="E48303" t="s">
        <v>45</v>
      </c>
      <c r="F48303" s="1">
        <v>4902388200842</v>
      </c>
      <c r="G48303" t="s">
        <v>6818</v>
      </c>
      <c r="H48303" t="s">
        <v>1559</v>
      </c>
      <c r="I48303" t="s">
        <v>1007</v>
      </c>
      <c r="J48303" t="s">
        <v>1007</v>
      </c>
      <c r="K48303" t="s">
        <v>1008</v>
      </c>
      <c r="L48303" t="s">
        <v>1536</v>
      </c>
      <c r="M48303" t="s">
        <v>1255</v>
      </c>
      <c r="N48303">
        <v>1</v>
      </c>
      <c r="O48303">
        <v>1</v>
      </c>
      <c r="P48303">
        <v>2</v>
      </c>
      <c r="Q48303">
        <v>2</v>
      </c>
      <c r="R48303" s="2">
        <v>281</v>
      </c>
    </row>
    <row r="48304" spans="1:18" x14ac:dyDescent="0.3">
      <c r="A48304">
        <v>20251108</v>
      </c>
      <c r="B48304">
        <v>1</v>
      </c>
      <c r="C48304" t="s">
        <v>4098</v>
      </c>
      <c r="D48304">
        <v>426</v>
      </c>
      <c r="E48304" t="s">
        <v>45</v>
      </c>
      <c r="F48304" s="1">
        <v>4971334212574</v>
      </c>
      <c r="G48304" t="s">
        <v>4690</v>
      </c>
      <c r="H48304" t="s">
        <v>1073</v>
      </c>
      <c r="I48304" t="s">
        <v>1007</v>
      </c>
      <c r="J48304" t="s">
        <v>1007</v>
      </c>
      <c r="K48304" t="s">
        <v>1008</v>
      </c>
      <c r="L48304" t="s">
        <v>1536</v>
      </c>
      <c r="M48304" t="s">
        <v>1544</v>
      </c>
      <c r="N48304">
        <v>1</v>
      </c>
      <c r="O48304">
        <v>1</v>
      </c>
      <c r="P48304">
        <v>1</v>
      </c>
      <c r="Q48304">
        <v>1</v>
      </c>
      <c r="R48304" s="2">
        <v>376</v>
      </c>
    </row>
    <row r="48305" spans="1:18" x14ac:dyDescent="0.3">
      <c r="A48305">
        <v>20251108</v>
      </c>
      <c r="B48305">
        <v>1</v>
      </c>
      <c r="C48305" t="s">
        <v>4098</v>
      </c>
      <c r="D48305">
        <v>426</v>
      </c>
      <c r="E48305" t="s">
        <v>45</v>
      </c>
      <c r="F48305" s="1">
        <v>4971334212598</v>
      </c>
      <c r="G48305" t="s">
        <v>4691</v>
      </c>
      <c r="H48305" t="s">
        <v>1073</v>
      </c>
      <c r="I48305" t="s">
        <v>1007</v>
      </c>
      <c r="J48305" t="s">
        <v>1007</v>
      </c>
      <c r="K48305" t="s">
        <v>1008</v>
      </c>
      <c r="L48305" t="s">
        <v>1536</v>
      </c>
      <c r="M48305" t="s">
        <v>1544</v>
      </c>
      <c r="N48305">
        <v>1</v>
      </c>
      <c r="O48305">
        <v>1</v>
      </c>
      <c r="P48305">
        <v>1</v>
      </c>
      <c r="Q48305">
        <v>1</v>
      </c>
      <c r="R48305" s="2">
        <v>377</v>
      </c>
    </row>
    <row r="48306" spans="1:18" x14ac:dyDescent="0.3">
      <c r="A48306">
        <v>20251108</v>
      </c>
      <c r="B48306">
        <v>1</v>
      </c>
      <c r="C48306" t="s">
        <v>4098</v>
      </c>
      <c r="D48306">
        <v>426</v>
      </c>
      <c r="E48306" t="s">
        <v>45</v>
      </c>
      <c r="F48306" s="1">
        <v>4971334212581</v>
      </c>
      <c r="G48306" t="s">
        <v>6813</v>
      </c>
      <c r="H48306" t="s">
        <v>1073</v>
      </c>
      <c r="I48306" t="s">
        <v>1007</v>
      </c>
      <c r="J48306" t="s">
        <v>1007</v>
      </c>
      <c r="K48306" t="s">
        <v>1008</v>
      </c>
      <c r="L48306" t="s">
        <v>1536</v>
      </c>
      <c r="M48306" t="s">
        <v>1544</v>
      </c>
      <c r="N48306">
        <v>1</v>
      </c>
      <c r="O48306">
        <v>1</v>
      </c>
      <c r="P48306">
        <v>1</v>
      </c>
      <c r="Q48306">
        <v>1</v>
      </c>
      <c r="R48306" s="2">
        <v>376</v>
      </c>
    </row>
    <row r="48307" spans="1:18" x14ac:dyDescent="0.3">
      <c r="A48307">
        <v>20251108</v>
      </c>
      <c r="B48307">
        <v>1</v>
      </c>
      <c r="C48307" t="s">
        <v>4098</v>
      </c>
      <c r="D48307">
        <v>426</v>
      </c>
      <c r="E48307" t="s">
        <v>45</v>
      </c>
      <c r="F48307" s="1">
        <v>4971334212086</v>
      </c>
      <c r="G48307" t="s">
        <v>7749</v>
      </c>
      <c r="H48307" t="s">
        <v>1916</v>
      </c>
      <c r="I48307" t="s">
        <v>1007</v>
      </c>
      <c r="J48307" t="s">
        <v>1007</v>
      </c>
      <c r="K48307" t="s">
        <v>1008</v>
      </c>
      <c r="L48307" t="s">
        <v>1536</v>
      </c>
      <c r="M48307" t="s">
        <v>1544</v>
      </c>
      <c r="N48307">
        <v>1</v>
      </c>
      <c r="O48307">
        <v>1</v>
      </c>
      <c r="P48307">
        <v>1</v>
      </c>
      <c r="Q48307">
        <v>1</v>
      </c>
      <c r="R48307" s="2">
        <v>472</v>
      </c>
    </row>
    <row r="48308" spans="1:18" x14ac:dyDescent="0.3">
      <c r="A48308">
        <v>20251108</v>
      </c>
      <c r="B48308">
        <v>1</v>
      </c>
      <c r="C48308" t="s">
        <v>4098</v>
      </c>
      <c r="D48308">
        <v>426</v>
      </c>
      <c r="E48308" t="s">
        <v>45</v>
      </c>
      <c r="F48308" s="1">
        <v>4971334212109</v>
      </c>
      <c r="G48308" t="s">
        <v>6814</v>
      </c>
      <c r="H48308" t="s">
        <v>1916</v>
      </c>
      <c r="I48308" t="s">
        <v>1007</v>
      </c>
      <c r="J48308" t="s">
        <v>1007</v>
      </c>
      <c r="K48308" t="s">
        <v>1008</v>
      </c>
      <c r="L48308" t="s">
        <v>1536</v>
      </c>
      <c r="M48308" t="s">
        <v>1255</v>
      </c>
      <c r="N48308">
        <v>1</v>
      </c>
      <c r="O48308">
        <v>1</v>
      </c>
      <c r="P48308">
        <v>1</v>
      </c>
      <c r="Q48308">
        <v>1</v>
      </c>
      <c r="R48308" s="2">
        <v>472</v>
      </c>
    </row>
    <row r="48309" spans="1:18" x14ac:dyDescent="0.3">
      <c r="A48309">
        <v>20251108</v>
      </c>
      <c r="B48309">
        <v>1</v>
      </c>
      <c r="C48309" t="s">
        <v>4098</v>
      </c>
      <c r="D48309">
        <v>426</v>
      </c>
      <c r="E48309" t="s">
        <v>45</v>
      </c>
      <c r="F48309" s="1">
        <v>4902713133692</v>
      </c>
      <c r="G48309" t="s">
        <v>6815</v>
      </c>
      <c r="H48309" t="s">
        <v>1371</v>
      </c>
      <c r="I48309" t="s">
        <v>1007</v>
      </c>
      <c r="J48309" t="s">
        <v>1007</v>
      </c>
      <c r="K48309" t="s">
        <v>1008</v>
      </c>
      <c r="L48309" t="s">
        <v>1536</v>
      </c>
      <c r="M48309" t="s">
        <v>1544</v>
      </c>
      <c r="N48309">
        <v>1</v>
      </c>
      <c r="O48309">
        <v>1</v>
      </c>
      <c r="P48309">
        <v>1</v>
      </c>
      <c r="Q48309">
        <v>1</v>
      </c>
      <c r="R48309" s="2">
        <v>504</v>
      </c>
    </row>
    <row r="48310" spans="1:18" x14ac:dyDescent="0.3">
      <c r="A48310">
        <v>20251108</v>
      </c>
      <c r="B48310">
        <v>1</v>
      </c>
      <c r="C48310" t="s">
        <v>4098</v>
      </c>
      <c r="D48310">
        <v>426</v>
      </c>
      <c r="E48310" t="s">
        <v>45</v>
      </c>
      <c r="F48310" s="1">
        <v>4902713134293</v>
      </c>
      <c r="G48310" t="s">
        <v>7750</v>
      </c>
      <c r="H48310" t="s">
        <v>1371</v>
      </c>
      <c r="I48310" t="s">
        <v>1007</v>
      </c>
      <c r="J48310" t="s">
        <v>1007</v>
      </c>
      <c r="K48310" t="s">
        <v>1008</v>
      </c>
      <c r="L48310" t="s">
        <v>1536</v>
      </c>
      <c r="M48310" t="s">
        <v>1255</v>
      </c>
      <c r="N48310">
        <v>1</v>
      </c>
      <c r="O48310">
        <v>1</v>
      </c>
      <c r="P48310">
        <v>1</v>
      </c>
      <c r="Q48310">
        <v>1</v>
      </c>
      <c r="R48310" s="2">
        <v>506</v>
      </c>
    </row>
    <row r="48311" spans="1:18" x14ac:dyDescent="0.3">
      <c r="A48311">
        <v>20251108</v>
      </c>
      <c r="B48311">
        <v>1</v>
      </c>
      <c r="C48311" t="s">
        <v>4098</v>
      </c>
      <c r="D48311">
        <v>426</v>
      </c>
      <c r="E48311" t="s">
        <v>45</v>
      </c>
      <c r="F48311" s="1">
        <v>4902713134088</v>
      </c>
      <c r="G48311" t="s">
        <v>7751</v>
      </c>
      <c r="H48311" t="s">
        <v>114</v>
      </c>
      <c r="I48311" t="s">
        <v>1007</v>
      </c>
      <c r="J48311" t="s">
        <v>1007</v>
      </c>
      <c r="K48311" t="s">
        <v>1008</v>
      </c>
      <c r="L48311" t="s">
        <v>1536</v>
      </c>
      <c r="M48311" t="s">
        <v>1544</v>
      </c>
      <c r="N48311">
        <v>1</v>
      </c>
      <c r="O48311">
        <v>1</v>
      </c>
      <c r="P48311">
        <v>1</v>
      </c>
      <c r="Q48311">
        <v>1</v>
      </c>
      <c r="R48311" s="2">
        <v>504</v>
      </c>
    </row>
    <row r="48312" spans="1:18" x14ac:dyDescent="0.3">
      <c r="A48312">
        <v>20251108</v>
      </c>
      <c r="B48312">
        <v>1</v>
      </c>
      <c r="C48312" t="s">
        <v>4098</v>
      </c>
      <c r="D48312">
        <v>426</v>
      </c>
      <c r="E48312" t="s">
        <v>45</v>
      </c>
      <c r="F48312" s="1">
        <v>4902388026404</v>
      </c>
      <c r="G48312" t="s">
        <v>4689</v>
      </c>
      <c r="H48312" t="s">
        <v>696</v>
      </c>
      <c r="I48312" t="s">
        <v>1007</v>
      </c>
      <c r="J48312" t="s">
        <v>1007</v>
      </c>
      <c r="K48312" t="s">
        <v>1008</v>
      </c>
      <c r="L48312" t="s">
        <v>1536</v>
      </c>
      <c r="M48312" t="s">
        <v>1544</v>
      </c>
      <c r="N48312">
        <v>1</v>
      </c>
      <c r="O48312">
        <v>1</v>
      </c>
      <c r="P48312">
        <v>1</v>
      </c>
      <c r="Q48312">
        <v>1</v>
      </c>
      <c r="R48312" s="2">
        <v>795</v>
      </c>
    </row>
    <row r="48313" spans="1:18" x14ac:dyDescent="0.3">
      <c r="A48313">
        <v>20251108</v>
      </c>
      <c r="B48313">
        <v>1</v>
      </c>
      <c r="C48313" t="s">
        <v>4098</v>
      </c>
      <c r="D48313">
        <v>426</v>
      </c>
      <c r="E48313" t="s">
        <v>45</v>
      </c>
      <c r="F48313" s="1">
        <v>4902388026565</v>
      </c>
      <c r="G48313" t="s">
        <v>6811</v>
      </c>
      <c r="H48313" t="s">
        <v>696</v>
      </c>
      <c r="I48313" t="s">
        <v>1007</v>
      </c>
      <c r="J48313" t="s">
        <v>1007</v>
      </c>
      <c r="K48313" t="s">
        <v>1008</v>
      </c>
      <c r="L48313" t="s">
        <v>1536</v>
      </c>
      <c r="M48313" t="s">
        <v>1255</v>
      </c>
      <c r="N48313">
        <v>1</v>
      </c>
      <c r="O48313">
        <v>1</v>
      </c>
      <c r="P48313">
        <v>1</v>
      </c>
      <c r="Q48313">
        <v>1</v>
      </c>
      <c r="R48313" s="2">
        <v>795</v>
      </c>
    </row>
    <row r="48314" spans="1:18" x14ac:dyDescent="0.3">
      <c r="A48314">
        <v>20251108</v>
      </c>
      <c r="B48314">
        <v>1</v>
      </c>
      <c r="C48314" t="s">
        <v>4098</v>
      </c>
      <c r="D48314">
        <v>426</v>
      </c>
      <c r="E48314" t="s">
        <v>45</v>
      </c>
      <c r="F48314" s="1">
        <v>4902388200767</v>
      </c>
      <c r="G48314" t="s">
        <v>6812</v>
      </c>
      <c r="H48314" t="s">
        <v>1557</v>
      </c>
      <c r="I48314" t="s">
        <v>1007</v>
      </c>
      <c r="J48314" t="s">
        <v>1007</v>
      </c>
      <c r="K48314" t="s">
        <v>1008</v>
      </c>
      <c r="L48314" t="s">
        <v>1536</v>
      </c>
      <c r="M48314" t="s">
        <v>1544</v>
      </c>
      <c r="N48314">
        <v>1</v>
      </c>
      <c r="O48314">
        <v>1</v>
      </c>
      <c r="P48314">
        <v>1</v>
      </c>
      <c r="Q48314">
        <v>1</v>
      </c>
      <c r="R48314" s="2">
        <v>806</v>
      </c>
    </row>
    <row r="48315" spans="1:18" x14ac:dyDescent="0.3">
      <c r="A48315">
        <v>20251108</v>
      </c>
      <c r="B48315">
        <v>1</v>
      </c>
      <c r="C48315" t="s">
        <v>4098</v>
      </c>
      <c r="D48315">
        <v>426</v>
      </c>
      <c r="E48315" t="s">
        <v>45</v>
      </c>
      <c r="F48315" s="1">
        <v>4902388201160</v>
      </c>
      <c r="G48315" t="s">
        <v>6826</v>
      </c>
      <c r="H48315" t="s">
        <v>1561</v>
      </c>
      <c r="I48315" t="s">
        <v>1007</v>
      </c>
      <c r="J48315" t="s">
        <v>1007</v>
      </c>
      <c r="K48315" t="s">
        <v>1008</v>
      </c>
      <c r="L48315" t="s">
        <v>1562</v>
      </c>
      <c r="M48315" t="s">
        <v>1009</v>
      </c>
      <c r="N48315">
        <v>1</v>
      </c>
      <c r="O48315">
        <v>1</v>
      </c>
      <c r="P48315">
        <v>2</v>
      </c>
      <c r="Q48315">
        <v>2</v>
      </c>
      <c r="R48315" s="2">
        <v>370</v>
      </c>
    </row>
    <row r="48316" spans="1:18" x14ac:dyDescent="0.3">
      <c r="A48316">
        <v>20251108</v>
      </c>
      <c r="B48316">
        <v>1</v>
      </c>
      <c r="C48316" t="s">
        <v>4098</v>
      </c>
      <c r="D48316">
        <v>426</v>
      </c>
      <c r="E48316" t="s">
        <v>45</v>
      </c>
      <c r="F48316" s="1">
        <v>4902388201177</v>
      </c>
      <c r="G48316" t="s">
        <v>6827</v>
      </c>
      <c r="H48316" t="s">
        <v>1561</v>
      </c>
      <c r="I48316" t="s">
        <v>1007</v>
      </c>
      <c r="J48316" t="s">
        <v>1007</v>
      </c>
      <c r="K48316" t="s">
        <v>1008</v>
      </c>
      <c r="L48316" t="s">
        <v>1562</v>
      </c>
      <c r="M48316" t="s">
        <v>833</v>
      </c>
      <c r="N48316">
        <v>1</v>
      </c>
      <c r="O48316">
        <v>1</v>
      </c>
      <c r="P48316">
        <v>2</v>
      </c>
      <c r="Q48316">
        <v>2</v>
      </c>
      <c r="R48316" s="2">
        <v>394</v>
      </c>
    </row>
    <row r="48317" spans="1:18" x14ac:dyDescent="0.3">
      <c r="A48317">
        <v>20251108</v>
      </c>
      <c r="B48317">
        <v>1</v>
      </c>
      <c r="C48317" t="s">
        <v>4098</v>
      </c>
      <c r="D48317">
        <v>426</v>
      </c>
      <c r="E48317" t="s">
        <v>45</v>
      </c>
      <c r="F48317" s="1">
        <v>4902663014751</v>
      </c>
      <c r="G48317" t="s">
        <v>4742</v>
      </c>
      <c r="H48317" t="s">
        <v>1708</v>
      </c>
      <c r="I48317" t="s">
        <v>1007</v>
      </c>
      <c r="J48317" t="s">
        <v>1007</v>
      </c>
      <c r="K48317" t="s">
        <v>1008</v>
      </c>
      <c r="L48317" t="s">
        <v>1562</v>
      </c>
      <c r="M48317" t="s">
        <v>1536</v>
      </c>
      <c r="N48317">
        <v>1</v>
      </c>
      <c r="O48317">
        <v>1</v>
      </c>
      <c r="P48317">
        <v>2</v>
      </c>
      <c r="Q48317">
        <v>2</v>
      </c>
      <c r="R48317" s="2">
        <v>1237</v>
      </c>
    </row>
    <row r="48318" spans="1:18" x14ac:dyDescent="0.3">
      <c r="A48318">
        <v>20251108</v>
      </c>
      <c r="B48318">
        <v>1</v>
      </c>
      <c r="C48318" t="s">
        <v>4098</v>
      </c>
      <c r="D48318">
        <v>426</v>
      </c>
      <c r="E48318" t="s">
        <v>45</v>
      </c>
      <c r="F48318" s="1">
        <v>4902713134033</v>
      </c>
      <c r="G48318" t="s">
        <v>4740</v>
      </c>
      <c r="H48318" t="s">
        <v>1729</v>
      </c>
      <c r="I48318" t="s">
        <v>1007</v>
      </c>
      <c r="J48318" t="s">
        <v>1007</v>
      </c>
      <c r="K48318" t="s">
        <v>1008</v>
      </c>
      <c r="L48318" t="s">
        <v>1562</v>
      </c>
      <c r="M48318" t="s">
        <v>1009</v>
      </c>
      <c r="N48318">
        <v>1</v>
      </c>
      <c r="O48318">
        <v>1</v>
      </c>
      <c r="P48318">
        <v>3</v>
      </c>
      <c r="Q48318">
        <v>3</v>
      </c>
      <c r="R48318" s="2">
        <v>469</v>
      </c>
    </row>
    <row r="48319" spans="1:18" x14ac:dyDescent="0.3">
      <c r="A48319">
        <v>20251108</v>
      </c>
      <c r="B48319">
        <v>1</v>
      </c>
      <c r="C48319" t="s">
        <v>4098</v>
      </c>
      <c r="D48319">
        <v>426</v>
      </c>
      <c r="E48319" t="s">
        <v>45</v>
      </c>
      <c r="F48319" s="1">
        <v>4902713134040</v>
      </c>
      <c r="G48319" t="s">
        <v>4741</v>
      </c>
      <c r="H48319" t="s">
        <v>1729</v>
      </c>
      <c r="I48319" t="s">
        <v>1007</v>
      </c>
      <c r="J48319" t="s">
        <v>1007</v>
      </c>
      <c r="K48319" t="s">
        <v>1008</v>
      </c>
      <c r="L48319" t="s">
        <v>1562</v>
      </c>
      <c r="M48319" t="s">
        <v>1009</v>
      </c>
      <c r="N48319">
        <v>1</v>
      </c>
      <c r="O48319">
        <v>1</v>
      </c>
      <c r="P48319">
        <v>2</v>
      </c>
      <c r="Q48319">
        <v>2</v>
      </c>
      <c r="R48319" s="2">
        <v>470</v>
      </c>
    </row>
    <row r="48320" spans="1:18" x14ac:dyDescent="0.3">
      <c r="A48320">
        <v>20251108</v>
      </c>
      <c r="B48320">
        <v>1</v>
      </c>
      <c r="C48320" t="s">
        <v>4098</v>
      </c>
      <c r="D48320">
        <v>426</v>
      </c>
      <c r="E48320" t="s">
        <v>45</v>
      </c>
      <c r="F48320" s="1">
        <v>4902713118613</v>
      </c>
      <c r="G48320" t="s">
        <v>4718</v>
      </c>
      <c r="H48320" t="s">
        <v>1490</v>
      </c>
      <c r="I48320" t="s">
        <v>1007</v>
      </c>
      <c r="J48320" t="s">
        <v>1007</v>
      </c>
      <c r="K48320" t="s">
        <v>1008</v>
      </c>
      <c r="L48320" t="s">
        <v>1009</v>
      </c>
      <c r="M48320" t="s">
        <v>1718</v>
      </c>
      <c r="N48320">
        <v>1</v>
      </c>
      <c r="O48320">
        <v>1</v>
      </c>
      <c r="P48320">
        <v>1</v>
      </c>
      <c r="Q48320">
        <v>1</v>
      </c>
      <c r="R48320" s="2">
        <v>94</v>
      </c>
    </row>
    <row r="48321" spans="1:18" x14ac:dyDescent="0.3">
      <c r="A48321">
        <v>20251108</v>
      </c>
      <c r="B48321">
        <v>1</v>
      </c>
      <c r="C48321" t="s">
        <v>4098</v>
      </c>
      <c r="D48321">
        <v>426</v>
      </c>
      <c r="E48321" t="s">
        <v>45</v>
      </c>
      <c r="F48321" s="1">
        <v>4902713118620</v>
      </c>
      <c r="G48321" t="s">
        <v>4720</v>
      </c>
      <c r="H48321" t="s">
        <v>1719</v>
      </c>
      <c r="I48321" t="s">
        <v>1007</v>
      </c>
      <c r="J48321" t="s">
        <v>1007</v>
      </c>
      <c r="K48321" t="s">
        <v>1008</v>
      </c>
      <c r="L48321" t="s">
        <v>1009</v>
      </c>
      <c r="M48321" t="s">
        <v>1718</v>
      </c>
      <c r="N48321">
        <v>1</v>
      </c>
      <c r="O48321">
        <v>1</v>
      </c>
      <c r="P48321">
        <v>1</v>
      </c>
      <c r="Q48321">
        <v>1</v>
      </c>
      <c r="R48321" s="2">
        <v>94</v>
      </c>
    </row>
    <row r="48322" spans="1:18" x14ac:dyDescent="0.3">
      <c r="A48322">
        <v>20251108</v>
      </c>
      <c r="B48322">
        <v>1</v>
      </c>
      <c r="C48322" t="s">
        <v>4098</v>
      </c>
      <c r="D48322">
        <v>426</v>
      </c>
      <c r="E48322" t="s">
        <v>45</v>
      </c>
      <c r="F48322" s="1">
        <v>4902713119115</v>
      </c>
      <c r="G48322" t="s">
        <v>4719</v>
      </c>
      <c r="H48322" t="s">
        <v>976</v>
      </c>
      <c r="I48322" t="s">
        <v>1007</v>
      </c>
      <c r="J48322" t="s">
        <v>1007</v>
      </c>
      <c r="K48322" t="s">
        <v>1008</v>
      </c>
      <c r="L48322" t="s">
        <v>1009</v>
      </c>
      <c r="M48322" t="s">
        <v>1718</v>
      </c>
      <c r="N48322">
        <v>1</v>
      </c>
      <c r="O48322">
        <v>1</v>
      </c>
      <c r="P48322">
        <v>1</v>
      </c>
      <c r="Q48322">
        <v>1</v>
      </c>
      <c r="R48322" s="2">
        <v>94</v>
      </c>
    </row>
    <row r="48323" spans="1:18" x14ac:dyDescent="0.3">
      <c r="A48323">
        <v>20251108</v>
      </c>
      <c r="B48323">
        <v>1</v>
      </c>
      <c r="C48323" t="s">
        <v>4098</v>
      </c>
      <c r="D48323">
        <v>426</v>
      </c>
      <c r="E48323" t="s">
        <v>45</v>
      </c>
      <c r="F48323" s="1">
        <v>4902713112352</v>
      </c>
      <c r="G48323" t="s">
        <v>4721</v>
      </c>
      <c r="H48323" t="s">
        <v>1069</v>
      </c>
      <c r="I48323" t="s">
        <v>1007</v>
      </c>
      <c r="J48323" t="s">
        <v>1007</v>
      </c>
      <c r="K48323" t="s">
        <v>1008</v>
      </c>
      <c r="L48323" t="s">
        <v>1009</v>
      </c>
      <c r="M48323" t="s">
        <v>1718</v>
      </c>
      <c r="N48323">
        <v>1</v>
      </c>
      <c r="O48323">
        <v>1</v>
      </c>
      <c r="P48323">
        <v>1</v>
      </c>
      <c r="Q48323">
        <v>1</v>
      </c>
      <c r="R48323" s="2">
        <v>93</v>
      </c>
    </row>
    <row r="48324" spans="1:18" x14ac:dyDescent="0.3">
      <c r="A48324">
        <v>20251108</v>
      </c>
      <c r="B48324">
        <v>1</v>
      </c>
      <c r="C48324" t="s">
        <v>4098</v>
      </c>
      <c r="D48324">
        <v>426</v>
      </c>
      <c r="E48324" t="s">
        <v>45</v>
      </c>
      <c r="F48324" s="1">
        <v>4902713132428</v>
      </c>
      <c r="G48324" t="s">
        <v>4724</v>
      </c>
      <c r="H48324" t="s">
        <v>1279</v>
      </c>
      <c r="I48324" t="s">
        <v>1007</v>
      </c>
      <c r="J48324" t="s">
        <v>1007</v>
      </c>
      <c r="K48324" t="s">
        <v>1008</v>
      </c>
      <c r="L48324" t="s">
        <v>1009</v>
      </c>
      <c r="M48324" t="s">
        <v>1063</v>
      </c>
      <c r="N48324">
        <v>1</v>
      </c>
      <c r="O48324">
        <v>1</v>
      </c>
      <c r="P48324">
        <v>1</v>
      </c>
      <c r="Q48324">
        <v>1</v>
      </c>
      <c r="R48324" s="2">
        <v>94</v>
      </c>
    </row>
    <row r="48325" spans="1:18" x14ac:dyDescent="0.3">
      <c r="A48325">
        <v>20251108</v>
      </c>
      <c r="B48325">
        <v>1</v>
      </c>
      <c r="C48325" t="s">
        <v>4098</v>
      </c>
      <c r="D48325">
        <v>426</v>
      </c>
      <c r="E48325" t="s">
        <v>45</v>
      </c>
      <c r="F48325" s="1">
        <v>4902713123846</v>
      </c>
      <c r="G48325" t="s">
        <v>4725</v>
      </c>
      <c r="H48325" t="s">
        <v>956</v>
      </c>
      <c r="I48325" t="s">
        <v>1007</v>
      </c>
      <c r="J48325" t="s">
        <v>1007</v>
      </c>
      <c r="K48325" t="s">
        <v>1008</v>
      </c>
      <c r="L48325" t="s">
        <v>1009</v>
      </c>
      <c r="M48325" t="s">
        <v>1718</v>
      </c>
      <c r="N48325">
        <v>1</v>
      </c>
      <c r="O48325">
        <v>1</v>
      </c>
      <c r="P48325">
        <v>1</v>
      </c>
      <c r="Q48325">
        <v>1</v>
      </c>
      <c r="R48325" s="2">
        <v>94</v>
      </c>
    </row>
    <row r="48326" spans="1:18" x14ac:dyDescent="0.3">
      <c r="A48326">
        <v>20251108</v>
      </c>
      <c r="B48326">
        <v>1</v>
      </c>
      <c r="C48326" t="s">
        <v>4098</v>
      </c>
      <c r="D48326">
        <v>426</v>
      </c>
      <c r="E48326" t="s">
        <v>45</v>
      </c>
      <c r="F48326" s="1">
        <v>4902713126847</v>
      </c>
      <c r="G48326" t="s">
        <v>4722</v>
      </c>
      <c r="H48326" t="s">
        <v>1721</v>
      </c>
      <c r="I48326" t="s">
        <v>1007</v>
      </c>
      <c r="J48326" t="s">
        <v>1007</v>
      </c>
      <c r="K48326" t="s">
        <v>1008</v>
      </c>
      <c r="L48326" t="s">
        <v>1009</v>
      </c>
      <c r="M48326" t="s">
        <v>1718</v>
      </c>
      <c r="N48326">
        <v>1</v>
      </c>
      <c r="O48326">
        <v>1</v>
      </c>
      <c r="P48326">
        <v>1</v>
      </c>
      <c r="Q48326">
        <v>1</v>
      </c>
      <c r="R48326" s="2">
        <v>94</v>
      </c>
    </row>
    <row r="48327" spans="1:18" x14ac:dyDescent="0.3">
      <c r="A48327">
        <v>20251108</v>
      </c>
      <c r="B48327">
        <v>1</v>
      </c>
      <c r="C48327" t="s">
        <v>4098</v>
      </c>
      <c r="D48327">
        <v>426</v>
      </c>
      <c r="E48327" t="s">
        <v>45</v>
      </c>
      <c r="F48327" s="1">
        <v>4902713119122</v>
      </c>
      <c r="G48327" t="s">
        <v>7736</v>
      </c>
      <c r="H48327" t="s">
        <v>947</v>
      </c>
      <c r="I48327" t="s">
        <v>1007</v>
      </c>
      <c r="J48327" t="s">
        <v>1007</v>
      </c>
      <c r="K48327" t="s">
        <v>1008</v>
      </c>
      <c r="L48327" t="s">
        <v>1009</v>
      </c>
      <c r="M48327" t="s">
        <v>1718</v>
      </c>
      <c r="N48327">
        <v>1</v>
      </c>
      <c r="O48327">
        <v>1</v>
      </c>
      <c r="P48327">
        <v>1</v>
      </c>
      <c r="Q48327">
        <v>1</v>
      </c>
      <c r="R48327" s="2">
        <v>94</v>
      </c>
    </row>
    <row r="48328" spans="1:18" x14ac:dyDescent="0.3">
      <c r="A48328">
        <v>20251108</v>
      </c>
      <c r="B48328">
        <v>1</v>
      </c>
      <c r="C48328" t="s">
        <v>4098</v>
      </c>
      <c r="D48328">
        <v>426</v>
      </c>
      <c r="E48328" t="s">
        <v>45</v>
      </c>
      <c r="F48328" s="1">
        <v>4902713126854</v>
      </c>
      <c r="G48328" t="s">
        <v>4723</v>
      </c>
      <c r="H48328" t="s">
        <v>1705</v>
      </c>
      <c r="I48328" t="s">
        <v>1007</v>
      </c>
      <c r="J48328" t="s">
        <v>1007</v>
      </c>
      <c r="K48328" t="s">
        <v>1008</v>
      </c>
      <c r="L48328" t="s">
        <v>1009</v>
      </c>
      <c r="M48328" t="s">
        <v>1718</v>
      </c>
      <c r="N48328">
        <v>1</v>
      </c>
      <c r="O48328">
        <v>1</v>
      </c>
      <c r="P48328">
        <v>1</v>
      </c>
      <c r="Q48328">
        <v>1</v>
      </c>
      <c r="R48328" s="2">
        <v>94</v>
      </c>
    </row>
    <row r="48329" spans="1:18" x14ac:dyDescent="0.3">
      <c r="A48329">
        <v>20251108</v>
      </c>
      <c r="B48329">
        <v>1</v>
      </c>
      <c r="C48329" t="s">
        <v>4098</v>
      </c>
      <c r="D48329">
        <v>426</v>
      </c>
      <c r="E48329" t="s">
        <v>45</v>
      </c>
      <c r="F48329" s="1">
        <v>4902713126984</v>
      </c>
      <c r="G48329" t="s">
        <v>4726</v>
      </c>
      <c r="H48329" t="s">
        <v>1722</v>
      </c>
      <c r="I48329" t="s">
        <v>1007</v>
      </c>
      <c r="J48329" t="s">
        <v>1007</v>
      </c>
      <c r="K48329" t="s">
        <v>1008</v>
      </c>
      <c r="L48329" t="s">
        <v>1009</v>
      </c>
      <c r="M48329" t="s">
        <v>1063</v>
      </c>
      <c r="N48329">
        <v>1</v>
      </c>
      <c r="O48329">
        <v>1</v>
      </c>
      <c r="P48329">
        <v>1</v>
      </c>
      <c r="Q48329">
        <v>1</v>
      </c>
      <c r="R48329" s="2">
        <v>187</v>
      </c>
    </row>
    <row r="48330" spans="1:18" x14ac:dyDescent="0.3">
      <c r="A48330">
        <v>20251108</v>
      </c>
      <c r="B48330">
        <v>1</v>
      </c>
      <c r="C48330" t="s">
        <v>4098</v>
      </c>
      <c r="D48330">
        <v>426</v>
      </c>
      <c r="E48330" t="s">
        <v>45</v>
      </c>
      <c r="F48330" s="1">
        <v>4901195646836</v>
      </c>
      <c r="G48330" t="s">
        <v>4727</v>
      </c>
      <c r="H48330" t="s">
        <v>1064</v>
      </c>
      <c r="I48330" t="s">
        <v>1007</v>
      </c>
      <c r="J48330" t="s">
        <v>1007</v>
      </c>
      <c r="K48330" t="s">
        <v>1008</v>
      </c>
      <c r="L48330" t="s">
        <v>1009</v>
      </c>
      <c r="M48330" t="s">
        <v>1063</v>
      </c>
      <c r="N48330">
        <v>1</v>
      </c>
      <c r="O48330">
        <v>1</v>
      </c>
      <c r="P48330">
        <v>1</v>
      </c>
      <c r="Q48330">
        <v>1</v>
      </c>
      <c r="R48330" s="2">
        <v>264</v>
      </c>
    </row>
    <row r="48331" spans="1:18" x14ac:dyDescent="0.3">
      <c r="A48331">
        <v>20251108</v>
      </c>
      <c r="B48331">
        <v>1</v>
      </c>
      <c r="C48331" t="s">
        <v>4098</v>
      </c>
      <c r="D48331">
        <v>426</v>
      </c>
      <c r="E48331" t="s">
        <v>45</v>
      </c>
      <c r="F48331" s="1">
        <v>4902388010380</v>
      </c>
      <c r="G48331" t="s">
        <v>6819</v>
      </c>
      <c r="H48331" t="s">
        <v>197</v>
      </c>
      <c r="I48331" t="s">
        <v>1007</v>
      </c>
      <c r="J48331" t="s">
        <v>1007</v>
      </c>
      <c r="K48331" t="s">
        <v>1532</v>
      </c>
      <c r="L48331" t="s">
        <v>1533</v>
      </c>
      <c r="M48331" t="s">
        <v>1534</v>
      </c>
      <c r="N48331">
        <v>1</v>
      </c>
      <c r="O48331">
        <v>1</v>
      </c>
      <c r="P48331">
        <v>2</v>
      </c>
      <c r="Q48331">
        <v>2</v>
      </c>
      <c r="R48331" s="2">
        <v>114</v>
      </c>
    </row>
    <row r="48332" spans="1:18" x14ac:dyDescent="0.3">
      <c r="A48332">
        <v>20251108</v>
      </c>
      <c r="B48332">
        <v>1</v>
      </c>
      <c r="C48332" t="s">
        <v>4098</v>
      </c>
      <c r="D48332">
        <v>426</v>
      </c>
      <c r="E48332" t="s">
        <v>45</v>
      </c>
      <c r="F48332" s="1">
        <v>4902388015521</v>
      </c>
      <c r="G48332" t="s">
        <v>4694</v>
      </c>
      <c r="H48332" t="s">
        <v>197</v>
      </c>
      <c r="I48332" t="s">
        <v>1007</v>
      </c>
      <c r="J48332" t="s">
        <v>1007</v>
      </c>
      <c r="K48332" t="s">
        <v>1532</v>
      </c>
      <c r="L48332" t="s">
        <v>1533</v>
      </c>
      <c r="M48332" t="s">
        <v>1534</v>
      </c>
      <c r="N48332">
        <v>1</v>
      </c>
      <c r="O48332">
        <v>1</v>
      </c>
      <c r="P48332">
        <v>2</v>
      </c>
      <c r="Q48332">
        <v>2</v>
      </c>
      <c r="R48332" s="2">
        <v>112</v>
      </c>
    </row>
    <row r="48333" spans="1:18" x14ac:dyDescent="0.3">
      <c r="A48333">
        <v>20251108</v>
      </c>
      <c r="B48333">
        <v>1</v>
      </c>
      <c r="C48333" t="s">
        <v>4098</v>
      </c>
      <c r="D48333">
        <v>426</v>
      </c>
      <c r="E48333" t="s">
        <v>45</v>
      </c>
      <c r="F48333" s="1">
        <v>4902388011202</v>
      </c>
      <c r="G48333" t="s">
        <v>4695</v>
      </c>
      <c r="H48333" t="s">
        <v>197</v>
      </c>
      <c r="I48333" t="s">
        <v>1007</v>
      </c>
      <c r="J48333" t="s">
        <v>1007</v>
      </c>
      <c r="K48333" t="s">
        <v>1532</v>
      </c>
      <c r="L48333" t="s">
        <v>1533</v>
      </c>
      <c r="M48333" t="s">
        <v>1535</v>
      </c>
      <c r="N48333">
        <v>1</v>
      </c>
      <c r="O48333">
        <v>1</v>
      </c>
      <c r="P48333">
        <v>2</v>
      </c>
      <c r="Q48333">
        <v>2</v>
      </c>
      <c r="R48333" s="2">
        <v>123</v>
      </c>
    </row>
    <row r="48334" spans="1:18" x14ac:dyDescent="0.3">
      <c r="A48334">
        <v>20251108</v>
      </c>
      <c r="B48334">
        <v>1</v>
      </c>
      <c r="C48334" t="s">
        <v>4098</v>
      </c>
      <c r="D48334">
        <v>426</v>
      </c>
      <c r="E48334" t="s">
        <v>45</v>
      </c>
      <c r="F48334" s="1">
        <v>4902388011264</v>
      </c>
      <c r="G48334" t="s">
        <v>4696</v>
      </c>
      <c r="H48334" t="s">
        <v>1181</v>
      </c>
      <c r="I48334" t="s">
        <v>1007</v>
      </c>
      <c r="J48334" t="s">
        <v>1007</v>
      </c>
      <c r="K48334" t="s">
        <v>1532</v>
      </c>
      <c r="L48334" t="s">
        <v>1533</v>
      </c>
      <c r="M48334" t="s">
        <v>1535</v>
      </c>
      <c r="N48334">
        <v>1</v>
      </c>
      <c r="O48334">
        <v>1</v>
      </c>
      <c r="P48334">
        <v>3</v>
      </c>
      <c r="Q48334">
        <v>3</v>
      </c>
      <c r="R48334" s="2">
        <v>204</v>
      </c>
    </row>
    <row r="48335" spans="1:18" x14ac:dyDescent="0.3">
      <c r="A48335">
        <v>20251108</v>
      </c>
      <c r="B48335">
        <v>1</v>
      </c>
      <c r="C48335" t="s">
        <v>4098</v>
      </c>
      <c r="D48335">
        <v>426</v>
      </c>
      <c r="E48335" t="s">
        <v>45</v>
      </c>
      <c r="F48335" s="1">
        <v>4902388015071</v>
      </c>
      <c r="G48335" t="s">
        <v>7737</v>
      </c>
      <c r="H48335" t="s">
        <v>847</v>
      </c>
      <c r="I48335" t="s">
        <v>1007</v>
      </c>
      <c r="J48335" t="s">
        <v>1007</v>
      </c>
      <c r="K48335" t="s">
        <v>1532</v>
      </c>
      <c r="L48335" t="s">
        <v>1533</v>
      </c>
      <c r="M48335" t="s">
        <v>1535</v>
      </c>
      <c r="N48335">
        <v>1</v>
      </c>
      <c r="O48335">
        <v>1</v>
      </c>
      <c r="P48335">
        <v>1</v>
      </c>
      <c r="Q48335">
        <v>1</v>
      </c>
      <c r="R48335" s="2">
        <v>557</v>
      </c>
    </row>
    <row r="48336" spans="1:18" x14ac:dyDescent="0.3">
      <c r="A48336">
        <v>20251108</v>
      </c>
      <c r="B48336">
        <v>1</v>
      </c>
      <c r="C48336" t="s">
        <v>4098</v>
      </c>
      <c r="D48336">
        <v>426</v>
      </c>
      <c r="E48336" t="s">
        <v>45</v>
      </c>
      <c r="F48336" s="1">
        <v>4902388100203</v>
      </c>
      <c r="G48336" t="s">
        <v>7738</v>
      </c>
      <c r="H48336" t="s">
        <v>1552</v>
      </c>
      <c r="I48336" t="s">
        <v>1007</v>
      </c>
      <c r="J48336" t="s">
        <v>676</v>
      </c>
      <c r="K48336" t="s">
        <v>698</v>
      </c>
      <c r="L48336" t="s">
        <v>678</v>
      </c>
      <c r="M48336" t="s">
        <v>731</v>
      </c>
      <c r="N48336">
        <v>1</v>
      </c>
      <c r="O48336">
        <v>1</v>
      </c>
      <c r="P48336">
        <v>2</v>
      </c>
      <c r="Q48336">
        <v>2</v>
      </c>
      <c r="R48336" s="2">
        <v>112</v>
      </c>
    </row>
    <row r="48337" spans="1:18" x14ac:dyDescent="0.3">
      <c r="A48337">
        <v>20251108</v>
      </c>
      <c r="B48337">
        <v>1</v>
      </c>
      <c r="C48337" t="s">
        <v>4098</v>
      </c>
      <c r="D48337">
        <v>426</v>
      </c>
      <c r="E48337" t="s">
        <v>45</v>
      </c>
      <c r="F48337" s="1">
        <v>4902388025858</v>
      </c>
      <c r="G48337" t="s">
        <v>4732</v>
      </c>
      <c r="H48337" t="s">
        <v>1540</v>
      </c>
      <c r="I48337" t="s">
        <v>1007</v>
      </c>
      <c r="J48337" t="s">
        <v>1007</v>
      </c>
      <c r="K48337" t="s">
        <v>1008</v>
      </c>
      <c r="L48337" t="s">
        <v>1009</v>
      </c>
      <c r="M48337" t="s">
        <v>1010</v>
      </c>
      <c r="N48337">
        <v>1</v>
      </c>
      <c r="O48337">
        <v>1</v>
      </c>
      <c r="P48337">
        <v>1</v>
      </c>
      <c r="Q48337">
        <v>1</v>
      </c>
      <c r="R48337" s="2">
        <v>95</v>
      </c>
    </row>
    <row r="48338" spans="1:18" x14ac:dyDescent="0.3">
      <c r="A48338">
        <v>20251108</v>
      </c>
      <c r="B48338">
        <v>1</v>
      </c>
      <c r="C48338" t="s">
        <v>4098</v>
      </c>
      <c r="D48338">
        <v>426</v>
      </c>
      <c r="E48338" t="s">
        <v>45</v>
      </c>
      <c r="F48338" s="1">
        <v>4902388025865</v>
      </c>
      <c r="G48338" t="s">
        <v>7739</v>
      </c>
      <c r="H48338" t="s">
        <v>1540</v>
      </c>
      <c r="I48338" t="s">
        <v>1007</v>
      </c>
      <c r="J48338" t="s">
        <v>1007</v>
      </c>
      <c r="K48338" t="s">
        <v>1008</v>
      </c>
      <c r="L48338" t="s">
        <v>1009</v>
      </c>
      <c r="M48338" t="s">
        <v>1010</v>
      </c>
      <c r="N48338">
        <v>1</v>
      </c>
      <c r="O48338">
        <v>1</v>
      </c>
      <c r="P48338">
        <v>1</v>
      </c>
      <c r="Q48338">
        <v>1</v>
      </c>
      <c r="R48338" s="2">
        <v>94</v>
      </c>
    </row>
    <row r="48339" spans="1:18" x14ac:dyDescent="0.3">
      <c r="A48339">
        <v>20251108</v>
      </c>
      <c r="B48339">
        <v>1</v>
      </c>
      <c r="C48339" t="s">
        <v>4098</v>
      </c>
      <c r="D48339">
        <v>426</v>
      </c>
      <c r="E48339" t="s">
        <v>45</v>
      </c>
      <c r="F48339" s="1">
        <v>4902388022000</v>
      </c>
      <c r="G48339" t="s">
        <v>7740</v>
      </c>
      <c r="H48339" t="s">
        <v>127</v>
      </c>
      <c r="I48339" t="s">
        <v>1007</v>
      </c>
      <c r="J48339" t="s">
        <v>1007</v>
      </c>
      <c r="K48339" t="s">
        <v>1008</v>
      </c>
      <c r="L48339" t="s">
        <v>1009</v>
      </c>
      <c r="M48339" t="s">
        <v>1010</v>
      </c>
      <c r="N48339">
        <v>1</v>
      </c>
      <c r="O48339">
        <v>1</v>
      </c>
      <c r="P48339">
        <v>1</v>
      </c>
      <c r="Q48339">
        <v>1</v>
      </c>
      <c r="R48339" s="2">
        <v>104</v>
      </c>
    </row>
    <row r="48340" spans="1:18" x14ac:dyDescent="0.3">
      <c r="A48340">
        <v>20251108</v>
      </c>
      <c r="B48340">
        <v>1</v>
      </c>
      <c r="C48340" t="s">
        <v>4098</v>
      </c>
      <c r="D48340">
        <v>426</v>
      </c>
      <c r="E48340" t="s">
        <v>45</v>
      </c>
      <c r="F48340" s="1">
        <v>4902388023939</v>
      </c>
      <c r="G48340" t="s">
        <v>6816</v>
      </c>
      <c r="H48340" t="s">
        <v>177</v>
      </c>
      <c r="I48340" t="s">
        <v>1007</v>
      </c>
      <c r="J48340" t="s">
        <v>1007</v>
      </c>
      <c r="K48340" t="s">
        <v>1008</v>
      </c>
      <c r="L48340" t="s">
        <v>1009</v>
      </c>
      <c r="M48340" t="s">
        <v>1538</v>
      </c>
      <c r="N48340">
        <v>1</v>
      </c>
      <c r="O48340">
        <v>1</v>
      </c>
      <c r="P48340">
        <v>1</v>
      </c>
      <c r="Q48340">
        <v>1</v>
      </c>
      <c r="R48340" s="2">
        <v>104</v>
      </c>
    </row>
    <row r="48341" spans="1:18" x14ac:dyDescent="0.3">
      <c r="A48341">
        <v>20251108</v>
      </c>
      <c r="B48341">
        <v>1</v>
      </c>
      <c r="C48341" t="s">
        <v>4098</v>
      </c>
      <c r="D48341">
        <v>426</v>
      </c>
      <c r="E48341" t="s">
        <v>45</v>
      </c>
      <c r="F48341" s="1">
        <v>4902388201184</v>
      </c>
      <c r="G48341" t="s">
        <v>7741</v>
      </c>
      <c r="H48341" t="s">
        <v>1563</v>
      </c>
      <c r="I48341" t="s">
        <v>1007</v>
      </c>
      <c r="J48341" t="s">
        <v>1007</v>
      </c>
      <c r="K48341" t="s">
        <v>1008</v>
      </c>
      <c r="L48341" t="s">
        <v>1536</v>
      </c>
      <c r="M48341" t="s">
        <v>1544</v>
      </c>
      <c r="N48341">
        <v>1</v>
      </c>
      <c r="O48341">
        <v>1</v>
      </c>
      <c r="P48341">
        <v>1</v>
      </c>
      <c r="Q48341">
        <v>1</v>
      </c>
      <c r="R48341" s="2">
        <v>281</v>
      </c>
    </row>
    <row r="48342" spans="1:18" x14ac:dyDescent="0.3">
      <c r="A48342">
        <v>20251108</v>
      </c>
      <c r="B48342">
        <v>1</v>
      </c>
      <c r="C48342" t="s">
        <v>4098</v>
      </c>
      <c r="D48342">
        <v>426</v>
      </c>
      <c r="E48342" t="s">
        <v>45</v>
      </c>
      <c r="F48342" s="1">
        <v>4902713113564</v>
      </c>
      <c r="G48342" t="s">
        <v>4733</v>
      </c>
      <c r="H48342" t="s">
        <v>1655</v>
      </c>
      <c r="I48342" t="s">
        <v>1007</v>
      </c>
      <c r="J48342" t="s">
        <v>1007</v>
      </c>
      <c r="K48342" t="s">
        <v>1008</v>
      </c>
      <c r="L48342" t="s">
        <v>1009</v>
      </c>
      <c r="M48342" t="s">
        <v>1011</v>
      </c>
      <c r="N48342">
        <v>1</v>
      </c>
      <c r="O48342">
        <v>1</v>
      </c>
      <c r="P48342">
        <v>1</v>
      </c>
      <c r="Q48342">
        <v>1</v>
      </c>
      <c r="R48342" s="2">
        <v>216</v>
      </c>
    </row>
    <row r="48343" spans="1:18" x14ac:dyDescent="0.3">
      <c r="A48343">
        <v>20251108</v>
      </c>
      <c r="B48343">
        <v>1</v>
      </c>
      <c r="C48343" t="s">
        <v>4098</v>
      </c>
      <c r="D48343">
        <v>426</v>
      </c>
      <c r="E48343" t="s">
        <v>45</v>
      </c>
      <c r="F48343" s="1">
        <v>4902713114189</v>
      </c>
      <c r="G48343" t="s">
        <v>7742</v>
      </c>
      <c r="H48343" t="s">
        <v>1655</v>
      </c>
      <c r="I48343" t="s">
        <v>1007</v>
      </c>
      <c r="J48343" t="s">
        <v>1007</v>
      </c>
      <c r="K48343" t="s">
        <v>1008</v>
      </c>
      <c r="L48343" t="s">
        <v>1009</v>
      </c>
      <c r="M48343" t="s">
        <v>1011</v>
      </c>
      <c r="N48343">
        <v>1</v>
      </c>
      <c r="O48343">
        <v>1</v>
      </c>
      <c r="P48343">
        <v>1</v>
      </c>
      <c r="Q48343">
        <v>1</v>
      </c>
      <c r="R48343" s="2">
        <v>215</v>
      </c>
    </row>
    <row r="48344" spans="1:18" x14ac:dyDescent="0.3">
      <c r="A48344">
        <v>20251108</v>
      </c>
      <c r="B48344">
        <v>1</v>
      </c>
      <c r="C48344" t="s">
        <v>4098</v>
      </c>
      <c r="D48344">
        <v>426</v>
      </c>
      <c r="E48344" t="s">
        <v>45</v>
      </c>
      <c r="F48344" s="1">
        <v>4902703085376</v>
      </c>
      <c r="G48344" t="s">
        <v>7743</v>
      </c>
      <c r="H48344" t="s">
        <v>4060</v>
      </c>
      <c r="I48344" t="s">
        <v>1007</v>
      </c>
      <c r="J48344" t="s">
        <v>1007</v>
      </c>
      <c r="K48344" t="s">
        <v>1008</v>
      </c>
      <c r="L48344" t="s">
        <v>1009</v>
      </c>
      <c r="M48344" t="s">
        <v>1011</v>
      </c>
      <c r="N48344">
        <v>1</v>
      </c>
      <c r="O48344">
        <v>1</v>
      </c>
      <c r="P48344">
        <v>1</v>
      </c>
      <c r="Q48344">
        <v>1</v>
      </c>
      <c r="R48344" s="2">
        <v>197</v>
      </c>
    </row>
    <row r="48345" spans="1:18" x14ac:dyDescent="0.3">
      <c r="A48345">
        <v>20251108</v>
      </c>
      <c r="B48345">
        <v>1</v>
      </c>
      <c r="C48345" t="s">
        <v>4098</v>
      </c>
      <c r="D48345">
        <v>426</v>
      </c>
      <c r="E48345" t="s">
        <v>45</v>
      </c>
      <c r="F48345" s="1">
        <v>4901139369029</v>
      </c>
      <c r="G48345" t="s">
        <v>7744</v>
      </c>
      <c r="H48345" t="s">
        <v>527</v>
      </c>
      <c r="I48345" t="s">
        <v>1007</v>
      </c>
      <c r="J48345" t="s">
        <v>1007</v>
      </c>
      <c r="K48345" t="s">
        <v>1008</v>
      </c>
      <c r="L48345" t="s">
        <v>1009</v>
      </c>
      <c r="M48345" t="s">
        <v>1011</v>
      </c>
      <c r="N48345">
        <v>1</v>
      </c>
      <c r="O48345">
        <v>1</v>
      </c>
      <c r="P48345">
        <v>1</v>
      </c>
      <c r="Q48345">
        <v>1</v>
      </c>
      <c r="R48345" s="2">
        <v>381</v>
      </c>
    </row>
    <row r="48346" spans="1:18" x14ac:dyDescent="0.3">
      <c r="A48346">
        <v>20251108</v>
      </c>
      <c r="B48346">
        <v>1</v>
      </c>
      <c r="C48346" t="s">
        <v>4098</v>
      </c>
      <c r="D48346">
        <v>426</v>
      </c>
      <c r="E48346" t="s">
        <v>45</v>
      </c>
      <c r="F48346" s="1">
        <v>4902388200804</v>
      </c>
      <c r="G48346" t="s">
        <v>4728</v>
      </c>
      <c r="H48346" t="s">
        <v>1558</v>
      </c>
      <c r="I48346" t="s">
        <v>1007</v>
      </c>
      <c r="J48346" t="s">
        <v>1007</v>
      </c>
      <c r="K48346" t="s">
        <v>1008</v>
      </c>
      <c r="L48346" t="s">
        <v>1009</v>
      </c>
      <c r="M48346" t="s">
        <v>1010</v>
      </c>
      <c r="N48346">
        <v>1</v>
      </c>
      <c r="O48346">
        <v>1</v>
      </c>
      <c r="P48346">
        <v>1</v>
      </c>
      <c r="Q48346">
        <v>1</v>
      </c>
      <c r="R48346" s="2">
        <v>297</v>
      </c>
    </row>
    <row r="48347" spans="1:18" x14ac:dyDescent="0.3">
      <c r="A48347">
        <v>20251108</v>
      </c>
      <c r="B48347">
        <v>1</v>
      </c>
      <c r="C48347" t="s">
        <v>4098</v>
      </c>
      <c r="D48347">
        <v>426</v>
      </c>
      <c r="E48347" t="s">
        <v>45</v>
      </c>
      <c r="F48347" s="1">
        <v>4902388200811</v>
      </c>
      <c r="G48347" t="s">
        <v>4729</v>
      </c>
      <c r="H48347" t="s">
        <v>1558</v>
      </c>
      <c r="I48347" t="s">
        <v>1007</v>
      </c>
      <c r="J48347" t="s">
        <v>1007</v>
      </c>
      <c r="K48347" t="s">
        <v>1008</v>
      </c>
      <c r="L48347" t="s">
        <v>1009</v>
      </c>
      <c r="M48347" t="s">
        <v>1538</v>
      </c>
      <c r="N48347">
        <v>1</v>
      </c>
      <c r="O48347">
        <v>1</v>
      </c>
      <c r="P48347">
        <v>1</v>
      </c>
      <c r="Q48347">
        <v>1</v>
      </c>
      <c r="R48347" s="2">
        <v>297</v>
      </c>
    </row>
    <row r="48348" spans="1:18" x14ac:dyDescent="0.3">
      <c r="A48348">
        <v>20251108</v>
      </c>
      <c r="B48348">
        <v>1</v>
      </c>
      <c r="C48348" t="s">
        <v>4098</v>
      </c>
      <c r="D48348">
        <v>426</v>
      </c>
      <c r="E48348" t="s">
        <v>45</v>
      </c>
      <c r="F48348" s="1">
        <v>4902713130790</v>
      </c>
      <c r="G48348" t="s">
        <v>6820</v>
      </c>
      <c r="H48348" t="s">
        <v>60</v>
      </c>
      <c r="I48348" t="s">
        <v>1007</v>
      </c>
      <c r="J48348" t="s">
        <v>1007</v>
      </c>
      <c r="K48348" t="s">
        <v>1008</v>
      </c>
      <c r="L48348" t="s">
        <v>1009</v>
      </c>
      <c r="M48348" t="s">
        <v>1253</v>
      </c>
      <c r="N48348">
        <v>1</v>
      </c>
      <c r="O48348">
        <v>1</v>
      </c>
      <c r="P48348">
        <v>1</v>
      </c>
      <c r="Q48348">
        <v>1</v>
      </c>
      <c r="R48348" s="2">
        <v>245</v>
      </c>
    </row>
    <row r="48349" spans="1:18" x14ac:dyDescent="0.3">
      <c r="A48349">
        <v>20251108</v>
      </c>
      <c r="B48349">
        <v>1</v>
      </c>
      <c r="C48349" t="s">
        <v>4098</v>
      </c>
      <c r="D48349">
        <v>426</v>
      </c>
      <c r="E48349" t="s">
        <v>45</v>
      </c>
      <c r="F48349" s="1">
        <v>4902713129046</v>
      </c>
      <c r="G48349" t="s">
        <v>7745</v>
      </c>
      <c r="H48349" t="s">
        <v>1725</v>
      </c>
      <c r="I48349" t="s">
        <v>1007</v>
      </c>
      <c r="J48349" t="s">
        <v>1007</v>
      </c>
      <c r="K48349" t="s">
        <v>1008</v>
      </c>
      <c r="L48349" t="s">
        <v>1009</v>
      </c>
      <c r="M48349" t="s">
        <v>1253</v>
      </c>
      <c r="N48349">
        <v>1</v>
      </c>
      <c r="O48349">
        <v>1</v>
      </c>
      <c r="P48349">
        <v>1</v>
      </c>
      <c r="Q48349">
        <v>1</v>
      </c>
      <c r="R48349" s="2">
        <v>265</v>
      </c>
    </row>
    <row r="48350" spans="1:18" x14ac:dyDescent="0.3">
      <c r="A48350">
        <v>20251108</v>
      </c>
      <c r="B48350">
        <v>1</v>
      </c>
      <c r="C48350" t="s">
        <v>4098</v>
      </c>
      <c r="D48350">
        <v>426</v>
      </c>
      <c r="E48350" t="s">
        <v>45</v>
      </c>
      <c r="F48350" s="1">
        <v>4902713131100</v>
      </c>
      <c r="G48350" t="s">
        <v>6821</v>
      </c>
      <c r="H48350" t="s">
        <v>1413</v>
      </c>
      <c r="I48350" t="s">
        <v>1007</v>
      </c>
      <c r="J48350" t="s">
        <v>1007</v>
      </c>
      <c r="K48350" t="s">
        <v>1008</v>
      </c>
      <c r="L48350" t="s">
        <v>1009</v>
      </c>
      <c r="M48350" t="s">
        <v>1253</v>
      </c>
      <c r="N48350">
        <v>1</v>
      </c>
      <c r="O48350">
        <v>1</v>
      </c>
      <c r="P48350">
        <v>1</v>
      </c>
      <c r="Q48350">
        <v>1</v>
      </c>
      <c r="R48350" s="2">
        <v>314</v>
      </c>
    </row>
    <row r="48351" spans="1:18" x14ac:dyDescent="0.3">
      <c r="A48351">
        <v>20251108</v>
      </c>
      <c r="B48351">
        <v>1</v>
      </c>
      <c r="C48351" t="s">
        <v>4098</v>
      </c>
      <c r="D48351">
        <v>426</v>
      </c>
      <c r="E48351" t="s">
        <v>45</v>
      </c>
      <c r="F48351" s="1">
        <v>4901139368862</v>
      </c>
      <c r="G48351" t="s">
        <v>6817</v>
      </c>
      <c r="H48351" t="s">
        <v>1006</v>
      </c>
      <c r="I48351" t="s">
        <v>1007</v>
      </c>
      <c r="J48351" t="s">
        <v>1007</v>
      </c>
      <c r="K48351" t="s">
        <v>1008</v>
      </c>
      <c r="L48351" t="s">
        <v>1009</v>
      </c>
      <c r="M48351" t="s">
        <v>1010</v>
      </c>
      <c r="N48351">
        <v>1</v>
      </c>
      <c r="O48351">
        <v>1</v>
      </c>
      <c r="P48351">
        <v>1</v>
      </c>
      <c r="Q48351">
        <v>1</v>
      </c>
      <c r="R48351" s="2">
        <v>104</v>
      </c>
    </row>
    <row r="48352" spans="1:18" x14ac:dyDescent="0.3">
      <c r="A48352">
        <v>20251108</v>
      </c>
      <c r="B48352">
        <v>1</v>
      </c>
      <c r="C48352" t="s">
        <v>4098</v>
      </c>
      <c r="D48352">
        <v>426</v>
      </c>
      <c r="E48352" t="s">
        <v>45</v>
      </c>
      <c r="F48352" s="1">
        <v>4902388021003</v>
      </c>
      <c r="G48352" t="s">
        <v>6822</v>
      </c>
      <c r="H48352" t="s">
        <v>1069</v>
      </c>
      <c r="I48352" t="s">
        <v>1007</v>
      </c>
      <c r="J48352" t="s">
        <v>1007</v>
      </c>
      <c r="K48352" t="s">
        <v>1008</v>
      </c>
      <c r="L48352" t="s">
        <v>1536</v>
      </c>
      <c r="M48352" t="s">
        <v>1537</v>
      </c>
      <c r="N48352">
        <v>1</v>
      </c>
      <c r="O48352">
        <v>1</v>
      </c>
      <c r="P48352">
        <v>1</v>
      </c>
      <c r="Q48352">
        <v>1</v>
      </c>
      <c r="R48352" s="2">
        <v>104</v>
      </c>
    </row>
    <row r="48353" spans="1:18" x14ac:dyDescent="0.3">
      <c r="A48353">
        <v>20251108</v>
      </c>
      <c r="B48353">
        <v>1</v>
      </c>
      <c r="C48353" t="s">
        <v>4098</v>
      </c>
      <c r="D48353">
        <v>426</v>
      </c>
      <c r="E48353" t="s">
        <v>45</v>
      </c>
      <c r="F48353" s="1">
        <v>4902388029481</v>
      </c>
      <c r="G48353" t="s">
        <v>4735</v>
      </c>
      <c r="H48353" t="s">
        <v>1539</v>
      </c>
      <c r="I48353" t="s">
        <v>1007</v>
      </c>
      <c r="J48353" t="s">
        <v>1007</v>
      </c>
      <c r="K48353" t="s">
        <v>1008</v>
      </c>
      <c r="L48353" t="s">
        <v>1009</v>
      </c>
      <c r="M48353" t="s">
        <v>1255</v>
      </c>
      <c r="N48353">
        <v>1</v>
      </c>
      <c r="O48353">
        <v>1</v>
      </c>
      <c r="P48353">
        <v>1</v>
      </c>
      <c r="Q48353">
        <v>1</v>
      </c>
      <c r="R48353" s="2">
        <v>223</v>
      </c>
    </row>
    <row r="48354" spans="1:18" x14ac:dyDescent="0.3">
      <c r="A48354">
        <v>20251108</v>
      </c>
      <c r="B48354">
        <v>1</v>
      </c>
      <c r="C48354" t="s">
        <v>4098</v>
      </c>
      <c r="D48354">
        <v>426</v>
      </c>
      <c r="E48354" t="s">
        <v>45</v>
      </c>
      <c r="F48354" s="1">
        <v>4902388023946</v>
      </c>
      <c r="G48354" t="s">
        <v>4738</v>
      </c>
      <c r="H48354" t="s">
        <v>1539</v>
      </c>
      <c r="I48354" t="s">
        <v>1007</v>
      </c>
      <c r="J48354" t="s">
        <v>1007</v>
      </c>
      <c r="K48354" t="s">
        <v>1008</v>
      </c>
      <c r="L48354" t="s">
        <v>1009</v>
      </c>
      <c r="M48354" t="s">
        <v>1253</v>
      </c>
      <c r="N48354">
        <v>1</v>
      </c>
      <c r="O48354">
        <v>1</v>
      </c>
      <c r="P48354">
        <v>1</v>
      </c>
      <c r="Q48354">
        <v>1</v>
      </c>
      <c r="R48354" s="2">
        <v>302</v>
      </c>
    </row>
    <row r="48355" spans="1:18" x14ac:dyDescent="0.3">
      <c r="A48355">
        <v>20251108</v>
      </c>
      <c r="B48355">
        <v>1</v>
      </c>
      <c r="C48355" t="s">
        <v>4098</v>
      </c>
      <c r="D48355">
        <v>426</v>
      </c>
      <c r="E48355" t="s">
        <v>45</v>
      </c>
      <c r="F48355" s="1">
        <v>4902388025766</v>
      </c>
      <c r="G48355" t="s">
        <v>4739</v>
      </c>
      <c r="H48355" t="s">
        <v>1539</v>
      </c>
      <c r="I48355" t="s">
        <v>1007</v>
      </c>
      <c r="J48355" t="s">
        <v>1007</v>
      </c>
      <c r="K48355" t="s">
        <v>1008</v>
      </c>
      <c r="L48355" t="s">
        <v>1009</v>
      </c>
      <c r="M48355" t="s">
        <v>1255</v>
      </c>
      <c r="N48355">
        <v>1</v>
      </c>
      <c r="O48355">
        <v>1</v>
      </c>
      <c r="P48355">
        <v>2</v>
      </c>
      <c r="Q48355">
        <v>2</v>
      </c>
      <c r="R48355" s="2">
        <v>301</v>
      </c>
    </row>
    <row r="48356" spans="1:18" x14ac:dyDescent="0.3">
      <c r="A48356">
        <v>20251108</v>
      </c>
      <c r="B48356">
        <v>1</v>
      </c>
      <c r="C48356" t="s">
        <v>4098</v>
      </c>
      <c r="D48356">
        <v>426</v>
      </c>
      <c r="E48356" t="s">
        <v>45</v>
      </c>
      <c r="F48356" s="1">
        <v>4902388201146</v>
      </c>
      <c r="G48356" t="s">
        <v>6824</v>
      </c>
      <c r="H48356" t="s">
        <v>1560</v>
      </c>
      <c r="I48356" t="s">
        <v>1007</v>
      </c>
      <c r="J48356" t="s">
        <v>1007</v>
      </c>
      <c r="K48356" t="s">
        <v>1008</v>
      </c>
      <c r="L48356" t="s">
        <v>1009</v>
      </c>
      <c r="M48356" t="s">
        <v>1253</v>
      </c>
      <c r="N48356">
        <v>1</v>
      </c>
      <c r="O48356">
        <v>1</v>
      </c>
      <c r="P48356">
        <v>1</v>
      </c>
      <c r="Q48356">
        <v>1</v>
      </c>
      <c r="R48356" s="2">
        <v>253</v>
      </c>
    </row>
    <row r="48357" spans="1:18" x14ac:dyDescent="0.3">
      <c r="A48357">
        <v>20251108</v>
      </c>
      <c r="B48357">
        <v>1</v>
      </c>
      <c r="C48357" t="s">
        <v>4098</v>
      </c>
      <c r="D48357">
        <v>426</v>
      </c>
      <c r="E48357" t="s">
        <v>45</v>
      </c>
      <c r="F48357" s="1">
        <v>4902388201153</v>
      </c>
      <c r="G48357" t="s">
        <v>6825</v>
      </c>
      <c r="H48357" t="s">
        <v>1560</v>
      </c>
      <c r="I48357" t="s">
        <v>1007</v>
      </c>
      <c r="J48357" t="s">
        <v>1007</v>
      </c>
      <c r="K48357" t="s">
        <v>1008</v>
      </c>
      <c r="L48357" t="s">
        <v>1009</v>
      </c>
      <c r="M48357" t="s">
        <v>1255</v>
      </c>
      <c r="N48357">
        <v>1</v>
      </c>
      <c r="O48357">
        <v>1</v>
      </c>
      <c r="P48357">
        <v>1</v>
      </c>
      <c r="Q48357">
        <v>1</v>
      </c>
      <c r="R48357" s="2">
        <v>259</v>
      </c>
    </row>
    <row r="48358" spans="1:18" x14ac:dyDescent="0.3">
      <c r="A48358">
        <v>20251108</v>
      </c>
      <c r="B48358">
        <v>1</v>
      </c>
      <c r="C48358" t="s">
        <v>4098</v>
      </c>
      <c r="D48358">
        <v>426</v>
      </c>
      <c r="E48358" t="s">
        <v>45</v>
      </c>
      <c r="F48358" s="1">
        <v>4902388029962</v>
      </c>
      <c r="G48358" t="s">
        <v>4734</v>
      </c>
      <c r="H48358" t="s">
        <v>1539</v>
      </c>
      <c r="I48358" t="s">
        <v>1007</v>
      </c>
      <c r="J48358" t="s">
        <v>1007</v>
      </c>
      <c r="K48358" t="s">
        <v>1008</v>
      </c>
      <c r="L48358" t="s">
        <v>1009</v>
      </c>
      <c r="M48358" t="s">
        <v>1253</v>
      </c>
      <c r="N48358">
        <v>1</v>
      </c>
      <c r="O48358">
        <v>1</v>
      </c>
      <c r="P48358">
        <v>3</v>
      </c>
      <c r="Q48358">
        <v>3</v>
      </c>
      <c r="R48358" s="2">
        <v>218</v>
      </c>
    </row>
    <row r="48359" spans="1:18" x14ac:dyDescent="0.3">
      <c r="A48359">
        <v>20251108</v>
      </c>
      <c r="B48359">
        <v>1</v>
      </c>
      <c r="C48359" t="s">
        <v>4098</v>
      </c>
      <c r="D48359">
        <v>426</v>
      </c>
      <c r="E48359" t="s">
        <v>45</v>
      </c>
      <c r="F48359" s="1">
        <v>4902388029979</v>
      </c>
      <c r="G48359" t="s">
        <v>4736</v>
      </c>
      <c r="H48359" t="s">
        <v>1539</v>
      </c>
      <c r="I48359" t="s">
        <v>1007</v>
      </c>
      <c r="J48359" t="s">
        <v>1007</v>
      </c>
      <c r="K48359" t="s">
        <v>1008</v>
      </c>
      <c r="L48359" t="s">
        <v>1009</v>
      </c>
      <c r="M48359" t="s">
        <v>1253</v>
      </c>
      <c r="N48359">
        <v>1</v>
      </c>
      <c r="O48359">
        <v>1</v>
      </c>
      <c r="P48359">
        <v>2</v>
      </c>
      <c r="Q48359">
        <v>2</v>
      </c>
      <c r="R48359" s="2">
        <v>219</v>
      </c>
    </row>
    <row r="48360" spans="1:18" x14ac:dyDescent="0.3">
      <c r="A48360">
        <v>20251108</v>
      </c>
      <c r="B48360">
        <v>1</v>
      </c>
      <c r="C48360" t="s">
        <v>4098</v>
      </c>
      <c r="D48360">
        <v>426</v>
      </c>
      <c r="E48360" t="s">
        <v>45</v>
      </c>
      <c r="F48360" s="1">
        <v>4902388029986</v>
      </c>
      <c r="G48360" t="s">
        <v>4737</v>
      </c>
      <c r="H48360" t="s">
        <v>1539</v>
      </c>
      <c r="I48360" t="s">
        <v>1007</v>
      </c>
      <c r="J48360" t="s">
        <v>1007</v>
      </c>
      <c r="K48360" t="s">
        <v>1008</v>
      </c>
      <c r="L48360" t="s">
        <v>1009</v>
      </c>
      <c r="M48360" t="s">
        <v>1253</v>
      </c>
      <c r="N48360">
        <v>1</v>
      </c>
      <c r="O48360">
        <v>1</v>
      </c>
      <c r="P48360">
        <v>1</v>
      </c>
      <c r="Q48360">
        <v>1</v>
      </c>
      <c r="R48360" s="2">
        <v>219</v>
      </c>
    </row>
    <row r="48361" spans="1:18" x14ac:dyDescent="0.3">
      <c r="A48361">
        <v>20251108</v>
      </c>
      <c r="B48361">
        <v>1</v>
      </c>
      <c r="C48361" t="s">
        <v>4098</v>
      </c>
      <c r="D48361">
        <v>426</v>
      </c>
      <c r="E48361" t="s">
        <v>45</v>
      </c>
      <c r="F48361" s="1">
        <v>4901577052958</v>
      </c>
      <c r="G48361" t="s">
        <v>4366</v>
      </c>
      <c r="H48361" t="s">
        <v>164</v>
      </c>
      <c r="I48361" t="s">
        <v>182</v>
      </c>
      <c r="J48361" t="s">
        <v>182</v>
      </c>
      <c r="K48361" t="s">
        <v>643</v>
      </c>
      <c r="L48361" t="s">
        <v>27</v>
      </c>
      <c r="M48361" t="s">
        <v>1221</v>
      </c>
      <c r="N48361">
        <v>1</v>
      </c>
      <c r="O48361">
        <v>1</v>
      </c>
      <c r="P48361">
        <v>1</v>
      </c>
      <c r="Q48361">
        <v>1</v>
      </c>
      <c r="R48361" s="2">
        <v>98</v>
      </c>
    </row>
    <row r="48362" spans="1:18" x14ac:dyDescent="0.3">
      <c r="A48362">
        <v>20251108</v>
      </c>
      <c r="B48362">
        <v>1</v>
      </c>
      <c r="C48362" t="s">
        <v>4098</v>
      </c>
      <c r="D48362">
        <v>426</v>
      </c>
      <c r="E48362" t="s">
        <v>45</v>
      </c>
      <c r="F48362" s="1">
        <v>4901155799091</v>
      </c>
      <c r="G48362" t="s">
        <v>4381</v>
      </c>
      <c r="H48362" t="s">
        <v>256</v>
      </c>
      <c r="I48362" t="s">
        <v>182</v>
      </c>
      <c r="J48362" t="s">
        <v>182</v>
      </c>
      <c r="K48362" t="s">
        <v>183</v>
      </c>
      <c r="L48362" t="s">
        <v>277</v>
      </c>
      <c r="M48362" t="s">
        <v>278</v>
      </c>
      <c r="N48362">
        <v>1</v>
      </c>
      <c r="O48362">
        <v>1</v>
      </c>
      <c r="P48362">
        <v>2</v>
      </c>
      <c r="Q48362">
        <v>2</v>
      </c>
      <c r="R48362" s="2">
        <v>124</v>
      </c>
    </row>
    <row r="48363" spans="1:18" x14ac:dyDescent="0.3">
      <c r="A48363">
        <v>20251108</v>
      </c>
      <c r="B48363">
        <v>1</v>
      </c>
      <c r="C48363" t="s">
        <v>4098</v>
      </c>
      <c r="D48363">
        <v>426</v>
      </c>
      <c r="E48363" t="s">
        <v>45</v>
      </c>
      <c r="F48363" s="1">
        <v>4901155847099</v>
      </c>
      <c r="G48363" t="s">
        <v>4382</v>
      </c>
      <c r="H48363" t="s">
        <v>256</v>
      </c>
      <c r="I48363" t="s">
        <v>182</v>
      </c>
      <c r="J48363" t="s">
        <v>182</v>
      </c>
      <c r="K48363" t="s">
        <v>183</v>
      </c>
      <c r="L48363" t="s">
        <v>277</v>
      </c>
      <c r="M48363" t="s">
        <v>336</v>
      </c>
      <c r="N48363">
        <v>1</v>
      </c>
      <c r="O48363">
        <v>1</v>
      </c>
      <c r="P48363">
        <v>2</v>
      </c>
      <c r="Q48363">
        <v>2</v>
      </c>
      <c r="R48363" s="2">
        <v>123</v>
      </c>
    </row>
    <row r="48364" spans="1:18" x14ac:dyDescent="0.3">
      <c r="A48364">
        <v>20251108</v>
      </c>
      <c r="B48364">
        <v>1</v>
      </c>
      <c r="C48364" t="s">
        <v>4098</v>
      </c>
      <c r="D48364">
        <v>426</v>
      </c>
      <c r="E48364" t="s">
        <v>45</v>
      </c>
      <c r="F48364" s="1">
        <v>4901155679096</v>
      </c>
      <c r="G48364" t="s">
        <v>4383</v>
      </c>
      <c r="H48364" t="s">
        <v>256</v>
      </c>
      <c r="I48364" t="s">
        <v>182</v>
      </c>
      <c r="J48364" t="s">
        <v>182</v>
      </c>
      <c r="K48364" t="s">
        <v>183</v>
      </c>
      <c r="L48364" t="s">
        <v>277</v>
      </c>
      <c r="M48364" t="s">
        <v>279</v>
      </c>
      <c r="N48364">
        <v>1</v>
      </c>
      <c r="O48364">
        <v>1</v>
      </c>
      <c r="P48364">
        <v>3</v>
      </c>
      <c r="Q48364">
        <v>3</v>
      </c>
      <c r="R48364" s="2">
        <v>123</v>
      </c>
    </row>
    <row r="48365" spans="1:18" x14ac:dyDescent="0.3">
      <c r="A48365">
        <v>20251108</v>
      </c>
      <c r="B48365">
        <v>1</v>
      </c>
      <c r="C48365" t="s">
        <v>4098</v>
      </c>
      <c r="D48365">
        <v>426</v>
      </c>
      <c r="E48365" t="s">
        <v>45</v>
      </c>
      <c r="F48365" s="1">
        <v>4901155779093</v>
      </c>
      <c r="G48365" t="s">
        <v>7882</v>
      </c>
      <c r="H48365" t="s">
        <v>256</v>
      </c>
      <c r="I48365" t="s">
        <v>182</v>
      </c>
      <c r="J48365" t="s">
        <v>182</v>
      </c>
      <c r="K48365" t="s">
        <v>183</v>
      </c>
      <c r="L48365" t="s">
        <v>277</v>
      </c>
      <c r="M48365" t="s">
        <v>279</v>
      </c>
      <c r="N48365">
        <v>1</v>
      </c>
      <c r="O48365">
        <v>1</v>
      </c>
      <c r="P48365">
        <v>2</v>
      </c>
      <c r="Q48365">
        <v>2</v>
      </c>
      <c r="R48365" s="2">
        <v>123</v>
      </c>
    </row>
    <row r="48366" spans="1:18" x14ac:dyDescent="0.3">
      <c r="A48366">
        <v>20251108</v>
      </c>
      <c r="B48366">
        <v>1</v>
      </c>
      <c r="C48366" t="s">
        <v>4098</v>
      </c>
      <c r="D48366">
        <v>426</v>
      </c>
      <c r="E48366" t="s">
        <v>45</v>
      </c>
      <c r="F48366" s="1">
        <v>4901577078316</v>
      </c>
      <c r="G48366" t="s">
        <v>6148</v>
      </c>
      <c r="H48366" t="s">
        <v>256</v>
      </c>
      <c r="I48366" t="s">
        <v>182</v>
      </c>
      <c r="J48366" t="s">
        <v>182</v>
      </c>
      <c r="K48366" t="s">
        <v>183</v>
      </c>
      <c r="L48366" t="s">
        <v>277</v>
      </c>
      <c r="M48366" t="s">
        <v>336</v>
      </c>
      <c r="N48366">
        <v>1</v>
      </c>
      <c r="O48366">
        <v>1</v>
      </c>
      <c r="P48366">
        <v>3</v>
      </c>
      <c r="Q48366">
        <v>3</v>
      </c>
      <c r="R48366" s="2">
        <v>214</v>
      </c>
    </row>
    <row r="48367" spans="1:18" x14ac:dyDescent="0.3">
      <c r="A48367">
        <v>20251108</v>
      </c>
      <c r="B48367">
        <v>1</v>
      </c>
      <c r="C48367" t="s">
        <v>4098</v>
      </c>
      <c r="D48367">
        <v>426</v>
      </c>
      <c r="E48367" t="s">
        <v>45</v>
      </c>
      <c r="F48367" s="1">
        <v>4901577078323</v>
      </c>
      <c r="G48367" t="s">
        <v>6149</v>
      </c>
      <c r="H48367" t="s">
        <v>256</v>
      </c>
      <c r="I48367" t="s">
        <v>182</v>
      </c>
      <c r="J48367" t="s">
        <v>182</v>
      </c>
      <c r="K48367" t="s">
        <v>183</v>
      </c>
      <c r="L48367" t="s">
        <v>277</v>
      </c>
      <c r="M48367" t="s">
        <v>279</v>
      </c>
      <c r="N48367">
        <v>1</v>
      </c>
      <c r="O48367">
        <v>1</v>
      </c>
      <c r="P48367">
        <v>2</v>
      </c>
      <c r="Q48367">
        <v>2</v>
      </c>
      <c r="R48367" s="2">
        <v>216</v>
      </c>
    </row>
    <row r="48368" spans="1:18" x14ac:dyDescent="0.3">
      <c r="A48368">
        <v>20251108</v>
      </c>
      <c r="B48368">
        <v>1</v>
      </c>
      <c r="C48368" t="s">
        <v>4098</v>
      </c>
      <c r="D48368">
        <v>426</v>
      </c>
      <c r="E48368" t="s">
        <v>45</v>
      </c>
      <c r="F48368" s="1">
        <v>4902380210689</v>
      </c>
      <c r="G48368" t="s">
        <v>6154</v>
      </c>
      <c r="H48368" t="s">
        <v>1430</v>
      </c>
      <c r="I48368" t="s">
        <v>182</v>
      </c>
      <c r="J48368" t="s">
        <v>182</v>
      </c>
      <c r="K48368" t="s">
        <v>183</v>
      </c>
      <c r="L48368" t="s">
        <v>187</v>
      </c>
      <c r="M48368" t="s">
        <v>336</v>
      </c>
      <c r="N48368">
        <v>1</v>
      </c>
      <c r="O48368">
        <v>1</v>
      </c>
      <c r="P48368">
        <v>2</v>
      </c>
      <c r="Q48368">
        <v>2</v>
      </c>
      <c r="R48368" s="2">
        <v>262</v>
      </c>
    </row>
    <row r="48369" spans="1:18" x14ac:dyDescent="0.3">
      <c r="A48369">
        <v>20251108</v>
      </c>
      <c r="B48369">
        <v>1</v>
      </c>
      <c r="C48369" t="s">
        <v>4098</v>
      </c>
      <c r="D48369">
        <v>426</v>
      </c>
      <c r="E48369" t="s">
        <v>45</v>
      </c>
      <c r="F48369" s="1">
        <v>4902380210672</v>
      </c>
      <c r="G48369" t="s">
        <v>6155</v>
      </c>
      <c r="H48369" t="s">
        <v>1430</v>
      </c>
      <c r="I48369" t="s">
        <v>182</v>
      </c>
      <c r="J48369" t="s">
        <v>182</v>
      </c>
      <c r="K48369" t="s">
        <v>183</v>
      </c>
      <c r="L48369" t="s">
        <v>187</v>
      </c>
      <c r="M48369" t="s">
        <v>279</v>
      </c>
      <c r="N48369">
        <v>1</v>
      </c>
      <c r="O48369">
        <v>1</v>
      </c>
      <c r="P48369">
        <v>2</v>
      </c>
      <c r="Q48369">
        <v>2</v>
      </c>
      <c r="R48369" s="2">
        <v>261</v>
      </c>
    </row>
    <row r="48370" spans="1:18" x14ac:dyDescent="0.3">
      <c r="A48370">
        <v>20251108</v>
      </c>
      <c r="B48370">
        <v>1</v>
      </c>
      <c r="C48370" t="s">
        <v>4098</v>
      </c>
      <c r="D48370">
        <v>426</v>
      </c>
      <c r="E48370" t="s">
        <v>45</v>
      </c>
      <c r="F48370" s="1">
        <v>4902380194378</v>
      </c>
      <c r="G48370" t="s">
        <v>6182</v>
      </c>
      <c r="H48370" t="s">
        <v>1515</v>
      </c>
      <c r="I48370" t="s">
        <v>182</v>
      </c>
      <c r="J48370" t="s">
        <v>182</v>
      </c>
      <c r="K48370" t="s">
        <v>183</v>
      </c>
      <c r="L48370" t="s">
        <v>1242</v>
      </c>
      <c r="M48370" t="s">
        <v>336</v>
      </c>
      <c r="N48370">
        <v>1</v>
      </c>
      <c r="O48370">
        <v>1</v>
      </c>
      <c r="P48370">
        <v>3</v>
      </c>
      <c r="Q48370">
        <v>3</v>
      </c>
      <c r="R48370" s="2">
        <v>168</v>
      </c>
    </row>
    <row r="48371" spans="1:18" x14ac:dyDescent="0.3">
      <c r="A48371">
        <v>20251108</v>
      </c>
      <c r="B48371">
        <v>1</v>
      </c>
      <c r="C48371" t="s">
        <v>4098</v>
      </c>
      <c r="D48371">
        <v>426</v>
      </c>
      <c r="E48371" t="s">
        <v>45</v>
      </c>
      <c r="F48371" s="1">
        <v>4902380194361</v>
      </c>
      <c r="G48371" t="s">
        <v>6183</v>
      </c>
      <c r="H48371" t="s">
        <v>1515</v>
      </c>
      <c r="I48371" t="s">
        <v>182</v>
      </c>
      <c r="J48371" t="s">
        <v>182</v>
      </c>
      <c r="K48371" t="s">
        <v>183</v>
      </c>
      <c r="L48371" t="s">
        <v>1242</v>
      </c>
      <c r="M48371" t="s">
        <v>279</v>
      </c>
      <c r="N48371">
        <v>1</v>
      </c>
      <c r="O48371">
        <v>1</v>
      </c>
      <c r="P48371">
        <v>3</v>
      </c>
      <c r="Q48371">
        <v>3</v>
      </c>
      <c r="R48371" s="2">
        <v>168</v>
      </c>
    </row>
    <row r="48372" spans="1:18" x14ac:dyDescent="0.3">
      <c r="A48372">
        <v>20251108</v>
      </c>
      <c r="B48372">
        <v>1</v>
      </c>
      <c r="C48372" t="s">
        <v>4098</v>
      </c>
      <c r="D48372">
        <v>426</v>
      </c>
      <c r="E48372" t="s">
        <v>45</v>
      </c>
      <c r="F48372" s="1">
        <v>4902380198727</v>
      </c>
      <c r="G48372" t="s">
        <v>6185</v>
      </c>
      <c r="H48372" t="s">
        <v>1515</v>
      </c>
      <c r="I48372" t="s">
        <v>182</v>
      </c>
      <c r="J48372" t="s">
        <v>182</v>
      </c>
      <c r="K48372" t="s">
        <v>183</v>
      </c>
      <c r="L48372" t="s">
        <v>1242</v>
      </c>
      <c r="M48372" t="s">
        <v>771</v>
      </c>
      <c r="N48372">
        <v>1</v>
      </c>
      <c r="O48372">
        <v>1</v>
      </c>
      <c r="P48372">
        <v>3</v>
      </c>
      <c r="Q48372">
        <v>3</v>
      </c>
      <c r="R48372" s="2">
        <v>168</v>
      </c>
    </row>
    <row r="48373" spans="1:18" x14ac:dyDescent="0.3">
      <c r="A48373">
        <v>20251108</v>
      </c>
      <c r="B48373">
        <v>1</v>
      </c>
      <c r="C48373" t="s">
        <v>4098</v>
      </c>
      <c r="D48373">
        <v>426</v>
      </c>
      <c r="E48373" t="s">
        <v>45</v>
      </c>
      <c r="F48373" s="1">
        <v>4902380198734</v>
      </c>
      <c r="G48373" t="s">
        <v>6184</v>
      </c>
      <c r="H48373" t="s">
        <v>1515</v>
      </c>
      <c r="I48373" t="s">
        <v>182</v>
      </c>
      <c r="J48373" t="s">
        <v>182</v>
      </c>
      <c r="K48373" t="s">
        <v>183</v>
      </c>
      <c r="L48373" t="s">
        <v>1242</v>
      </c>
      <c r="M48373" t="s">
        <v>563</v>
      </c>
      <c r="N48373">
        <v>1</v>
      </c>
      <c r="O48373">
        <v>1</v>
      </c>
      <c r="P48373">
        <v>3</v>
      </c>
      <c r="Q48373">
        <v>3</v>
      </c>
      <c r="R48373" s="2">
        <v>168</v>
      </c>
    </row>
    <row r="48374" spans="1:18" x14ac:dyDescent="0.3">
      <c r="A48374">
        <v>20251108</v>
      </c>
      <c r="B48374">
        <v>1</v>
      </c>
      <c r="C48374" t="s">
        <v>4098</v>
      </c>
      <c r="D48374">
        <v>426</v>
      </c>
      <c r="E48374" t="s">
        <v>45</v>
      </c>
      <c r="F48374" s="1">
        <v>4902380198406</v>
      </c>
      <c r="G48374" t="s">
        <v>4387</v>
      </c>
      <c r="H48374" t="s">
        <v>562</v>
      </c>
      <c r="I48374" t="s">
        <v>182</v>
      </c>
      <c r="J48374" t="s">
        <v>182</v>
      </c>
      <c r="K48374" t="s">
        <v>183</v>
      </c>
      <c r="L48374" t="s">
        <v>187</v>
      </c>
      <c r="M48374" t="s">
        <v>336</v>
      </c>
      <c r="N48374">
        <v>1</v>
      </c>
      <c r="O48374">
        <v>1</v>
      </c>
      <c r="P48374">
        <v>3</v>
      </c>
      <c r="Q48374">
        <v>3</v>
      </c>
      <c r="R48374" s="2">
        <v>216</v>
      </c>
    </row>
    <row r="48375" spans="1:18" x14ac:dyDescent="0.3">
      <c r="A48375">
        <v>20251108</v>
      </c>
      <c r="B48375">
        <v>1</v>
      </c>
      <c r="C48375" t="s">
        <v>4098</v>
      </c>
      <c r="D48375">
        <v>426</v>
      </c>
      <c r="E48375" t="s">
        <v>45</v>
      </c>
      <c r="F48375" s="1">
        <v>4902380198390</v>
      </c>
      <c r="G48375" t="s">
        <v>4386</v>
      </c>
      <c r="H48375" t="s">
        <v>562</v>
      </c>
      <c r="I48375" t="s">
        <v>182</v>
      </c>
      <c r="J48375" t="s">
        <v>182</v>
      </c>
      <c r="K48375" t="s">
        <v>183</v>
      </c>
      <c r="L48375" t="s">
        <v>187</v>
      </c>
      <c r="M48375" t="s">
        <v>279</v>
      </c>
      <c r="N48375">
        <v>1</v>
      </c>
      <c r="O48375">
        <v>1</v>
      </c>
      <c r="P48375">
        <v>2</v>
      </c>
      <c r="Q48375">
        <v>2</v>
      </c>
      <c r="R48375" s="2">
        <v>216</v>
      </c>
    </row>
    <row r="48376" spans="1:18" x14ac:dyDescent="0.3">
      <c r="A48376">
        <v>20251108</v>
      </c>
      <c r="B48376">
        <v>1</v>
      </c>
      <c r="C48376" t="s">
        <v>4098</v>
      </c>
      <c r="D48376">
        <v>426</v>
      </c>
      <c r="E48376" t="s">
        <v>45</v>
      </c>
      <c r="F48376" s="1">
        <v>4901577090769</v>
      </c>
      <c r="G48376" t="s">
        <v>6150</v>
      </c>
      <c r="H48376" t="s">
        <v>1212</v>
      </c>
      <c r="I48376" t="s">
        <v>182</v>
      </c>
      <c r="J48376" t="s">
        <v>182</v>
      </c>
      <c r="K48376" t="s">
        <v>183</v>
      </c>
      <c r="L48376" t="s">
        <v>187</v>
      </c>
      <c r="M48376" t="s">
        <v>336</v>
      </c>
      <c r="N48376">
        <v>1</v>
      </c>
      <c r="O48376">
        <v>1</v>
      </c>
      <c r="P48376">
        <v>2</v>
      </c>
      <c r="Q48376">
        <v>2</v>
      </c>
      <c r="R48376" s="2">
        <v>345</v>
      </c>
    </row>
    <row r="48377" spans="1:18" x14ac:dyDescent="0.3">
      <c r="A48377">
        <v>20251108</v>
      </c>
      <c r="B48377">
        <v>1</v>
      </c>
      <c r="C48377" t="s">
        <v>4098</v>
      </c>
      <c r="D48377">
        <v>426</v>
      </c>
      <c r="E48377" t="s">
        <v>45</v>
      </c>
      <c r="F48377" s="1">
        <v>4901577090356</v>
      </c>
      <c r="G48377" t="s">
        <v>6151</v>
      </c>
      <c r="H48377" t="s">
        <v>1212</v>
      </c>
      <c r="I48377" t="s">
        <v>182</v>
      </c>
      <c r="J48377" t="s">
        <v>182</v>
      </c>
      <c r="K48377" t="s">
        <v>183</v>
      </c>
      <c r="L48377" t="s">
        <v>187</v>
      </c>
      <c r="M48377" t="s">
        <v>279</v>
      </c>
      <c r="N48377">
        <v>1</v>
      </c>
      <c r="O48377">
        <v>1</v>
      </c>
      <c r="P48377">
        <v>3</v>
      </c>
      <c r="Q48377">
        <v>3</v>
      </c>
      <c r="R48377" s="2">
        <v>356</v>
      </c>
    </row>
    <row r="48378" spans="1:18" x14ac:dyDescent="0.3">
      <c r="A48378">
        <v>20251108</v>
      </c>
      <c r="B48378">
        <v>1</v>
      </c>
      <c r="C48378" t="s">
        <v>4098</v>
      </c>
      <c r="D48378">
        <v>426</v>
      </c>
      <c r="E48378" t="s">
        <v>45</v>
      </c>
      <c r="F48378" s="1">
        <v>4901577173936</v>
      </c>
      <c r="G48378" t="s">
        <v>6152</v>
      </c>
      <c r="H48378" t="s">
        <v>256</v>
      </c>
      <c r="I48378" t="s">
        <v>182</v>
      </c>
      <c r="J48378" t="s">
        <v>182</v>
      </c>
      <c r="K48378" t="s">
        <v>183</v>
      </c>
      <c r="L48378" t="s">
        <v>277</v>
      </c>
      <c r="M48378" t="s">
        <v>188</v>
      </c>
      <c r="N48378">
        <v>1</v>
      </c>
      <c r="O48378">
        <v>1</v>
      </c>
      <c r="P48378">
        <v>3</v>
      </c>
      <c r="Q48378">
        <v>3</v>
      </c>
      <c r="R48378" s="2">
        <v>358</v>
      </c>
    </row>
    <row r="48379" spans="1:18" x14ac:dyDescent="0.3">
      <c r="A48379">
        <v>20251108</v>
      </c>
      <c r="B48379">
        <v>1</v>
      </c>
      <c r="C48379" t="s">
        <v>4098</v>
      </c>
      <c r="D48379">
        <v>426</v>
      </c>
      <c r="E48379" t="s">
        <v>45</v>
      </c>
      <c r="F48379" s="1">
        <v>4901577173929</v>
      </c>
      <c r="G48379" t="s">
        <v>6153</v>
      </c>
      <c r="H48379" t="s">
        <v>256</v>
      </c>
      <c r="I48379" t="s">
        <v>182</v>
      </c>
      <c r="J48379" t="s">
        <v>182</v>
      </c>
      <c r="K48379" t="s">
        <v>183</v>
      </c>
      <c r="L48379" t="s">
        <v>277</v>
      </c>
      <c r="M48379" t="s">
        <v>336</v>
      </c>
      <c r="N48379">
        <v>1</v>
      </c>
      <c r="O48379">
        <v>1</v>
      </c>
      <c r="P48379">
        <v>2</v>
      </c>
      <c r="Q48379">
        <v>2</v>
      </c>
      <c r="R48379" s="2">
        <v>357</v>
      </c>
    </row>
    <row r="48380" spans="1:18" x14ac:dyDescent="0.3">
      <c r="A48380">
        <v>20251108</v>
      </c>
      <c r="B48380">
        <v>1</v>
      </c>
      <c r="C48380" t="s">
        <v>4098</v>
      </c>
      <c r="D48380">
        <v>426</v>
      </c>
      <c r="E48380" t="s">
        <v>45</v>
      </c>
      <c r="F48380" s="1">
        <v>4901577451713</v>
      </c>
      <c r="G48380" t="s">
        <v>6172</v>
      </c>
      <c r="H48380" t="s">
        <v>460</v>
      </c>
      <c r="I48380" t="s">
        <v>182</v>
      </c>
      <c r="J48380" t="s">
        <v>182</v>
      </c>
      <c r="K48380" t="s">
        <v>183</v>
      </c>
      <c r="L48380" t="s">
        <v>184</v>
      </c>
      <c r="M48380" t="s">
        <v>185</v>
      </c>
      <c r="N48380">
        <v>1</v>
      </c>
      <c r="O48380">
        <v>1</v>
      </c>
      <c r="P48380">
        <v>3</v>
      </c>
      <c r="Q48380">
        <v>3</v>
      </c>
      <c r="R48380" s="2">
        <v>218</v>
      </c>
    </row>
    <row r="48381" spans="1:18" x14ac:dyDescent="0.3">
      <c r="A48381">
        <v>20251108</v>
      </c>
      <c r="B48381">
        <v>1</v>
      </c>
      <c r="C48381" t="s">
        <v>4098</v>
      </c>
      <c r="D48381">
        <v>426</v>
      </c>
      <c r="E48381" t="s">
        <v>45</v>
      </c>
      <c r="F48381" s="1">
        <v>4901577451577</v>
      </c>
      <c r="G48381" t="s">
        <v>6171</v>
      </c>
      <c r="H48381" t="s">
        <v>460</v>
      </c>
      <c r="I48381" t="s">
        <v>182</v>
      </c>
      <c r="J48381" t="s">
        <v>182</v>
      </c>
      <c r="K48381" t="s">
        <v>183</v>
      </c>
      <c r="L48381" t="s">
        <v>184</v>
      </c>
      <c r="M48381" t="s">
        <v>185</v>
      </c>
      <c r="N48381">
        <v>1</v>
      </c>
      <c r="O48381">
        <v>1</v>
      </c>
      <c r="P48381">
        <v>3</v>
      </c>
      <c r="Q48381">
        <v>3</v>
      </c>
      <c r="R48381" s="2">
        <v>228</v>
      </c>
    </row>
    <row r="48382" spans="1:18" x14ac:dyDescent="0.3">
      <c r="A48382">
        <v>20251108</v>
      </c>
      <c r="B48382">
        <v>1</v>
      </c>
      <c r="C48382" t="s">
        <v>4098</v>
      </c>
      <c r="D48382">
        <v>426</v>
      </c>
      <c r="E48382" t="s">
        <v>45</v>
      </c>
      <c r="F48382" s="1">
        <v>4903307670463</v>
      </c>
      <c r="G48382" t="s">
        <v>6165</v>
      </c>
      <c r="H48382" t="s">
        <v>411</v>
      </c>
      <c r="I48382" t="s">
        <v>182</v>
      </c>
      <c r="J48382" t="s">
        <v>182</v>
      </c>
      <c r="K48382" t="s">
        <v>1219</v>
      </c>
      <c r="L48382" t="s">
        <v>184</v>
      </c>
      <c r="M48382" t="s">
        <v>336</v>
      </c>
      <c r="N48382">
        <v>1</v>
      </c>
      <c r="O48382">
        <v>1</v>
      </c>
      <c r="P48382">
        <v>2</v>
      </c>
      <c r="Q48382">
        <v>2</v>
      </c>
      <c r="R48382" s="2">
        <v>326</v>
      </c>
    </row>
    <row r="48383" spans="1:18" x14ac:dyDescent="0.3">
      <c r="A48383">
        <v>20251108</v>
      </c>
      <c r="B48383">
        <v>1</v>
      </c>
      <c r="C48383" t="s">
        <v>4098</v>
      </c>
      <c r="D48383">
        <v>426</v>
      </c>
      <c r="E48383" t="s">
        <v>45</v>
      </c>
      <c r="F48383" s="1">
        <v>4903307684026</v>
      </c>
      <c r="G48383" t="s">
        <v>6166</v>
      </c>
      <c r="H48383" t="s">
        <v>411</v>
      </c>
      <c r="I48383" t="s">
        <v>182</v>
      </c>
      <c r="J48383" t="s">
        <v>182</v>
      </c>
      <c r="K48383" t="s">
        <v>1219</v>
      </c>
      <c r="L48383" t="s">
        <v>184</v>
      </c>
      <c r="M48383" t="s">
        <v>188</v>
      </c>
      <c r="N48383">
        <v>1</v>
      </c>
      <c r="O48383">
        <v>1</v>
      </c>
      <c r="P48383">
        <v>2</v>
      </c>
      <c r="Q48383">
        <v>2</v>
      </c>
      <c r="R48383" s="2">
        <v>318</v>
      </c>
    </row>
    <row r="48384" spans="1:18" x14ac:dyDescent="0.3">
      <c r="A48384">
        <v>20251108</v>
      </c>
      <c r="B48384">
        <v>1</v>
      </c>
      <c r="C48384" t="s">
        <v>4098</v>
      </c>
      <c r="D48384">
        <v>426</v>
      </c>
      <c r="E48384" t="s">
        <v>45</v>
      </c>
      <c r="F48384" s="1">
        <v>4903307731348</v>
      </c>
      <c r="G48384" t="s">
        <v>6168</v>
      </c>
      <c r="H48384" t="s">
        <v>1430</v>
      </c>
      <c r="I48384" t="s">
        <v>182</v>
      </c>
      <c r="J48384" t="s">
        <v>182</v>
      </c>
      <c r="K48384" t="s">
        <v>183</v>
      </c>
      <c r="L48384" t="s">
        <v>184</v>
      </c>
      <c r="M48384" t="s">
        <v>185</v>
      </c>
      <c r="N48384">
        <v>1</v>
      </c>
      <c r="O48384">
        <v>1</v>
      </c>
      <c r="P48384">
        <v>2</v>
      </c>
      <c r="Q48384">
        <v>2</v>
      </c>
      <c r="R48384" s="2">
        <v>276</v>
      </c>
    </row>
    <row r="48385" spans="1:18" x14ac:dyDescent="0.3">
      <c r="A48385">
        <v>20251108</v>
      </c>
      <c r="B48385">
        <v>1</v>
      </c>
      <c r="C48385" t="s">
        <v>4098</v>
      </c>
      <c r="D48385">
        <v>426</v>
      </c>
      <c r="E48385" t="s">
        <v>45</v>
      </c>
      <c r="F48385" s="1">
        <v>4903307712965</v>
      </c>
      <c r="G48385" t="s">
        <v>6167</v>
      </c>
      <c r="H48385" t="s">
        <v>1430</v>
      </c>
      <c r="I48385" t="s">
        <v>182</v>
      </c>
      <c r="J48385" t="s">
        <v>182</v>
      </c>
      <c r="K48385" t="s">
        <v>183</v>
      </c>
      <c r="L48385" t="s">
        <v>184</v>
      </c>
      <c r="M48385" t="s">
        <v>185</v>
      </c>
      <c r="N48385">
        <v>1</v>
      </c>
      <c r="O48385">
        <v>1</v>
      </c>
      <c r="P48385">
        <v>2</v>
      </c>
      <c r="Q48385">
        <v>2</v>
      </c>
      <c r="R48385" s="2">
        <v>274</v>
      </c>
    </row>
    <row r="48386" spans="1:18" x14ac:dyDescent="0.3">
      <c r="A48386">
        <v>20251108</v>
      </c>
      <c r="B48386">
        <v>1</v>
      </c>
      <c r="C48386" t="s">
        <v>4098</v>
      </c>
      <c r="D48386">
        <v>426</v>
      </c>
      <c r="E48386" t="s">
        <v>45</v>
      </c>
      <c r="F48386" s="1">
        <v>4903307735742</v>
      </c>
      <c r="G48386" t="s">
        <v>6169</v>
      </c>
      <c r="H48386" t="s">
        <v>1430</v>
      </c>
      <c r="I48386" t="s">
        <v>182</v>
      </c>
      <c r="J48386" t="s">
        <v>182</v>
      </c>
      <c r="K48386" t="s">
        <v>183</v>
      </c>
      <c r="L48386" t="s">
        <v>277</v>
      </c>
      <c r="M48386" t="s">
        <v>185</v>
      </c>
      <c r="N48386">
        <v>1</v>
      </c>
      <c r="O48386">
        <v>1</v>
      </c>
      <c r="P48386">
        <v>2</v>
      </c>
      <c r="Q48386">
        <v>2</v>
      </c>
      <c r="R48386" s="2">
        <v>268</v>
      </c>
    </row>
    <row r="48387" spans="1:18" x14ac:dyDescent="0.3">
      <c r="A48387">
        <v>20251108</v>
      </c>
      <c r="B48387">
        <v>1</v>
      </c>
      <c r="C48387" t="s">
        <v>4098</v>
      </c>
      <c r="D48387">
        <v>426</v>
      </c>
      <c r="E48387" t="s">
        <v>45</v>
      </c>
      <c r="F48387" s="1">
        <v>4901577073472</v>
      </c>
      <c r="G48387" t="s">
        <v>4411</v>
      </c>
      <c r="H48387" t="s">
        <v>460</v>
      </c>
      <c r="I48387" t="s">
        <v>182</v>
      </c>
      <c r="J48387" t="s">
        <v>182</v>
      </c>
      <c r="K48387" t="s">
        <v>183</v>
      </c>
      <c r="L48387" t="s">
        <v>184</v>
      </c>
      <c r="M48387" t="s">
        <v>185</v>
      </c>
      <c r="N48387">
        <v>1</v>
      </c>
      <c r="O48387">
        <v>1</v>
      </c>
      <c r="P48387">
        <v>3</v>
      </c>
      <c r="Q48387">
        <v>3</v>
      </c>
      <c r="R48387" s="2">
        <v>208</v>
      </c>
    </row>
    <row r="48388" spans="1:18" x14ac:dyDescent="0.3">
      <c r="A48388">
        <v>20251108</v>
      </c>
      <c r="B48388">
        <v>1</v>
      </c>
      <c r="C48388" t="s">
        <v>4098</v>
      </c>
      <c r="D48388">
        <v>426</v>
      </c>
      <c r="E48388" t="s">
        <v>45</v>
      </c>
      <c r="F48388" s="1">
        <v>4901577073489</v>
      </c>
      <c r="G48388" t="s">
        <v>6170</v>
      </c>
      <c r="H48388" t="s">
        <v>460</v>
      </c>
      <c r="I48388" t="s">
        <v>182</v>
      </c>
      <c r="J48388" t="s">
        <v>182</v>
      </c>
      <c r="K48388" t="s">
        <v>183</v>
      </c>
      <c r="L48388" t="s">
        <v>184</v>
      </c>
      <c r="M48388" t="s">
        <v>185</v>
      </c>
      <c r="N48388">
        <v>1</v>
      </c>
      <c r="O48388">
        <v>1</v>
      </c>
      <c r="P48388">
        <v>2</v>
      </c>
      <c r="Q48388">
        <v>2</v>
      </c>
      <c r="R48388" s="2">
        <v>205</v>
      </c>
    </row>
    <row r="48389" spans="1:18" x14ac:dyDescent="0.3">
      <c r="A48389">
        <v>20251108</v>
      </c>
      <c r="B48389">
        <v>1</v>
      </c>
      <c r="C48389" t="s">
        <v>4098</v>
      </c>
      <c r="D48389">
        <v>426</v>
      </c>
      <c r="E48389" t="s">
        <v>45</v>
      </c>
      <c r="F48389" s="1">
        <v>4901577073540</v>
      </c>
      <c r="G48389" t="s">
        <v>4409</v>
      </c>
      <c r="H48389" t="s">
        <v>460</v>
      </c>
      <c r="I48389" t="s">
        <v>182</v>
      </c>
      <c r="J48389" t="s">
        <v>182</v>
      </c>
      <c r="K48389" t="s">
        <v>183</v>
      </c>
      <c r="L48389" t="s">
        <v>184</v>
      </c>
      <c r="M48389" t="s">
        <v>185</v>
      </c>
      <c r="N48389">
        <v>1</v>
      </c>
      <c r="O48389">
        <v>1</v>
      </c>
      <c r="P48389">
        <v>3</v>
      </c>
      <c r="Q48389">
        <v>3</v>
      </c>
      <c r="R48389" s="2">
        <v>207</v>
      </c>
    </row>
    <row r="48390" spans="1:18" x14ac:dyDescent="0.3">
      <c r="A48390">
        <v>20251108</v>
      </c>
      <c r="B48390">
        <v>1</v>
      </c>
      <c r="C48390" t="s">
        <v>4098</v>
      </c>
      <c r="D48390">
        <v>426</v>
      </c>
      <c r="E48390" t="s">
        <v>45</v>
      </c>
      <c r="F48390" s="1">
        <v>4901577073533</v>
      </c>
      <c r="G48390" t="s">
        <v>4408</v>
      </c>
      <c r="H48390" t="s">
        <v>460</v>
      </c>
      <c r="I48390" t="s">
        <v>182</v>
      </c>
      <c r="J48390" t="s">
        <v>182</v>
      </c>
      <c r="K48390" t="s">
        <v>183</v>
      </c>
      <c r="L48390" t="s">
        <v>184</v>
      </c>
      <c r="M48390" t="s">
        <v>563</v>
      </c>
      <c r="N48390">
        <v>1</v>
      </c>
      <c r="O48390">
        <v>1</v>
      </c>
      <c r="P48390">
        <v>2</v>
      </c>
      <c r="Q48390">
        <v>2</v>
      </c>
      <c r="R48390" s="2">
        <v>209</v>
      </c>
    </row>
    <row r="48391" spans="1:18" x14ac:dyDescent="0.3">
      <c r="A48391">
        <v>20251108</v>
      </c>
      <c r="B48391">
        <v>1</v>
      </c>
      <c r="C48391" t="s">
        <v>4098</v>
      </c>
      <c r="D48391">
        <v>426</v>
      </c>
      <c r="E48391" t="s">
        <v>45</v>
      </c>
      <c r="F48391" s="1">
        <v>4901577073519</v>
      </c>
      <c r="G48391" t="s">
        <v>4410</v>
      </c>
      <c r="H48391" t="s">
        <v>460</v>
      </c>
      <c r="I48391" t="s">
        <v>182</v>
      </c>
      <c r="J48391" t="s">
        <v>182</v>
      </c>
      <c r="K48391" t="s">
        <v>183</v>
      </c>
      <c r="L48391" t="s">
        <v>184</v>
      </c>
      <c r="M48391" t="s">
        <v>185</v>
      </c>
      <c r="N48391">
        <v>1</v>
      </c>
      <c r="O48391">
        <v>1</v>
      </c>
      <c r="P48391">
        <v>2</v>
      </c>
      <c r="Q48391">
        <v>2</v>
      </c>
      <c r="R48391" s="2">
        <v>208</v>
      </c>
    </row>
    <row r="48392" spans="1:18" x14ac:dyDescent="0.3">
      <c r="A48392">
        <v>20251108</v>
      </c>
      <c r="B48392">
        <v>1</v>
      </c>
      <c r="C48392" t="s">
        <v>4098</v>
      </c>
      <c r="D48392">
        <v>426</v>
      </c>
      <c r="E48392" t="s">
        <v>45</v>
      </c>
      <c r="F48392" s="1">
        <v>4901577073526</v>
      </c>
      <c r="G48392" t="s">
        <v>4406</v>
      </c>
      <c r="H48392" t="s">
        <v>460</v>
      </c>
      <c r="I48392" t="s">
        <v>182</v>
      </c>
      <c r="J48392" t="s">
        <v>182</v>
      </c>
      <c r="K48392" t="s">
        <v>183</v>
      </c>
      <c r="L48392" t="s">
        <v>184</v>
      </c>
      <c r="M48392" t="s">
        <v>279</v>
      </c>
      <c r="N48392">
        <v>1</v>
      </c>
      <c r="O48392">
        <v>1</v>
      </c>
      <c r="P48392">
        <v>2</v>
      </c>
      <c r="Q48392">
        <v>2</v>
      </c>
      <c r="R48392" s="2">
        <v>208</v>
      </c>
    </row>
    <row r="48393" spans="1:18" x14ac:dyDescent="0.3">
      <c r="A48393">
        <v>20251108</v>
      </c>
      <c r="B48393">
        <v>1</v>
      </c>
      <c r="C48393" t="s">
        <v>4098</v>
      </c>
      <c r="D48393">
        <v>426</v>
      </c>
      <c r="E48393" t="s">
        <v>45</v>
      </c>
      <c r="F48393" s="1">
        <v>4901577073502</v>
      </c>
      <c r="G48393" t="s">
        <v>4407</v>
      </c>
      <c r="H48393" t="s">
        <v>460</v>
      </c>
      <c r="I48393" t="s">
        <v>182</v>
      </c>
      <c r="J48393" t="s">
        <v>182</v>
      </c>
      <c r="K48393" t="s">
        <v>183</v>
      </c>
      <c r="L48393" t="s">
        <v>184</v>
      </c>
      <c r="M48393" t="s">
        <v>771</v>
      </c>
      <c r="N48393">
        <v>1</v>
      </c>
      <c r="O48393">
        <v>1</v>
      </c>
      <c r="P48393">
        <v>2</v>
      </c>
      <c r="Q48393">
        <v>2</v>
      </c>
      <c r="R48393" s="2">
        <v>208</v>
      </c>
    </row>
    <row r="48394" spans="1:18" x14ac:dyDescent="0.3">
      <c r="A48394">
        <v>20251108</v>
      </c>
      <c r="B48394">
        <v>1</v>
      </c>
      <c r="C48394" t="s">
        <v>4098</v>
      </c>
      <c r="D48394">
        <v>426</v>
      </c>
      <c r="E48394" t="s">
        <v>45</v>
      </c>
      <c r="F48394" s="1">
        <v>4901577073564</v>
      </c>
      <c r="G48394" t="s">
        <v>4396</v>
      </c>
      <c r="H48394" t="s">
        <v>460</v>
      </c>
      <c r="I48394" t="s">
        <v>182</v>
      </c>
      <c r="J48394" t="s">
        <v>182</v>
      </c>
      <c r="K48394" t="s">
        <v>183</v>
      </c>
      <c r="L48394" t="s">
        <v>184</v>
      </c>
      <c r="M48394" t="s">
        <v>188</v>
      </c>
      <c r="N48394">
        <v>1</v>
      </c>
      <c r="O48394">
        <v>1</v>
      </c>
      <c r="P48394">
        <v>3</v>
      </c>
      <c r="Q48394">
        <v>3</v>
      </c>
      <c r="R48394" s="2">
        <v>229</v>
      </c>
    </row>
    <row r="48395" spans="1:18" x14ac:dyDescent="0.3">
      <c r="A48395">
        <v>20251108</v>
      </c>
      <c r="B48395">
        <v>1</v>
      </c>
      <c r="C48395" t="s">
        <v>4098</v>
      </c>
      <c r="D48395">
        <v>426</v>
      </c>
      <c r="E48395" t="s">
        <v>45</v>
      </c>
      <c r="F48395" s="1">
        <v>4901577079863</v>
      </c>
      <c r="G48395" t="s">
        <v>4398</v>
      </c>
      <c r="H48395" t="s">
        <v>460</v>
      </c>
      <c r="I48395" t="s">
        <v>182</v>
      </c>
      <c r="J48395" t="s">
        <v>182</v>
      </c>
      <c r="K48395" t="s">
        <v>183</v>
      </c>
      <c r="L48395" t="s">
        <v>184</v>
      </c>
      <c r="M48395" t="s">
        <v>279</v>
      </c>
      <c r="N48395">
        <v>1</v>
      </c>
      <c r="O48395">
        <v>1</v>
      </c>
      <c r="P48395">
        <v>3</v>
      </c>
      <c r="Q48395">
        <v>3</v>
      </c>
      <c r="R48395" s="2">
        <v>228</v>
      </c>
    </row>
    <row r="48396" spans="1:18" x14ac:dyDescent="0.3">
      <c r="A48396">
        <v>20251108</v>
      </c>
      <c r="B48396">
        <v>1</v>
      </c>
      <c r="C48396" t="s">
        <v>4098</v>
      </c>
      <c r="D48396">
        <v>426</v>
      </c>
      <c r="E48396" t="s">
        <v>45</v>
      </c>
      <c r="F48396" s="1">
        <v>4901577073618</v>
      </c>
      <c r="G48396" t="s">
        <v>6173</v>
      </c>
      <c r="H48396" t="s">
        <v>460</v>
      </c>
      <c r="I48396" t="s">
        <v>182</v>
      </c>
      <c r="J48396" t="s">
        <v>182</v>
      </c>
      <c r="K48396" t="s">
        <v>183</v>
      </c>
      <c r="L48396" t="s">
        <v>184</v>
      </c>
      <c r="M48396" t="s">
        <v>563</v>
      </c>
      <c r="N48396">
        <v>1</v>
      </c>
      <c r="O48396">
        <v>1</v>
      </c>
      <c r="P48396">
        <v>3</v>
      </c>
      <c r="Q48396">
        <v>3</v>
      </c>
      <c r="R48396" s="2">
        <v>228</v>
      </c>
    </row>
    <row r="48397" spans="1:18" x14ac:dyDescent="0.3">
      <c r="A48397">
        <v>20251108</v>
      </c>
      <c r="B48397">
        <v>1</v>
      </c>
      <c r="C48397" t="s">
        <v>4098</v>
      </c>
      <c r="D48397">
        <v>426</v>
      </c>
      <c r="E48397" t="s">
        <v>45</v>
      </c>
      <c r="F48397" s="1">
        <v>4901577082726</v>
      </c>
      <c r="G48397" t="s">
        <v>4397</v>
      </c>
      <c r="H48397" t="s">
        <v>460</v>
      </c>
      <c r="I48397" t="s">
        <v>182</v>
      </c>
      <c r="J48397" t="s">
        <v>182</v>
      </c>
      <c r="K48397" t="s">
        <v>183</v>
      </c>
      <c r="L48397" t="s">
        <v>184</v>
      </c>
      <c r="M48397" t="s">
        <v>279</v>
      </c>
      <c r="N48397">
        <v>1</v>
      </c>
      <c r="O48397">
        <v>1</v>
      </c>
      <c r="P48397">
        <v>2</v>
      </c>
      <c r="Q48397">
        <v>2</v>
      </c>
      <c r="R48397" s="2">
        <v>229</v>
      </c>
    </row>
    <row r="48398" spans="1:18" x14ac:dyDescent="0.3">
      <c r="A48398">
        <v>20251108</v>
      </c>
      <c r="B48398">
        <v>1</v>
      </c>
      <c r="C48398" t="s">
        <v>4098</v>
      </c>
      <c r="D48398">
        <v>426</v>
      </c>
      <c r="E48398" t="s">
        <v>45</v>
      </c>
      <c r="F48398" s="1">
        <v>4901577073601</v>
      </c>
      <c r="G48398" t="s">
        <v>6174</v>
      </c>
      <c r="H48398" t="s">
        <v>460</v>
      </c>
      <c r="I48398" t="s">
        <v>182</v>
      </c>
      <c r="J48398" t="s">
        <v>182</v>
      </c>
      <c r="K48398" t="s">
        <v>183</v>
      </c>
      <c r="L48398" t="s">
        <v>184</v>
      </c>
      <c r="M48398" t="s">
        <v>185</v>
      </c>
      <c r="N48398">
        <v>1</v>
      </c>
      <c r="O48398">
        <v>1</v>
      </c>
      <c r="P48398">
        <v>3</v>
      </c>
      <c r="Q48398">
        <v>3</v>
      </c>
      <c r="R48398" s="2">
        <v>227</v>
      </c>
    </row>
    <row r="48399" spans="1:18" x14ac:dyDescent="0.3">
      <c r="A48399">
        <v>20251108</v>
      </c>
      <c r="B48399">
        <v>1</v>
      </c>
      <c r="C48399" t="s">
        <v>4098</v>
      </c>
      <c r="D48399">
        <v>426</v>
      </c>
      <c r="E48399" t="s">
        <v>45</v>
      </c>
      <c r="F48399" s="1">
        <v>4901577085734</v>
      </c>
      <c r="G48399" t="s">
        <v>6175</v>
      </c>
      <c r="H48399" t="s">
        <v>460</v>
      </c>
      <c r="I48399" t="s">
        <v>182</v>
      </c>
      <c r="J48399" t="s">
        <v>182</v>
      </c>
      <c r="K48399" t="s">
        <v>183</v>
      </c>
      <c r="L48399" t="s">
        <v>184</v>
      </c>
      <c r="M48399" t="s">
        <v>185</v>
      </c>
      <c r="N48399">
        <v>1</v>
      </c>
      <c r="O48399">
        <v>1</v>
      </c>
      <c r="P48399">
        <v>2</v>
      </c>
      <c r="Q48399">
        <v>2</v>
      </c>
      <c r="R48399" s="2">
        <v>228</v>
      </c>
    </row>
    <row r="48400" spans="1:18" x14ac:dyDescent="0.3">
      <c r="A48400">
        <v>20251108</v>
      </c>
      <c r="B48400">
        <v>1</v>
      </c>
      <c r="C48400" t="s">
        <v>4098</v>
      </c>
      <c r="D48400">
        <v>426</v>
      </c>
      <c r="E48400" t="s">
        <v>45</v>
      </c>
      <c r="F48400" s="1">
        <v>4901577092701</v>
      </c>
      <c r="G48400" t="s">
        <v>6177</v>
      </c>
      <c r="H48400" t="s">
        <v>1031</v>
      </c>
      <c r="I48400" t="s">
        <v>182</v>
      </c>
      <c r="J48400" t="s">
        <v>182</v>
      </c>
      <c r="K48400" t="s">
        <v>276</v>
      </c>
      <c r="L48400" t="s">
        <v>184</v>
      </c>
      <c r="M48400" t="s">
        <v>188</v>
      </c>
      <c r="N48400">
        <v>1</v>
      </c>
      <c r="O48400">
        <v>1</v>
      </c>
      <c r="P48400">
        <v>2</v>
      </c>
      <c r="Q48400">
        <v>2</v>
      </c>
      <c r="R48400" s="2">
        <v>497</v>
      </c>
    </row>
    <row r="48401" spans="1:18" x14ac:dyDescent="0.3">
      <c r="A48401">
        <v>20251108</v>
      </c>
      <c r="B48401">
        <v>1</v>
      </c>
      <c r="C48401" t="s">
        <v>4098</v>
      </c>
      <c r="D48401">
        <v>426</v>
      </c>
      <c r="E48401" t="s">
        <v>45</v>
      </c>
      <c r="F48401" s="1">
        <v>4901577092794</v>
      </c>
      <c r="G48401" t="s">
        <v>6193</v>
      </c>
      <c r="H48401" t="s">
        <v>1231</v>
      </c>
      <c r="I48401" t="s">
        <v>182</v>
      </c>
      <c r="J48401" t="s">
        <v>182</v>
      </c>
      <c r="K48401" t="s">
        <v>1219</v>
      </c>
      <c r="L48401" t="s">
        <v>184</v>
      </c>
      <c r="M48401" t="s">
        <v>188</v>
      </c>
      <c r="N48401">
        <v>1</v>
      </c>
      <c r="O48401">
        <v>1</v>
      </c>
      <c r="P48401">
        <v>2</v>
      </c>
      <c r="Q48401">
        <v>2</v>
      </c>
      <c r="R48401" s="2">
        <v>278</v>
      </c>
    </row>
    <row r="48402" spans="1:18" x14ac:dyDescent="0.3">
      <c r="A48402">
        <v>20251108</v>
      </c>
      <c r="B48402">
        <v>1</v>
      </c>
      <c r="C48402" t="s">
        <v>4098</v>
      </c>
      <c r="D48402">
        <v>426</v>
      </c>
      <c r="E48402" t="s">
        <v>45</v>
      </c>
      <c r="F48402" s="1">
        <v>4901577073441</v>
      </c>
      <c r="G48402" t="s">
        <v>4414</v>
      </c>
      <c r="H48402" t="s">
        <v>1218</v>
      </c>
      <c r="I48402" t="s">
        <v>182</v>
      </c>
      <c r="J48402" t="s">
        <v>182</v>
      </c>
      <c r="K48402" t="s">
        <v>1219</v>
      </c>
      <c r="L48402" t="s">
        <v>184</v>
      </c>
      <c r="M48402" t="s">
        <v>188</v>
      </c>
      <c r="N48402">
        <v>1</v>
      </c>
      <c r="O48402">
        <v>1</v>
      </c>
      <c r="P48402">
        <v>3</v>
      </c>
      <c r="Q48402">
        <v>3</v>
      </c>
      <c r="R48402" s="2">
        <v>351</v>
      </c>
    </row>
    <row r="48403" spans="1:18" x14ac:dyDescent="0.3">
      <c r="A48403">
        <v>20251108</v>
      </c>
      <c r="B48403">
        <v>1</v>
      </c>
      <c r="C48403" t="s">
        <v>4098</v>
      </c>
      <c r="D48403">
        <v>426</v>
      </c>
      <c r="E48403" t="s">
        <v>45</v>
      </c>
      <c r="F48403" s="1">
        <v>4901577084003</v>
      </c>
      <c r="G48403" t="s">
        <v>4415</v>
      </c>
      <c r="H48403" t="s">
        <v>1218</v>
      </c>
      <c r="I48403" t="s">
        <v>182</v>
      </c>
      <c r="J48403" t="s">
        <v>182</v>
      </c>
      <c r="K48403" t="s">
        <v>1219</v>
      </c>
      <c r="L48403" t="s">
        <v>184</v>
      </c>
      <c r="M48403" t="s">
        <v>279</v>
      </c>
      <c r="N48403">
        <v>1</v>
      </c>
      <c r="O48403">
        <v>1</v>
      </c>
      <c r="P48403">
        <v>3</v>
      </c>
      <c r="Q48403">
        <v>3</v>
      </c>
      <c r="R48403" s="2">
        <v>369</v>
      </c>
    </row>
    <row r="48404" spans="1:18" x14ac:dyDescent="0.3">
      <c r="A48404">
        <v>20251108</v>
      </c>
      <c r="B48404">
        <v>1</v>
      </c>
      <c r="C48404" t="s">
        <v>4098</v>
      </c>
      <c r="D48404">
        <v>426</v>
      </c>
      <c r="E48404" t="s">
        <v>45</v>
      </c>
      <c r="F48404" s="1">
        <v>4901577082733</v>
      </c>
      <c r="G48404" t="s">
        <v>4413</v>
      </c>
      <c r="H48404" t="s">
        <v>1218</v>
      </c>
      <c r="I48404" t="s">
        <v>182</v>
      </c>
      <c r="J48404" t="s">
        <v>182</v>
      </c>
      <c r="K48404" t="s">
        <v>1219</v>
      </c>
      <c r="L48404" t="s">
        <v>184</v>
      </c>
      <c r="M48404" t="s">
        <v>279</v>
      </c>
      <c r="N48404">
        <v>1</v>
      </c>
      <c r="O48404">
        <v>1</v>
      </c>
      <c r="P48404">
        <v>2</v>
      </c>
      <c r="Q48404">
        <v>2</v>
      </c>
      <c r="R48404" s="2">
        <v>366</v>
      </c>
    </row>
    <row r="48405" spans="1:18" x14ac:dyDescent="0.3">
      <c r="A48405">
        <v>20251108</v>
      </c>
      <c r="B48405">
        <v>1</v>
      </c>
      <c r="C48405" t="s">
        <v>4098</v>
      </c>
      <c r="D48405">
        <v>426</v>
      </c>
      <c r="E48405" t="s">
        <v>45</v>
      </c>
      <c r="F48405" s="1">
        <v>4901577078323</v>
      </c>
      <c r="G48405" t="s">
        <v>6149</v>
      </c>
      <c r="H48405" t="s">
        <v>256</v>
      </c>
      <c r="I48405" t="s">
        <v>182</v>
      </c>
      <c r="J48405" t="s">
        <v>182</v>
      </c>
      <c r="K48405" t="s">
        <v>183</v>
      </c>
      <c r="L48405" t="s">
        <v>277</v>
      </c>
      <c r="M48405" t="s">
        <v>279</v>
      </c>
      <c r="N48405">
        <v>1</v>
      </c>
      <c r="O48405">
        <v>1</v>
      </c>
      <c r="P48405">
        <v>1</v>
      </c>
      <c r="Q48405">
        <v>1</v>
      </c>
      <c r="R48405" s="2">
        <v>216</v>
      </c>
    </row>
    <row r="48406" spans="1:18" x14ac:dyDescent="0.3">
      <c r="A48406">
        <v>20251108</v>
      </c>
      <c r="B48406">
        <v>1</v>
      </c>
      <c r="C48406" t="s">
        <v>4098</v>
      </c>
      <c r="D48406">
        <v>426</v>
      </c>
      <c r="E48406" t="s">
        <v>45</v>
      </c>
      <c r="F48406" s="1">
        <v>4903307657549</v>
      </c>
      <c r="G48406" t="s">
        <v>4379</v>
      </c>
      <c r="H48406" t="s">
        <v>1430</v>
      </c>
      <c r="I48406" t="s">
        <v>182</v>
      </c>
      <c r="J48406" t="s">
        <v>182</v>
      </c>
      <c r="K48406" t="s">
        <v>183</v>
      </c>
      <c r="L48406" t="s">
        <v>277</v>
      </c>
      <c r="M48406" t="s">
        <v>278</v>
      </c>
      <c r="N48406">
        <v>1</v>
      </c>
      <c r="O48406">
        <v>1</v>
      </c>
      <c r="P48406">
        <v>2</v>
      </c>
      <c r="Q48406">
        <v>2</v>
      </c>
      <c r="R48406" s="2">
        <v>200</v>
      </c>
    </row>
    <row r="48407" spans="1:18" x14ac:dyDescent="0.3">
      <c r="A48407">
        <v>20251108</v>
      </c>
      <c r="B48407">
        <v>1</v>
      </c>
      <c r="C48407" t="s">
        <v>4098</v>
      </c>
      <c r="D48407">
        <v>426</v>
      </c>
      <c r="E48407" t="s">
        <v>45</v>
      </c>
      <c r="F48407" s="1">
        <v>4903307657327</v>
      </c>
      <c r="G48407" t="s">
        <v>4380</v>
      </c>
      <c r="H48407" t="s">
        <v>1430</v>
      </c>
      <c r="I48407" t="s">
        <v>182</v>
      </c>
      <c r="J48407" t="s">
        <v>182</v>
      </c>
      <c r="K48407" t="s">
        <v>183</v>
      </c>
      <c r="L48407" t="s">
        <v>277</v>
      </c>
      <c r="M48407" t="s">
        <v>279</v>
      </c>
      <c r="N48407">
        <v>1</v>
      </c>
      <c r="O48407">
        <v>1</v>
      </c>
      <c r="P48407">
        <v>2</v>
      </c>
      <c r="Q48407">
        <v>2</v>
      </c>
      <c r="R48407" s="2">
        <v>202</v>
      </c>
    </row>
    <row r="48408" spans="1:18" x14ac:dyDescent="0.3">
      <c r="A48408">
        <v>20251108</v>
      </c>
      <c r="B48408">
        <v>1</v>
      </c>
      <c r="C48408" t="s">
        <v>4098</v>
      </c>
      <c r="D48408">
        <v>426</v>
      </c>
      <c r="E48408" t="s">
        <v>45</v>
      </c>
      <c r="F48408" s="1">
        <v>4903307734967</v>
      </c>
      <c r="G48408" t="s">
        <v>8028</v>
      </c>
      <c r="H48408" t="s">
        <v>1430</v>
      </c>
      <c r="I48408" t="s">
        <v>182</v>
      </c>
      <c r="J48408" t="s">
        <v>182</v>
      </c>
      <c r="K48408" t="s">
        <v>183</v>
      </c>
      <c r="L48408" t="s">
        <v>277</v>
      </c>
      <c r="M48408" t="s">
        <v>185</v>
      </c>
      <c r="N48408">
        <v>1</v>
      </c>
      <c r="O48408">
        <v>1</v>
      </c>
      <c r="P48408">
        <v>2</v>
      </c>
      <c r="Q48408">
        <v>2</v>
      </c>
      <c r="R48408" s="2">
        <v>217</v>
      </c>
    </row>
    <row r="48409" spans="1:18" x14ac:dyDescent="0.3">
      <c r="A48409">
        <v>20251108</v>
      </c>
      <c r="B48409">
        <v>1</v>
      </c>
      <c r="C48409" t="s">
        <v>4098</v>
      </c>
      <c r="D48409">
        <v>426</v>
      </c>
      <c r="E48409" t="s">
        <v>45</v>
      </c>
      <c r="F48409" s="1">
        <v>4901577073717</v>
      </c>
      <c r="G48409" t="s">
        <v>6159</v>
      </c>
      <c r="H48409" t="s">
        <v>460</v>
      </c>
      <c r="I48409" t="s">
        <v>182</v>
      </c>
      <c r="J48409" t="s">
        <v>182</v>
      </c>
      <c r="K48409" t="s">
        <v>183</v>
      </c>
      <c r="L48409" t="s">
        <v>277</v>
      </c>
      <c r="M48409" t="s">
        <v>279</v>
      </c>
      <c r="N48409">
        <v>1</v>
      </c>
      <c r="O48409">
        <v>1</v>
      </c>
      <c r="P48409">
        <v>3</v>
      </c>
      <c r="Q48409">
        <v>3</v>
      </c>
      <c r="R48409" s="2">
        <v>188</v>
      </c>
    </row>
    <row r="48410" spans="1:18" x14ac:dyDescent="0.3">
      <c r="A48410">
        <v>20251108</v>
      </c>
      <c r="B48410">
        <v>1</v>
      </c>
      <c r="C48410" t="s">
        <v>4098</v>
      </c>
      <c r="D48410">
        <v>426</v>
      </c>
      <c r="E48410" t="s">
        <v>45</v>
      </c>
      <c r="F48410" s="1">
        <v>4901577073724</v>
      </c>
      <c r="G48410" t="s">
        <v>6160</v>
      </c>
      <c r="H48410" t="s">
        <v>460</v>
      </c>
      <c r="I48410" t="s">
        <v>182</v>
      </c>
      <c r="J48410" t="s">
        <v>182</v>
      </c>
      <c r="K48410" t="s">
        <v>183</v>
      </c>
      <c r="L48410" t="s">
        <v>277</v>
      </c>
      <c r="M48410" t="s">
        <v>279</v>
      </c>
      <c r="N48410">
        <v>1</v>
      </c>
      <c r="O48410">
        <v>1</v>
      </c>
      <c r="P48410">
        <v>3</v>
      </c>
      <c r="Q48410">
        <v>3</v>
      </c>
      <c r="R48410" s="2">
        <v>188</v>
      </c>
    </row>
    <row r="48411" spans="1:18" x14ac:dyDescent="0.3">
      <c r="A48411">
        <v>20251108</v>
      </c>
      <c r="B48411">
        <v>1</v>
      </c>
      <c r="C48411" t="s">
        <v>4098</v>
      </c>
      <c r="D48411">
        <v>426</v>
      </c>
      <c r="E48411" t="s">
        <v>45</v>
      </c>
      <c r="F48411" s="1">
        <v>4901577019227</v>
      </c>
      <c r="G48411" t="s">
        <v>8027</v>
      </c>
      <c r="H48411" t="s">
        <v>460</v>
      </c>
      <c r="I48411" t="s">
        <v>182</v>
      </c>
      <c r="J48411" t="s">
        <v>182</v>
      </c>
      <c r="K48411" t="s">
        <v>183</v>
      </c>
      <c r="L48411" t="s">
        <v>277</v>
      </c>
      <c r="M48411" t="s">
        <v>279</v>
      </c>
      <c r="N48411">
        <v>1</v>
      </c>
      <c r="O48411">
        <v>1</v>
      </c>
      <c r="P48411">
        <v>3</v>
      </c>
      <c r="Q48411">
        <v>3</v>
      </c>
      <c r="R48411" s="2">
        <v>188</v>
      </c>
    </row>
    <row r="48412" spans="1:18" x14ac:dyDescent="0.3">
      <c r="A48412">
        <v>20251108</v>
      </c>
      <c r="B48412">
        <v>1</v>
      </c>
      <c r="C48412" t="s">
        <v>4098</v>
      </c>
      <c r="D48412">
        <v>426</v>
      </c>
      <c r="E48412" t="s">
        <v>45</v>
      </c>
      <c r="F48412" s="1">
        <v>4903307657686</v>
      </c>
      <c r="G48412" t="s">
        <v>4377</v>
      </c>
      <c r="H48412" t="s">
        <v>1218</v>
      </c>
      <c r="I48412" t="s">
        <v>182</v>
      </c>
      <c r="J48412" t="s">
        <v>182</v>
      </c>
      <c r="K48412" t="s">
        <v>1219</v>
      </c>
      <c r="L48412" t="s">
        <v>277</v>
      </c>
      <c r="M48412" t="s">
        <v>278</v>
      </c>
      <c r="N48412">
        <v>1</v>
      </c>
      <c r="O48412">
        <v>1</v>
      </c>
      <c r="P48412">
        <v>2</v>
      </c>
      <c r="Q48412">
        <v>2</v>
      </c>
      <c r="R48412" s="2">
        <v>290</v>
      </c>
    </row>
    <row r="48413" spans="1:18" x14ac:dyDescent="0.3">
      <c r="A48413">
        <v>20251108</v>
      </c>
      <c r="B48413">
        <v>1</v>
      </c>
      <c r="C48413" t="s">
        <v>4098</v>
      </c>
      <c r="D48413">
        <v>426</v>
      </c>
      <c r="E48413" t="s">
        <v>45</v>
      </c>
      <c r="F48413" s="1">
        <v>4903307657020</v>
      </c>
      <c r="G48413" t="s">
        <v>4378</v>
      </c>
      <c r="H48413" t="s">
        <v>1218</v>
      </c>
      <c r="I48413" t="s">
        <v>182</v>
      </c>
      <c r="J48413" t="s">
        <v>182</v>
      </c>
      <c r="K48413" t="s">
        <v>1219</v>
      </c>
      <c r="L48413" t="s">
        <v>277</v>
      </c>
      <c r="M48413" t="s">
        <v>279</v>
      </c>
      <c r="N48413">
        <v>1</v>
      </c>
      <c r="O48413">
        <v>1</v>
      </c>
      <c r="P48413">
        <v>2</v>
      </c>
      <c r="Q48413">
        <v>2</v>
      </c>
      <c r="R48413" s="2">
        <v>292</v>
      </c>
    </row>
    <row r="48414" spans="1:18" x14ac:dyDescent="0.3">
      <c r="A48414">
        <v>20251108</v>
      </c>
      <c r="B48414">
        <v>1</v>
      </c>
      <c r="C48414" t="s">
        <v>4098</v>
      </c>
      <c r="D48414">
        <v>426</v>
      </c>
      <c r="E48414" t="s">
        <v>45</v>
      </c>
      <c r="F48414" s="1">
        <v>4901577073847</v>
      </c>
      <c r="G48414" t="s">
        <v>4375</v>
      </c>
      <c r="H48414" t="s">
        <v>1218</v>
      </c>
      <c r="I48414" t="s">
        <v>182</v>
      </c>
      <c r="J48414" t="s">
        <v>182</v>
      </c>
      <c r="K48414" t="s">
        <v>1219</v>
      </c>
      <c r="L48414" t="s">
        <v>277</v>
      </c>
      <c r="M48414" t="s">
        <v>279</v>
      </c>
      <c r="N48414">
        <v>1</v>
      </c>
      <c r="O48414">
        <v>1</v>
      </c>
      <c r="P48414">
        <v>2</v>
      </c>
      <c r="Q48414">
        <v>2</v>
      </c>
      <c r="R48414" s="2">
        <v>281</v>
      </c>
    </row>
    <row r="48415" spans="1:18" x14ac:dyDescent="0.3">
      <c r="A48415">
        <v>20251108</v>
      </c>
      <c r="B48415">
        <v>1</v>
      </c>
      <c r="C48415" t="s">
        <v>4098</v>
      </c>
      <c r="D48415">
        <v>426</v>
      </c>
      <c r="E48415" t="s">
        <v>45</v>
      </c>
      <c r="F48415" s="1">
        <v>4901577073403</v>
      </c>
      <c r="G48415" t="s">
        <v>4405</v>
      </c>
      <c r="H48415" t="s">
        <v>1218</v>
      </c>
      <c r="I48415" t="s">
        <v>182</v>
      </c>
      <c r="J48415" t="s">
        <v>182</v>
      </c>
      <c r="K48415" t="s">
        <v>1219</v>
      </c>
      <c r="L48415" t="s">
        <v>184</v>
      </c>
      <c r="M48415" t="s">
        <v>185</v>
      </c>
      <c r="N48415">
        <v>1</v>
      </c>
      <c r="O48415">
        <v>1</v>
      </c>
      <c r="P48415">
        <v>2</v>
      </c>
      <c r="Q48415">
        <v>2</v>
      </c>
      <c r="R48415" s="2">
        <v>296</v>
      </c>
    </row>
    <row r="48416" spans="1:18" x14ac:dyDescent="0.3">
      <c r="A48416">
        <v>20251108</v>
      </c>
      <c r="B48416">
        <v>1</v>
      </c>
      <c r="C48416" t="s">
        <v>4098</v>
      </c>
      <c r="D48416">
        <v>426</v>
      </c>
      <c r="E48416" t="s">
        <v>45</v>
      </c>
      <c r="F48416" s="1">
        <v>4901577073410</v>
      </c>
      <c r="G48416" t="s">
        <v>4403</v>
      </c>
      <c r="H48416" t="s">
        <v>1218</v>
      </c>
      <c r="I48416" t="s">
        <v>182</v>
      </c>
      <c r="J48416" t="s">
        <v>182</v>
      </c>
      <c r="K48416" t="s">
        <v>1219</v>
      </c>
      <c r="L48416" t="s">
        <v>184</v>
      </c>
      <c r="M48416" t="s">
        <v>279</v>
      </c>
      <c r="N48416">
        <v>1</v>
      </c>
      <c r="O48416">
        <v>1</v>
      </c>
      <c r="P48416">
        <v>2</v>
      </c>
      <c r="Q48416">
        <v>2</v>
      </c>
      <c r="R48416" s="2">
        <v>296</v>
      </c>
    </row>
    <row r="48417" spans="1:18" x14ac:dyDescent="0.3">
      <c r="A48417">
        <v>20251108</v>
      </c>
      <c r="B48417">
        <v>1</v>
      </c>
      <c r="C48417" t="s">
        <v>4098</v>
      </c>
      <c r="D48417">
        <v>426</v>
      </c>
      <c r="E48417" t="s">
        <v>45</v>
      </c>
      <c r="F48417" s="1">
        <v>4901577073397</v>
      </c>
      <c r="G48417" t="s">
        <v>4404</v>
      </c>
      <c r="H48417" t="s">
        <v>1218</v>
      </c>
      <c r="I48417" t="s">
        <v>182</v>
      </c>
      <c r="J48417" t="s">
        <v>182</v>
      </c>
      <c r="K48417" t="s">
        <v>1219</v>
      </c>
      <c r="L48417" t="s">
        <v>184</v>
      </c>
      <c r="M48417" t="s">
        <v>771</v>
      </c>
      <c r="N48417">
        <v>1</v>
      </c>
      <c r="O48417">
        <v>1</v>
      </c>
      <c r="P48417">
        <v>2</v>
      </c>
      <c r="Q48417">
        <v>2</v>
      </c>
      <c r="R48417" s="2">
        <v>296</v>
      </c>
    </row>
    <row r="48418" spans="1:18" x14ac:dyDescent="0.3">
      <c r="A48418">
        <v>20251108</v>
      </c>
      <c r="B48418">
        <v>1</v>
      </c>
      <c r="C48418" t="s">
        <v>4098</v>
      </c>
      <c r="D48418">
        <v>426</v>
      </c>
      <c r="E48418" t="s">
        <v>45</v>
      </c>
      <c r="F48418" s="1">
        <v>4901924203057</v>
      </c>
      <c r="G48418" t="s">
        <v>8031</v>
      </c>
      <c r="H48418" t="s">
        <v>256</v>
      </c>
      <c r="I48418" t="s">
        <v>182</v>
      </c>
      <c r="J48418" t="s">
        <v>182</v>
      </c>
      <c r="K48418" t="s">
        <v>183</v>
      </c>
      <c r="L48418" t="s">
        <v>184</v>
      </c>
      <c r="M48418" t="s">
        <v>279</v>
      </c>
      <c r="N48418">
        <v>1</v>
      </c>
      <c r="O48418">
        <v>1</v>
      </c>
      <c r="P48418">
        <v>4</v>
      </c>
      <c r="Q48418">
        <v>4</v>
      </c>
      <c r="R48418" s="2">
        <v>281</v>
      </c>
    </row>
    <row r="48419" spans="1:18" x14ac:dyDescent="0.3">
      <c r="A48419">
        <v>20251108</v>
      </c>
      <c r="B48419">
        <v>1</v>
      </c>
      <c r="C48419" t="s">
        <v>4098</v>
      </c>
      <c r="D48419">
        <v>426</v>
      </c>
      <c r="E48419" t="s">
        <v>45</v>
      </c>
      <c r="F48419" s="1">
        <v>4901924203064</v>
      </c>
      <c r="G48419" t="s">
        <v>8030</v>
      </c>
      <c r="H48419" t="s">
        <v>256</v>
      </c>
      <c r="I48419" t="s">
        <v>182</v>
      </c>
      <c r="J48419" t="s">
        <v>182</v>
      </c>
      <c r="K48419" t="s">
        <v>183</v>
      </c>
      <c r="L48419" t="s">
        <v>184</v>
      </c>
      <c r="M48419" t="s">
        <v>279</v>
      </c>
      <c r="N48419">
        <v>1</v>
      </c>
      <c r="O48419">
        <v>1</v>
      </c>
      <c r="P48419">
        <v>2</v>
      </c>
      <c r="Q48419">
        <v>2</v>
      </c>
      <c r="R48419" s="2">
        <v>280</v>
      </c>
    </row>
    <row r="48420" spans="1:18" x14ac:dyDescent="0.3">
      <c r="A48420">
        <v>20251108</v>
      </c>
      <c r="B48420">
        <v>1</v>
      </c>
      <c r="C48420" t="s">
        <v>4098</v>
      </c>
      <c r="D48420">
        <v>426</v>
      </c>
      <c r="E48420" t="s">
        <v>45</v>
      </c>
      <c r="F48420" s="1">
        <v>4901924203071</v>
      </c>
      <c r="G48420" t="s">
        <v>8029</v>
      </c>
      <c r="H48420" t="s">
        <v>256</v>
      </c>
      <c r="I48420" t="s">
        <v>182</v>
      </c>
      <c r="J48420" t="s">
        <v>182</v>
      </c>
      <c r="K48420" t="s">
        <v>183</v>
      </c>
      <c r="L48420" t="s">
        <v>184</v>
      </c>
      <c r="M48420" t="s">
        <v>279</v>
      </c>
      <c r="N48420">
        <v>1</v>
      </c>
      <c r="O48420">
        <v>1</v>
      </c>
      <c r="P48420">
        <v>2</v>
      </c>
      <c r="Q48420">
        <v>2</v>
      </c>
      <c r="R48420" s="2">
        <v>281</v>
      </c>
    </row>
    <row r="48421" spans="1:18" x14ac:dyDescent="0.3">
      <c r="A48421">
        <v>20251108</v>
      </c>
      <c r="B48421">
        <v>1</v>
      </c>
      <c r="C48421" t="s">
        <v>4098</v>
      </c>
      <c r="D48421">
        <v>426</v>
      </c>
      <c r="E48421" t="s">
        <v>45</v>
      </c>
      <c r="F48421" s="1">
        <v>4560128760652</v>
      </c>
      <c r="G48421" t="s">
        <v>7880</v>
      </c>
      <c r="H48421" t="s">
        <v>460</v>
      </c>
      <c r="I48421" t="s">
        <v>182</v>
      </c>
      <c r="J48421" t="s">
        <v>182</v>
      </c>
      <c r="K48421" t="s">
        <v>183</v>
      </c>
      <c r="L48421" t="s">
        <v>184</v>
      </c>
      <c r="M48421" t="s">
        <v>185</v>
      </c>
      <c r="N48421">
        <v>1</v>
      </c>
      <c r="O48421">
        <v>1</v>
      </c>
      <c r="P48421">
        <v>4</v>
      </c>
      <c r="Q48421">
        <v>4</v>
      </c>
      <c r="R48421" s="2">
        <v>352</v>
      </c>
    </row>
    <row r="48422" spans="1:18" x14ac:dyDescent="0.3">
      <c r="A48422">
        <v>20251108</v>
      </c>
      <c r="B48422">
        <v>1</v>
      </c>
      <c r="C48422" t="s">
        <v>4098</v>
      </c>
      <c r="D48422">
        <v>426</v>
      </c>
      <c r="E48422" t="s">
        <v>45</v>
      </c>
      <c r="F48422" s="1">
        <v>4514017013008</v>
      </c>
      <c r="G48422" t="s">
        <v>6202</v>
      </c>
      <c r="H48422" t="s">
        <v>75</v>
      </c>
      <c r="I48422" t="s">
        <v>182</v>
      </c>
      <c r="J48422" t="s">
        <v>182</v>
      </c>
      <c r="K48422" t="s">
        <v>183</v>
      </c>
      <c r="L48422" t="s">
        <v>184</v>
      </c>
      <c r="M48422" t="s">
        <v>185</v>
      </c>
      <c r="N48422">
        <v>1</v>
      </c>
      <c r="O48422">
        <v>1</v>
      </c>
      <c r="P48422">
        <v>4</v>
      </c>
      <c r="Q48422">
        <v>4</v>
      </c>
      <c r="R48422" s="2">
        <v>373</v>
      </c>
    </row>
    <row r="48423" spans="1:18" x14ac:dyDescent="0.3">
      <c r="A48423">
        <v>20251108</v>
      </c>
      <c r="B48423">
        <v>1</v>
      </c>
      <c r="C48423" t="s">
        <v>4098</v>
      </c>
      <c r="D48423">
        <v>426</v>
      </c>
      <c r="E48423" t="s">
        <v>45</v>
      </c>
      <c r="F48423" s="1">
        <v>4908129006612</v>
      </c>
      <c r="G48423" t="s">
        <v>8024</v>
      </c>
      <c r="H48423" t="s">
        <v>86</v>
      </c>
      <c r="I48423" t="s">
        <v>182</v>
      </c>
      <c r="J48423" t="s">
        <v>182</v>
      </c>
      <c r="K48423" t="s">
        <v>183</v>
      </c>
      <c r="L48423" t="s">
        <v>184</v>
      </c>
      <c r="M48423" t="s">
        <v>279</v>
      </c>
      <c r="N48423">
        <v>1</v>
      </c>
      <c r="O48423">
        <v>1</v>
      </c>
      <c r="P48423">
        <v>3</v>
      </c>
      <c r="Q48423">
        <v>3</v>
      </c>
      <c r="R48423" s="2">
        <v>261</v>
      </c>
    </row>
    <row r="48424" spans="1:18" x14ac:dyDescent="0.3">
      <c r="A48424">
        <v>20251108</v>
      </c>
      <c r="B48424">
        <v>1</v>
      </c>
      <c r="C48424" t="s">
        <v>4098</v>
      </c>
      <c r="D48424">
        <v>426</v>
      </c>
      <c r="E48424" t="s">
        <v>45</v>
      </c>
      <c r="F48424" s="1">
        <v>4908129006605</v>
      </c>
      <c r="G48424" t="s">
        <v>8023</v>
      </c>
      <c r="H48424" t="s">
        <v>86</v>
      </c>
      <c r="I48424" t="s">
        <v>182</v>
      </c>
      <c r="J48424" t="s">
        <v>182</v>
      </c>
      <c r="K48424" t="s">
        <v>183</v>
      </c>
      <c r="L48424" t="s">
        <v>184</v>
      </c>
      <c r="M48424" t="s">
        <v>279</v>
      </c>
      <c r="N48424">
        <v>1</v>
      </c>
      <c r="O48424">
        <v>1</v>
      </c>
      <c r="P48424">
        <v>2</v>
      </c>
      <c r="Q48424">
        <v>2</v>
      </c>
      <c r="R48424" s="2">
        <v>259</v>
      </c>
    </row>
    <row r="48425" spans="1:18" x14ac:dyDescent="0.3">
      <c r="A48425">
        <v>20251108</v>
      </c>
      <c r="B48425">
        <v>1</v>
      </c>
      <c r="C48425" t="s">
        <v>4098</v>
      </c>
      <c r="D48425">
        <v>426</v>
      </c>
      <c r="E48425" t="s">
        <v>45</v>
      </c>
      <c r="F48425" s="1">
        <v>4974507536224</v>
      </c>
      <c r="G48425" t="s">
        <v>6196</v>
      </c>
      <c r="H48425" t="s">
        <v>1097</v>
      </c>
      <c r="I48425" t="s">
        <v>182</v>
      </c>
      <c r="J48425" t="s">
        <v>182</v>
      </c>
      <c r="K48425" t="s">
        <v>1219</v>
      </c>
      <c r="L48425" t="s">
        <v>184</v>
      </c>
      <c r="M48425" t="s">
        <v>279</v>
      </c>
      <c r="N48425">
        <v>1</v>
      </c>
      <c r="O48425">
        <v>1</v>
      </c>
      <c r="P48425">
        <v>2</v>
      </c>
      <c r="Q48425">
        <v>2</v>
      </c>
      <c r="R48425" s="2">
        <v>413</v>
      </c>
    </row>
    <row r="48426" spans="1:18" x14ac:dyDescent="0.3">
      <c r="A48426">
        <v>20251108</v>
      </c>
      <c r="B48426">
        <v>1</v>
      </c>
      <c r="C48426" t="s">
        <v>4098</v>
      </c>
      <c r="D48426">
        <v>426</v>
      </c>
      <c r="E48426" t="s">
        <v>45</v>
      </c>
      <c r="F48426" s="1">
        <v>4950268007029</v>
      </c>
      <c r="G48426" t="s">
        <v>6200</v>
      </c>
      <c r="H48426" t="s">
        <v>568</v>
      </c>
      <c r="I48426" t="s">
        <v>182</v>
      </c>
      <c r="J48426" t="s">
        <v>182</v>
      </c>
      <c r="K48426" t="s">
        <v>1219</v>
      </c>
      <c r="L48426" t="s">
        <v>184</v>
      </c>
      <c r="M48426" t="s">
        <v>279</v>
      </c>
      <c r="N48426">
        <v>1</v>
      </c>
      <c r="O48426">
        <v>1</v>
      </c>
      <c r="P48426">
        <v>2</v>
      </c>
      <c r="Q48426">
        <v>2</v>
      </c>
      <c r="R48426" s="2">
        <v>396</v>
      </c>
    </row>
    <row r="48427" spans="1:18" x14ac:dyDescent="0.3">
      <c r="A48427">
        <v>20251108</v>
      </c>
      <c r="B48427">
        <v>1</v>
      </c>
      <c r="C48427" t="s">
        <v>4098</v>
      </c>
      <c r="D48427">
        <v>426</v>
      </c>
      <c r="E48427" t="s">
        <v>45</v>
      </c>
      <c r="F48427" s="1">
        <v>4950268007036</v>
      </c>
      <c r="G48427" t="s">
        <v>6201</v>
      </c>
      <c r="H48427" t="s">
        <v>568</v>
      </c>
      <c r="I48427" t="s">
        <v>182</v>
      </c>
      <c r="J48427" t="s">
        <v>182</v>
      </c>
      <c r="K48427" t="s">
        <v>1219</v>
      </c>
      <c r="L48427" t="s">
        <v>184</v>
      </c>
      <c r="M48427" t="s">
        <v>279</v>
      </c>
      <c r="N48427">
        <v>1</v>
      </c>
      <c r="O48427">
        <v>1</v>
      </c>
      <c r="P48427">
        <v>2</v>
      </c>
      <c r="Q48427">
        <v>2</v>
      </c>
      <c r="R48427" s="2">
        <v>390</v>
      </c>
    </row>
    <row r="48428" spans="1:18" x14ac:dyDescent="0.3">
      <c r="A48428">
        <v>20251108</v>
      </c>
      <c r="B48428">
        <v>1</v>
      </c>
      <c r="C48428" t="s">
        <v>4098</v>
      </c>
      <c r="D48428">
        <v>426</v>
      </c>
      <c r="E48428" t="s">
        <v>45</v>
      </c>
      <c r="F48428" s="1">
        <v>4902581023583</v>
      </c>
      <c r="G48428" t="s">
        <v>4393</v>
      </c>
      <c r="H48428" t="s">
        <v>1698</v>
      </c>
      <c r="I48428" t="s">
        <v>182</v>
      </c>
      <c r="J48428" t="s">
        <v>182</v>
      </c>
      <c r="K48428" t="s">
        <v>276</v>
      </c>
      <c r="L48428" t="s">
        <v>184</v>
      </c>
      <c r="M48428" t="s">
        <v>336</v>
      </c>
      <c r="N48428">
        <v>1</v>
      </c>
      <c r="O48428">
        <v>1</v>
      </c>
      <c r="P48428">
        <v>3</v>
      </c>
      <c r="Q48428">
        <v>3</v>
      </c>
      <c r="R48428" s="2">
        <v>342</v>
      </c>
    </row>
    <row r="48429" spans="1:18" x14ac:dyDescent="0.3">
      <c r="A48429">
        <v>20251108</v>
      </c>
      <c r="B48429">
        <v>1</v>
      </c>
      <c r="C48429" t="s">
        <v>4098</v>
      </c>
      <c r="D48429">
        <v>426</v>
      </c>
      <c r="E48429" t="s">
        <v>45</v>
      </c>
      <c r="F48429" s="1">
        <v>4905132601797</v>
      </c>
      <c r="G48429" t="s">
        <v>8035</v>
      </c>
      <c r="H48429" t="s">
        <v>562</v>
      </c>
      <c r="I48429" t="s">
        <v>182</v>
      </c>
      <c r="J48429" t="s">
        <v>182</v>
      </c>
      <c r="K48429" t="s">
        <v>183</v>
      </c>
      <c r="L48429" t="s">
        <v>184</v>
      </c>
      <c r="M48429" t="s">
        <v>185</v>
      </c>
      <c r="N48429">
        <v>1</v>
      </c>
      <c r="O48429">
        <v>1</v>
      </c>
      <c r="P48429">
        <v>3</v>
      </c>
      <c r="Q48429">
        <v>3</v>
      </c>
      <c r="R48429" s="2">
        <v>215</v>
      </c>
    </row>
    <row r="48430" spans="1:18" x14ac:dyDescent="0.3">
      <c r="A48430">
        <v>20251108</v>
      </c>
      <c r="B48430">
        <v>1</v>
      </c>
      <c r="C48430" t="s">
        <v>4098</v>
      </c>
      <c r="D48430">
        <v>426</v>
      </c>
      <c r="E48430" t="s">
        <v>45</v>
      </c>
      <c r="F48430" s="1">
        <v>4905132601803</v>
      </c>
      <c r="G48430" t="s">
        <v>8034</v>
      </c>
      <c r="H48430" t="s">
        <v>562</v>
      </c>
      <c r="I48430" t="s">
        <v>182</v>
      </c>
      <c r="J48430" t="s">
        <v>182</v>
      </c>
      <c r="K48430" t="s">
        <v>183</v>
      </c>
      <c r="L48430" t="s">
        <v>184</v>
      </c>
      <c r="M48430" t="s">
        <v>279</v>
      </c>
      <c r="N48430">
        <v>1</v>
      </c>
      <c r="O48430">
        <v>1</v>
      </c>
      <c r="P48430">
        <v>3</v>
      </c>
      <c r="Q48430">
        <v>3</v>
      </c>
      <c r="R48430" s="2">
        <v>214</v>
      </c>
    </row>
    <row r="48431" spans="1:18" x14ac:dyDescent="0.3">
      <c r="A48431">
        <v>20251108</v>
      </c>
      <c r="B48431">
        <v>1</v>
      </c>
      <c r="C48431" t="s">
        <v>4098</v>
      </c>
      <c r="D48431">
        <v>426</v>
      </c>
      <c r="E48431" t="s">
        <v>45</v>
      </c>
      <c r="F48431" s="1">
        <v>4905132602466</v>
      </c>
      <c r="G48431" t="s">
        <v>8033</v>
      </c>
      <c r="H48431" t="s">
        <v>562</v>
      </c>
      <c r="I48431" t="s">
        <v>182</v>
      </c>
      <c r="J48431" t="s">
        <v>182</v>
      </c>
      <c r="K48431" t="s">
        <v>183</v>
      </c>
      <c r="L48431" t="s">
        <v>184</v>
      </c>
      <c r="M48431" t="s">
        <v>185</v>
      </c>
      <c r="N48431">
        <v>1</v>
      </c>
      <c r="O48431">
        <v>1</v>
      </c>
      <c r="P48431">
        <v>3</v>
      </c>
      <c r="Q48431">
        <v>3</v>
      </c>
      <c r="R48431" s="2">
        <v>192</v>
      </c>
    </row>
    <row r="48432" spans="1:18" x14ac:dyDescent="0.3">
      <c r="A48432">
        <v>20251108</v>
      </c>
      <c r="B48432">
        <v>1</v>
      </c>
      <c r="C48432" t="s">
        <v>4098</v>
      </c>
      <c r="D48432">
        <v>426</v>
      </c>
      <c r="E48432" t="s">
        <v>45</v>
      </c>
      <c r="F48432" s="1">
        <v>4905132601780</v>
      </c>
      <c r="G48432" t="s">
        <v>8032</v>
      </c>
      <c r="H48432" t="s">
        <v>562</v>
      </c>
      <c r="I48432" t="s">
        <v>182</v>
      </c>
      <c r="J48432" t="s">
        <v>182</v>
      </c>
      <c r="K48432" t="s">
        <v>183</v>
      </c>
      <c r="L48432" t="s">
        <v>184</v>
      </c>
      <c r="M48432" t="s">
        <v>279</v>
      </c>
      <c r="N48432">
        <v>1</v>
      </c>
      <c r="O48432">
        <v>1</v>
      </c>
      <c r="P48432">
        <v>3</v>
      </c>
      <c r="Q48432">
        <v>3</v>
      </c>
      <c r="R48432" s="2">
        <v>215</v>
      </c>
    </row>
    <row r="48433" spans="1:18" x14ac:dyDescent="0.3">
      <c r="A48433">
        <v>20251108</v>
      </c>
      <c r="B48433">
        <v>1</v>
      </c>
      <c r="C48433" t="s">
        <v>4098</v>
      </c>
      <c r="D48433">
        <v>426</v>
      </c>
      <c r="E48433" t="s">
        <v>45</v>
      </c>
      <c r="F48433" s="1">
        <v>4571153084101</v>
      </c>
      <c r="G48433" t="s">
        <v>7878</v>
      </c>
      <c r="H48433" t="s">
        <v>562</v>
      </c>
      <c r="I48433" t="s">
        <v>182</v>
      </c>
      <c r="J48433" t="s">
        <v>182</v>
      </c>
      <c r="K48433" t="s">
        <v>183</v>
      </c>
      <c r="L48433" t="s">
        <v>184</v>
      </c>
      <c r="M48433" t="s">
        <v>563</v>
      </c>
      <c r="N48433">
        <v>1</v>
      </c>
      <c r="O48433">
        <v>1</v>
      </c>
      <c r="P48433">
        <v>2</v>
      </c>
      <c r="Q48433">
        <v>2</v>
      </c>
      <c r="R48433" s="2">
        <v>184</v>
      </c>
    </row>
    <row r="48434" spans="1:18" x14ac:dyDescent="0.3">
      <c r="A48434">
        <v>20251108</v>
      </c>
      <c r="B48434">
        <v>1</v>
      </c>
      <c r="C48434" t="s">
        <v>4098</v>
      </c>
      <c r="D48434">
        <v>426</v>
      </c>
      <c r="E48434" t="s">
        <v>45</v>
      </c>
      <c r="F48434" s="1">
        <v>4571153084095</v>
      </c>
      <c r="G48434" t="s">
        <v>7877</v>
      </c>
      <c r="H48434" t="s">
        <v>562</v>
      </c>
      <c r="I48434" t="s">
        <v>182</v>
      </c>
      <c r="J48434" t="s">
        <v>182</v>
      </c>
      <c r="K48434" t="s">
        <v>183</v>
      </c>
      <c r="L48434" t="s">
        <v>184</v>
      </c>
      <c r="M48434" t="s">
        <v>563</v>
      </c>
      <c r="N48434">
        <v>1</v>
      </c>
      <c r="O48434">
        <v>1</v>
      </c>
      <c r="P48434">
        <v>2</v>
      </c>
      <c r="Q48434">
        <v>2</v>
      </c>
      <c r="R48434" s="2">
        <v>187</v>
      </c>
    </row>
    <row r="48435" spans="1:18" x14ac:dyDescent="0.3">
      <c r="A48435">
        <v>20251108</v>
      </c>
      <c r="B48435">
        <v>1</v>
      </c>
      <c r="C48435" t="s">
        <v>4098</v>
      </c>
      <c r="D48435">
        <v>426</v>
      </c>
      <c r="E48435" t="s">
        <v>45</v>
      </c>
      <c r="F48435" s="1">
        <v>4901577042058</v>
      </c>
      <c r="G48435" t="s">
        <v>4399</v>
      </c>
      <c r="H48435" t="s">
        <v>1212</v>
      </c>
      <c r="I48435" t="s">
        <v>182</v>
      </c>
      <c r="J48435" t="s">
        <v>182</v>
      </c>
      <c r="K48435" t="s">
        <v>183</v>
      </c>
      <c r="L48435" t="s">
        <v>184</v>
      </c>
      <c r="M48435" t="s">
        <v>279</v>
      </c>
      <c r="N48435">
        <v>1</v>
      </c>
      <c r="O48435">
        <v>1</v>
      </c>
      <c r="P48435">
        <v>3</v>
      </c>
      <c r="Q48435">
        <v>3</v>
      </c>
      <c r="R48435" s="2">
        <v>276</v>
      </c>
    </row>
    <row r="48436" spans="1:18" x14ac:dyDescent="0.3">
      <c r="A48436">
        <v>20251108</v>
      </c>
      <c r="B48436">
        <v>1</v>
      </c>
      <c r="C48436" t="s">
        <v>4098</v>
      </c>
      <c r="D48436">
        <v>426</v>
      </c>
      <c r="E48436" t="s">
        <v>45</v>
      </c>
      <c r="F48436" s="1">
        <v>4901577080128</v>
      </c>
      <c r="G48436" t="s">
        <v>4400</v>
      </c>
      <c r="H48436" t="s">
        <v>1212</v>
      </c>
      <c r="I48436" t="s">
        <v>182</v>
      </c>
      <c r="J48436" t="s">
        <v>182</v>
      </c>
      <c r="K48436" t="s">
        <v>183</v>
      </c>
      <c r="L48436" t="s">
        <v>184</v>
      </c>
      <c r="M48436" t="s">
        <v>279</v>
      </c>
      <c r="N48436">
        <v>1</v>
      </c>
      <c r="O48436">
        <v>1</v>
      </c>
      <c r="P48436">
        <v>3</v>
      </c>
      <c r="Q48436">
        <v>3</v>
      </c>
      <c r="R48436" s="2">
        <v>277</v>
      </c>
    </row>
    <row r="48437" spans="1:18" x14ac:dyDescent="0.3">
      <c r="A48437">
        <v>20251108</v>
      </c>
      <c r="B48437">
        <v>1</v>
      </c>
      <c r="C48437" t="s">
        <v>4098</v>
      </c>
      <c r="D48437">
        <v>426</v>
      </c>
      <c r="E48437" t="s">
        <v>45</v>
      </c>
      <c r="F48437" s="1">
        <v>4901577035807</v>
      </c>
      <c r="G48437" t="s">
        <v>4401</v>
      </c>
      <c r="H48437" t="s">
        <v>1212</v>
      </c>
      <c r="I48437" t="s">
        <v>182</v>
      </c>
      <c r="J48437" t="s">
        <v>182</v>
      </c>
      <c r="K48437" t="s">
        <v>183</v>
      </c>
      <c r="L48437" t="s">
        <v>184</v>
      </c>
      <c r="M48437" t="s">
        <v>771</v>
      </c>
      <c r="N48437">
        <v>1</v>
      </c>
      <c r="O48437">
        <v>1</v>
      </c>
      <c r="P48437">
        <v>3</v>
      </c>
      <c r="Q48437">
        <v>3</v>
      </c>
      <c r="R48437" s="2">
        <v>276</v>
      </c>
    </row>
    <row r="48438" spans="1:18" x14ac:dyDescent="0.3">
      <c r="A48438">
        <v>20251108</v>
      </c>
      <c r="B48438">
        <v>1</v>
      </c>
      <c r="C48438" t="s">
        <v>4098</v>
      </c>
      <c r="D48438">
        <v>426</v>
      </c>
      <c r="E48438" t="s">
        <v>45</v>
      </c>
      <c r="F48438" s="1">
        <v>4901577019746</v>
      </c>
      <c r="G48438" t="s">
        <v>6189</v>
      </c>
      <c r="H48438" t="s">
        <v>1212</v>
      </c>
      <c r="I48438" t="s">
        <v>182</v>
      </c>
      <c r="J48438" t="s">
        <v>182</v>
      </c>
      <c r="K48438" t="s">
        <v>183</v>
      </c>
      <c r="L48438" t="s">
        <v>184</v>
      </c>
      <c r="M48438" t="s">
        <v>185</v>
      </c>
      <c r="N48438">
        <v>1</v>
      </c>
      <c r="O48438">
        <v>1</v>
      </c>
      <c r="P48438">
        <v>3</v>
      </c>
      <c r="Q48438">
        <v>3</v>
      </c>
      <c r="R48438" s="2">
        <v>266</v>
      </c>
    </row>
    <row r="48439" spans="1:18" x14ac:dyDescent="0.3">
      <c r="A48439">
        <v>20251108</v>
      </c>
      <c r="B48439">
        <v>1</v>
      </c>
      <c r="C48439" t="s">
        <v>4098</v>
      </c>
      <c r="D48439">
        <v>426</v>
      </c>
      <c r="E48439" t="s">
        <v>45</v>
      </c>
      <c r="F48439" s="1">
        <v>4901577088629</v>
      </c>
      <c r="G48439" t="s">
        <v>6191</v>
      </c>
      <c r="H48439" t="s">
        <v>1212</v>
      </c>
      <c r="I48439" t="s">
        <v>182</v>
      </c>
      <c r="J48439" t="s">
        <v>182</v>
      </c>
      <c r="K48439" t="s">
        <v>183</v>
      </c>
      <c r="L48439" t="s">
        <v>184</v>
      </c>
      <c r="M48439" t="s">
        <v>185</v>
      </c>
      <c r="N48439">
        <v>1</v>
      </c>
      <c r="O48439">
        <v>1</v>
      </c>
      <c r="P48439">
        <v>3</v>
      </c>
      <c r="Q48439">
        <v>3</v>
      </c>
      <c r="R48439" s="2">
        <v>267</v>
      </c>
    </row>
    <row r="48440" spans="1:18" x14ac:dyDescent="0.3">
      <c r="A48440">
        <v>20251108</v>
      </c>
      <c r="B48440">
        <v>1</v>
      </c>
      <c r="C48440" t="s">
        <v>4098</v>
      </c>
      <c r="D48440">
        <v>426</v>
      </c>
      <c r="E48440" t="s">
        <v>45</v>
      </c>
      <c r="F48440" s="1">
        <v>4901577033117</v>
      </c>
      <c r="G48440" t="s">
        <v>6190</v>
      </c>
      <c r="H48440" t="s">
        <v>1212</v>
      </c>
      <c r="I48440" t="s">
        <v>182</v>
      </c>
      <c r="J48440" t="s">
        <v>182</v>
      </c>
      <c r="K48440" t="s">
        <v>183</v>
      </c>
      <c r="L48440" t="s">
        <v>184</v>
      </c>
      <c r="M48440" t="s">
        <v>188</v>
      </c>
      <c r="N48440">
        <v>1</v>
      </c>
      <c r="O48440">
        <v>1</v>
      </c>
      <c r="P48440">
        <v>3</v>
      </c>
      <c r="Q48440">
        <v>3</v>
      </c>
      <c r="R48440" s="2">
        <v>256</v>
      </c>
    </row>
    <row r="48441" spans="1:18" x14ac:dyDescent="0.3">
      <c r="A48441">
        <v>20251108</v>
      </c>
      <c r="B48441">
        <v>1</v>
      </c>
      <c r="C48441" t="s">
        <v>4098</v>
      </c>
      <c r="D48441">
        <v>426</v>
      </c>
      <c r="E48441" t="s">
        <v>45</v>
      </c>
      <c r="F48441" s="1">
        <v>4901577033148</v>
      </c>
      <c r="G48441" t="s">
        <v>4402</v>
      </c>
      <c r="H48441" t="s">
        <v>1212</v>
      </c>
      <c r="I48441" t="s">
        <v>182</v>
      </c>
      <c r="J48441" t="s">
        <v>182</v>
      </c>
      <c r="K48441" t="s">
        <v>183</v>
      </c>
      <c r="L48441" t="s">
        <v>184</v>
      </c>
      <c r="M48441" t="s">
        <v>336</v>
      </c>
      <c r="N48441">
        <v>1</v>
      </c>
      <c r="O48441">
        <v>1</v>
      </c>
      <c r="P48441">
        <v>3</v>
      </c>
      <c r="Q48441">
        <v>3</v>
      </c>
      <c r="R48441" s="2">
        <v>276</v>
      </c>
    </row>
    <row r="48442" spans="1:18" x14ac:dyDescent="0.3">
      <c r="A48442">
        <v>20251108</v>
      </c>
      <c r="B48442">
        <v>1</v>
      </c>
      <c r="C48442" t="s">
        <v>4098</v>
      </c>
      <c r="D48442">
        <v>426</v>
      </c>
      <c r="E48442" t="s">
        <v>45</v>
      </c>
      <c r="F48442" s="1">
        <v>4965009167108</v>
      </c>
      <c r="G48442" t="s">
        <v>4388</v>
      </c>
      <c r="H48442" t="s">
        <v>1639</v>
      </c>
      <c r="I48442" t="s">
        <v>182</v>
      </c>
      <c r="J48442" t="s">
        <v>182</v>
      </c>
      <c r="K48442" t="s">
        <v>1219</v>
      </c>
      <c r="L48442" t="s">
        <v>184</v>
      </c>
      <c r="M48442" t="s">
        <v>279</v>
      </c>
      <c r="N48442">
        <v>1</v>
      </c>
      <c r="O48442">
        <v>1</v>
      </c>
      <c r="P48442">
        <v>8</v>
      </c>
      <c r="Q48442">
        <v>8</v>
      </c>
      <c r="R48442" s="2">
        <v>362</v>
      </c>
    </row>
    <row r="48443" spans="1:18" x14ac:dyDescent="0.3">
      <c r="A48443">
        <v>20251108</v>
      </c>
      <c r="B48443">
        <v>1</v>
      </c>
      <c r="C48443" t="s">
        <v>4098</v>
      </c>
      <c r="D48443">
        <v>426</v>
      </c>
      <c r="E48443" t="s">
        <v>45</v>
      </c>
      <c r="F48443" s="1">
        <v>4956424001917</v>
      </c>
      <c r="G48443" t="s">
        <v>6161</v>
      </c>
      <c r="H48443" t="s">
        <v>135</v>
      </c>
      <c r="I48443" t="s">
        <v>182</v>
      </c>
      <c r="J48443" t="s">
        <v>182</v>
      </c>
      <c r="K48443" t="s">
        <v>276</v>
      </c>
      <c r="L48443" t="s">
        <v>184</v>
      </c>
      <c r="M48443" t="s">
        <v>279</v>
      </c>
      <c r="N48443">
        <v>1</v>
      </c>
      <c r="O48443">
        <v>1</v>
      </c>
      <c r="P48443">
        <v>3</v>
      </c>
      <c r="Q48443">
        <v>3</v>
      </c>
      <c r="R48443" s="2">
        <v>379</v>
      </c>
    </row>
    <row r="48444" spans="1:18" x14ac:dyDescent="0.3">
      <c r="A48444">
        <v>20251108</v>
      </c>
      <c r="B48444">
        <v>1</v>
      </c>
      <c r="C48444" t="s">
        <v>4098</v>
      </c>
      <c r="D48444">
        <v>426</v>
      </c>
      <c r="E48444" t="s">
        <v>45</v>
      </c>
      <c r="F48444" s="1">
        <v>4956424002075</v>
      </c>
      <c r="G48444" t="s">
        <v>6162</v>
      </c>
      <c r="H48444" t="s">
        <v>411</v>
      </c>
      <c r="I48444" t="s">
        <v>182</v>
      </c>
      <c r="J48444" t="s">
        <v>182</v>
      </c>
      <c r="K48444" t="s">
        <v>1219</v>
      </c>
      <c r="L48444" t="s">
        <v>184</v>
      </c>
      <c r="M48444" t="s">
        <v>185</v>
      </c>
      <c r="N48444">
        <v>1</v>
      </c>
      <c r="O48444">
        <v>1</v>
      </c>
      <c r="P48444">
        <v>3</v>
      </c>
      <c r="Q48444">
        <v>3</v>
      </c>
      <c r="R48444" s="2">
        <v>279</v>
      </c>
    </row>
    <row r="48445" spans="1:18" x14ac:dyDescent="0.3">
      <c r="A48445">
        <v>20251108</v>
      </c>
      <c r="B48445">
        <v>1</v>
      </c>
      <c r="C48445" t="s">
        <v>4098</v>
      </c>
      <c r="D48445">
        <v>426</v>
      </c>
      <c r="E48445" t="s">
        <v>45</v>
      </c>
      <c r="F48445" s="1">
        <v>4953513072360</v>
      </c>
      <c r="G48445" t="s">
        <v>6163</v>
      </c>
      <c r="H48445" t="s">
        <v>1866</v>
      </c>
      <c r="I48445" t="s">
        <v>182</v>
      </c>
      <c r="J48445" t="s">
        <v>182</v>
      </c>
      <c r="K48445" t="s">
        <v>1219</v>
      </c>
      <c r="L48445" t="s">
        <v>184</v>
      </c>
      <c r="M48445" t="s">
        <v>279</v>
      </c>
      <c r="N48445">
        <v>1</v>
      </c>
      <c r="O48445">
        <v>1</v>
      </c>
      <c r="P48445">
        <v>4</v>
      </c>
      <c r="Q48445">
        <v>4</v>
      </c>
      <c r="R48445" s="2">
        <v>278</v>
      </c>
    </row>
    <row r="48446" spans="1:18" x14ac:dyDescent="0.3">
      <c r="A48446">
        <v>20251108</v>
      </c>
      <c r="B48446">
        <v>1</v>
      </c>
      <c r="C48446" t="s">
        <v>4098</v>
      </c>
      <c r="D48446">
        <v>426</v>
      </c>
      <c r="E48446" t="s">
        <v>45</v>
      </c>
      <c r="F48446" s="1">
        <v>4902807381367</v>
      </c>
      <c r="G48446" t="s">
        <v>7881</v>
      </c>
      <c r="H48446" t="s">
        <v>1226</v>
      </c>
      <c r="I48446" t="s">
        <v>182</v>
      </c>
      <c r="J48446" t="s">
        <v>182</v>
      </c>
      <c r="K48446" t="s">
        <v>1219</v>
      </c>
      <c r="L48446" t="s">
        <v>184</v>
      </c>
      <c r="M48446" t="s">
        <v>563</v>
      </c>
      <c r="N48446">
        <v>1</v>
      </c>
      <c r="O48446">
        <v>1</v>
      </c>
      <c r="P48446">
        <v>3</v>
      </c>
      <c r="Q48446">
        <v>3</v>
      </c>
      <c r="R48446" s="2">
        <v>338</v>
      </c>
    </row>
    <row r="48447" spans="1:18" x14ac:dyDescent="0.3">
      <c r="A48447">
        <v>20251108</v>
      </c>
      <c r="B48447">
        <v>1</v>
      </c>
      <c r="C48447" t="s">
        <v>4098</v>
      </c>
      <c r="D48447">
        <v>426</v>
      </c>
      <c r="E48447" t="s">
        <v>45</v>
      </c>
      <c r="F48447" s="1">
        <v>4901577035715</v>
      </c>
      <c r="G48447" t="s">
        <v>6156</v>
      </c>
      <c r="H48447" t="s">
        <v>84</v>
      </c>
      <c r="I48447" t="s">
        <v>182</v>
      </c>
      <c r="J48447" t="s">
        <v>210</v>
      </c>
      <c r="K48447" t="s">
        <v>27</v>
      </c>
      <c r="L48447" t="s">
        <v>641</v>
      </c>
      <c r="M48447" t="s">
        <v>1217</v>
      </c>
      <c r="N48447">
        <v>1</v>
      </c>
      <c r="O48447">
        <v>1</v>
      </c>
      <c r="P48447">
        <v>3</v>
      </c>
      <c r="Q48447">
        <v>3</v>
      </c>
      <c r="R48447" s="2">
        <v>423</v>
      </c>
    </row>
    <row r="48448" spans="1:18" x14ac:dyDescent="0.3">
      <c r="A48448">
        <v>20251108</v>
      </c>
      <c r="B48448">
        <v>1</v>
      </c>
      <c r="C48448" t="s">
        <v>4098</v>
      </c>
      <c r="D48448">
        <v>426</v>
      </c>
      <c r="E48448" t="s">
        <v>45</v>
      </c>
      <c r="F48448" s="1">
        <v>4969418010802</v>
      </c>
      <c r="G48448" t="s">
        <v>7879</v>
      </c>
      <c r="H48448" t="s">
        <v>489</v>
      </c>
      <c r="I48448" t="s">
        <v>182</v>
      </c>
      <c r="J48448" t="s">
        <v>182</v>
      </c>
      <c r="K48448" t="s">
        <v>1219</v>
      </c>
      <c r="L48448" t="s">
        <v>277</v>
      </c>
      <c r="M48448" t="s">
        <v>279</v>
      </c>
      <c r="N48448">
        <v>1</v>
      </c>
      <c r="O48448">
        <v>1</v>
      </c>
      <c r="P48448">
        <v>3</v>
      </c>
      <c r="Q48448">
        <v>3</v>
      </c>
      <c r="R48448" s="2">
        <v>236</v>
      </c>
    </row>
    <row r="48449" spans="1:18" x14ac:dyDescent="0.3">
      <c r="A48449">
        <v>20251108</v>
      </c>
      <c r="B48449">
        <v>1</v>
      </c>
      <c r="C48449" t="s">
        <v>4098</v>
      </c>
      <c r="D48449">
        <v>426</v>
      </c>
      <c r="E48449" t="s">
        <v>45</v>
      </c>
      <c r="F48449" s="1">
        <v>4901577092459</v>
      </c>
      <c r="G48449" t="s">
        <v>6157</v>
      </c>
      <c r="H48449" t="s">
        <v>411</v>
      </c>
      <c r="I48449" t="s">
        <v>182</v>
      </c>
      <c r="J48449" t="s">
        <v>182</v>
      </c>
      <c r="K48449" t="s">
        <v>1219</v>
      </c>
      <c r="L48449" t="s">
        <v>184</v>
      </c>
      <c r="M48449" t="s">
        <v>185</v>
      </c>
      <c r="N48449">
        <v>1</v>
      </c>
      <c r="O48449">
        <v>1</v>
      </c>
      <c r="P48449">
        <v>3</v>
      </c>
      <c r="Q48449">
        <v>3</v>
      </c>
      <c r="R48449" s="2">
        <v>327</v>
      </c>
    </row>
    <row r="48450" spans="1:18" x14ac:dyDescent="0.3">
      <c r="A48450">
        <v>20251108</v>
      </c>
      <c r="B48450">
        <v>1</v>
      </c>
      <c r="C48450" t="s">
        <v>4098</v>
      </c>
      <c r="D48450">
        <v>426</v>
      </c>
      <c r="E48450" t="s">
        <v>45</v>
      </c>
      <c r="F48450" s="1">
        <v>4901577092466</v>
      </c>
      <c r="G48450" t="s">
        <v>6158</v>
      </c>
      <c r="H48450" t="s">
        <v>411</v>
      </c>
      <c r="I48450" t="s">
        <v>182</v>
      </c>
      <c r="J48450" t="s">
        <v>182</v>
      </c>
      <c r="K48450" t="s">
        <v>1219</v>
      </c>
      <c r="L48450" t="s">
        <v>184</v>
      </c>
      <c r="M48450" t="s">
        <v>185</v>
      </c>
      <c r="N48450">
        <v>1</v>
      </c>
      <c r="O48450">
        <v>1</v>
      </c>
      <c r="P48450">
        <v>2</v>
      </c>
      <c r="Q48450">
        <v>2</v>
      </c>
      <c r="R48450" s="2">
        <v>325</v>
      </c>
    </row>
    <row r="48451" spans="1:18" x14ac:dyDescent="0.3">
      <c r="A48451">
        <v>20251108</v>
      </c>
      <c r="B48451">
        <v>1</v>
      </c>
      <c r="C48451" t="s">
        <v>4098</v>
      </c>
      <c r="D48451">
        <v>426</v>
      </c>
      <c r="E48451" t="s">
        <v>45</v>
      </c>
      <c r="F48451" s="1">
        <v>4939298210036</v>
      </c>
      <c r="G48451" t="s">
        <v>4392</v>
      </c>
      <c r="H48451" t="s">
        <v>411</v>
      </c>
      <c r="I48451" t="s">
        <v>182</v>
      </c>
      <c r="J48451" t="s">
        <v>182</v>
      </c>
      <c r="K48451" t="s">
        <v>1219</v>
      </c>
      <c r="L48451" t="s">
        <v>184</v>
      </c>
      <c r="M48451" t="s">
        <v>279</v>
      </c>
      <c r="N48451">
        <v>1</v>
      </c>
      <c r="O48451">
        <v>1</v>
      </c>
      <c r="P48451">
        <v>3</v>
      </c>
      <c r="Q48451">
        <v>3</v>
      </c>
      <c r="R48451" s="2">
        <v>538</v>
      </c>
    </row>
    <row r="48452" spans="1:18" x14ac:dyDescent="0.3">
      <c r="A48452">
        <v>20251108</v>
      </c>
      <c r="B48452">
        <v>1</v>
      </c>
      <c r="C48452" t="s">
        <v>4098</v>
      </c>
      <c r="D48452">
        <v>426</v>
      </c>
      <c r="E48452" t="s">
        <v>45</v>
      </c>
      <c r="F48452" s="1">
        <v>4980193567602</v>
      </c>
      <c r="G48452" t="s">
        <v>6194</v>
      </c>
      <c r="H48452" t="s">
        <v>1212</v>
      </c>
      <c r="I48452" t="s">
        <v>182</v>
      </c>
      <c r="J48452" t="s">
        <v>182</v>
      </c>
      <c r="K48452" t="s">
        <v>183</v>
      </c>
      <c r="L48452" t="s">
        <v>184</v>
      </c>
      <c r="M48452" t="s">
        <v>185</v>
      </c>
      <c r="N48452">
        <v>1</v>
      </c>
      <c r="O48452">
        <v>1</v>
      </c>
      <c r="P48452">
        <v>3</v>
      </c>
      <c r="Q48452">
        <v>3</v>
      </c>
      <c r="R48452" s="2">
        <v>344</v>
      </c>
    </row>
    <row r="48453" spans="1:18" x14ac:dyDescent="0.3">
      <c r="A48453">
        <v>20251108</v>
      </c>
      <c r="B48453">
        <v>1</v>
      </c>
      <c r="C48453" t="s">
        <v>4098</v>
      </c>
      <c r="D48453">
        <v>426</v>
      </c>
      <c r="E48453" t="s">
        <v>45</v>
      </c>
      <c r="F48453" s="1">
        <v>4904131620716</v>
      </c>
      <c r="G48453" t="s">
        <v>6164</v>
      </c>
      <c r="H48453" t="s">
        <v>411</v>
      </c>
      <c r="I48453" t="s">
        <v>182</v>
      </c>
      <c r="J48453" t="s">
        <v>182</v>
      </c>
      <c r="K48453" t="s">
        <v>1219</v>
      </c>
      <c r="L48453" t="s">
        <v>184</v>
      </c>
      <c r="M48453" t="s">
        <v>185</v>
      </c>
      <c r="N48453">
        <v>1</v>
      </c>
      <c r="O48453">
        <v>1</v>
      </c>
      <c r="P48453">
        <v>3</v>
      </c>
      <c r="Q48453">
        <v>3</v>
      </c>
      <c r="R48453" s="2">
        <v>280</v>
      </c>
    </row>
    <row r="48454" spans="1:18" x14ac:dyDescent="0.3">
      <c r="A48454">
        <v>20251108</v>
      </c>
      <c r="B48454">
        <v>1</v>
      </c>
      <c r="C48454" t="s">
        <v>4098</v>
      </c>
      <c r="D48454">
        <v>426</v>
      </c>
      <c r="E48454" t="s">
        <v>45</v>
      </c>
      <c r="F48454" s="1">
        <v>4903024750448</v>
      </c>
      <c r="G48454" t="s">
        <v>8025</v>
      </c>
      <c r="H48454" t="s">
        <v>1799</v>
      </c>
      <c r="I48454" t="s">
        <v>182</v>
      </c>
      <c r="J48454" t="s">
        <v>182</v>
      </c>
      <c r="K48454" t="s">
        <v>276</v>
      </c>
      <c r="L48454" t="s">
        <v>184</v>
      </c>
      <c r="M48454" t="s">
        <v>188</v>
      </c>
      <c r="N48454">
        <v>1</v>
      </c>
      <c r="O48454">
        <v>1</v>
      </c>
      <c r="P48454">
        <v>3</v>
      </c>
      <c r="Q48454">
        <v>3</v>
      </c>
      <c r="R48454" s="2">
        <v>339</v>
      </c>
    </row>
    <row r="48455" spans="1:18" x14ac:dyDescent="0.3">
      <c r="A48455">
        <v>20251108</v>
      </c>
      <c r="B48455">
        <v>1</v>
      </c>
      <c r="C48455" t="s">
        <v>4098</v>
      </c>
      <c r="D48455">
        <v>426</v>
      </c>
      <c r="E48455" t="s">
        <v>45</v>
      </c>
      <c r="F48455" s="1">
        <v>4901577091988</v>
      </c>
      <c r="G48455" t="s">
        <v>6176</v>
      </c>
      <c r="H48455" t="s">
        <v>297</v>
      </c>
      <c r="I48455" t="s">
        <v>182</v>
      </c>
      <c r="J48455" t="s">
        <v>182</v>
      </c>
      <c r="K48455" t="s">
        <v>276</v>
      </c>
      <c r="L48455" t="s">
        <v>184</v>
      </c>
      <c r="M48455" t="s">
        <v>336</v>
      </c>
      <c r="N48455">
        <v>1</v>
      </c>
      <c r="O48455">
        <v>1</v>
      </c>
      <c r="P48455">
        <v>4</v>
      </c>
      <c r="Q48455">
        <v>4</v>
      </c>
      <c r="R48455" s="2">
        <v>354</v>
      </c>
    </row>
    <row r="48456" spans="1:18" x14ac:dyDescent="0.3">
      <c r="A48456">
        <v>20251108</v>
      </c>
      <c r="B48456">
        <v>1</v>
      </c>
      <c r="C48456" t="s">
        <v>4098</v>
      </c>
      <c r="D48456">
        <v>426</v>
      </c>
      <c r="E48456" t="s">
        <v>45</v>
      </c>
      <c r="F48456" s="1">
        <v>4901577046261</v>
      </c>
      <c r="G48456" t="s">
        <v>4412</v>
      </c>
      <c r="H48456" t="s">
        <v>1218</v>
      </c>
      <c r="I48456" t="s">
        <v>182</v>
      </c>
      <c r="J48456" t="s">
        <v>182</v>
      </c>
      <c r="K48456" t="s">
        <v>1219</v>
      </c>
      <c r="L48456" t="s">
        <v>184</v>
      </c>
      <c r="M48456" t="s">
        <v>336</v>
      </c>
      <c r="N48456">
        <v>1</v>
      </c>
      <c r="O48456">
        <v>1</v>
      </c>
      <c r="P48456">
        <v>3</v>
      </c>
      <c r="Q48456">
        <v>3</v>
      </c>
      <c r="R48456" s="2">
        <v>347</v>
      </c>
    </row>
    <row r="48457" spans="1:18" x14ac:dyDescent="0.3">
      <c r="A48457">
        <v>20251108</v>
      </c>
      <c r="B48457">
        <v>1</v>
      </c>
      <c r="C48457" t="s">
        <v>4098</v>
      </c>
      <c r="D48457">
        <v>426</v>
      </c>
      <c r="E48457" t="s">
        <v>45</v>
      </c>
      <c r="F48457" s="1">
        <v>4901577092787</v>
      </c>
      <c r="G48457" t="s">
        <v>6192</v>
      </c>
      <c r="H48457" t="s">
        <v>1231</v>
      </c>
      <c r="I48457" t="s">
        <v>182</v>
      </c>
      <c r="J48457" t="s">
        <v>182</v>
      </c>
      <c r="K48457" t="s">
        <v>1219</v>
      </c>
      <c r="L48457" t="s">
        <v>184</v>
      </c>
      <c r="M48457" t="s">
        <v>336</v>
      </c>
      <c r="N48457">
        <v>1</v>
      </c>
      <c r="O48457">
        <v>1</v>
      </c>
      <c r="P48457">
        <v>2</v>
      </c>
      <c r="Q48457">
        <v>2</v>
      </c>
      <c r="R48457" s="2">
        <v>279</v>
      </c>
    </row>
    <row r="48458" spans="1:18" x14ac:dyDescent="0.3">
      <c r="A48458">
        <v>20251108</v>
      </c>
      <c r="B48458">
        <v>1</v>
      </c>
      <c r="C48458" t="s">
        <v>4098</v>
      </c>
      <c r="D48458">
        <v>426</v>
      </c>
      <c r="E48458" t="s">
        <v>45</v>
      </c>
      <c r="F48458" s="1">
        <v>4901577073557</v>
      </c>
      <c r="G48458" t="s">
        <v>4395</v>
      </c>
      <c r="H48458" t="s">
        <v>460</v>
      </c>
      <c r="I48458" t="s">
        <v>182</v>
      </c>
      <c r="J48458" t="s">
        <v>182</v>
      </c>
      <c r="K48458" t="s">
        <v>183</v>
      </c>
      <c r="L48458" t="s">
        <v>184</v>
      </c>
      <c r="M48458" t="s">
        <v>336</v>
      </c>
      <c r="N48458">
        <v>1</v>
      </c>
      <c r="O48458">
        <v>1</v>
      </c>
      <c r="P48458">
        <v>3</v>
      </c>
      <c r="Q48458">
        <v>3</v>
      </c>
      <c r="R48458" s="2">
        <v>217</v>
      </c>
    </row>
    <row r="48459" spans="1:18" x14ac:dyDescent="0.3">
      <c r="A48459">
        <v>20251108</v>
      </c>
      <c r="B48459">
        <v>1</v>
      </c>
      <c r="C48459" t="s">
        <v>4098</v>
      </c>
      <c r="D48459">
        <v>426</v>
      </c>
      <c r="E48459" t="s">
        <v>45</v>
      </c>
      <c r="F48459" s="1">
        <v>4901577591884</v>
      </c>
      <c r="G48459" t="s">
        <v>6180</v>
      </c>
      <c r="H48459" t="s">
        <v>460</v>
      </c>
      <c r="I48459" t="s">
        <v>182</v>
      </c>
      <c r="J48459" t="s">
        <v>182</v>
      </c>
      <c r="K48459" t="s">
        <v>183</v>
      </c>
      <c r="L48459" t="s">
        <v>1242</v>
      </c>
      <c r="M48459" t="s">
        <v>336</v>
      </c>
      <c r="N48459">
        <v>1</v>
      </c>
      <c r="O48459">
        <v>1</v>
      </c>
      <c r="P48459">
        <v>3</v>
      </c>
      <c r="Q48459">
        <v>3</v>
      </c>
      <c r="R48459" s="2">
        <v>208</v>
      </c>
    </row>
    <row r="48460" spans="1:18" x14ac:dyDescent="0.3">
      <c r="A48460">
        <v>20251108</v>
      </c>
      <c r="B48460">
        <v>1</v>
      </c>
      <c r="C48460" t="s">
        <v>4098</v>
      </c>
      <c r="D48460">
        <v>426</v>
      </c>
      <c r="E48460" t="s">
        <v>45</v>
      </c>
      <c r="F48460" s="1">
        <v>4901577033094</v>
      </c>
      <c r="G48460" t="s">
        <v>8026</v>
      </c>
      <c r="H48460" t="s">
        <v>460</v>
      </c>
      <c r="I48460" t="s">
        <v>182</v>
      </c>
      <c r="J48460" t="s">
        <v>182</v>
      </c>
      <c r="K48460" t="s">
        <v>183</v>
      </c>
      <c r="L48460" t="s">
        <v>184</v>
      </c>
      <c r="M48460" t="s">
        <v>336</v>
      </c>
      <c r="N48460">
        <v>1</v>
      </c>
      <c r="O48460">
        <v>1</v>
      </c>
      <c r="P48460">
        <v>2</v>
      </c>
      <c r="Q48460">
        <v>2</v>
      </c>
      <c r="R48460" s="2">
        <v>235</v>
      </c>
    </row>
    <row r="48461" spans="1:18" x14ac:dyDescent="0.3">
      <c r="A48461">
        <v>20251108</v>
      </c>
      <c r="B48461">
        <v>1</v>
      </c>
      <c r="C48461" t="s">
        <v>4098</v>
      </c>
      <c r="D48461">
        <v>426</v>
      </c>
      <c r="E48461" t="s">
        <v>45</v>
      </c>
      <c r="F48461" s="1">
        <v>4901577107757</v>
      </c>
      <c r="G48461" t="s">
        <v>6181</v>
      </c>
      <c r="H48461" t="s">
        <v>256</v>
      </c>
      <c r="I48461" t="s">
        <v>182</v>
      </c>
      <c r="J48461" t="s">
        <v>182</v>
      </c>
      <c r="K48461" t="s">
        <v>183</v>
      </c>
      <c r="L48461" t="s">
        <v>184</v>
      </c>
      <c r="M48461" t="s">
        <v>336</v>
      </c>
      <c r="N48461">
        <v>1</v>
      </c>
      <c r="O48461">
        <v>1</v>
      </c>
      <c r="P48461">
        <v>2</v>
      </c>
      <c r="Q48461">
        <v>2</v>
      </c>
      <c r="R48461" s="2">
        <v>248</v>
      </c>
    </row>
    <row r="48462" spans="1:18" x14ac:dyDescent="0.3">
      <c r="A48462">
        <v>20251108</v>
      </c>
      <c r="B48462">
        <v>1</v>
      </c>
      <c r="C48462" t="s">
        <v>4098</v>
      </c>
      <c r="D48462">
        <v>426</v>
      </c>
      <c r="E48462" t="s">
        <v>45</v>
      </c>
      <c r="F48462" s="1">
        <v>4901577088872</v>
      </c>
      <c r="G48462" t="s">
        <v>6179</v>
      </c>
      <c r="H48462" t="s">
        <v>1031</v>
      </c>
      <c r="I48462" t="s">
        <v>182</v>
      </c>
      <c r="J48462" t="s">
        <v>182</v>
      </c>
      <c r="K48462" t="s">
        <v>276</v>
      </c>
      <c r="L48462" t="s">
        <v>184</v>
      </c>
      <c r="M48462" t="s">
        <v>336</v>
      </c>
      <c r="N48462">
        <v>1</v>
      </c>
      <c r="O48462">
        <v>1</v>
      </c>
      <c r="P48462">
        <v>3</v>
      </c>
      <c r="Q48462">
        <v>3</v>
      </c>
      <c r="R48462" s="2">
        <v>504</v>
      </c>
    </row>
    <row r="48463" spans="1:18" x14ac:dyDescent="0.3">
      <c r="A48463">
        <v>20251108</v>
      </c>
      <c r="B48463">
        <v>1</v>
      </c>
      <c r="C48463" t="s">
        <v>4098</v>
      </c>
      <c r="D48463">
        <v>426</v>
      </c>
      <c r="E48463" t="s">
        <v>45</v>
      </c>
      <c r="F48463" s="1">
        <v>4901577591778</v>
      </c>
      <c r="G48463" t="s">
        <v>6178</v>
      </c>
      <c r="H48463" t="s">
        <v>205</v>
      </c>
      <c r="I48463" t="s">
        <v>182</v>
      </c>
      <c r="J48463" t="s">
        <v>182</v>
      </c>
      <c r="K48463" t="s">
        <v>276</v>
      </c>
      <c r="L48463" t="s">
        <v>184</v>
      </c>
      <c r="M48463" t="s">
        <v>336</v>
      </c>
      <c r="N48463">
        <v>1</v>
      </c>
      <c r="O48463">
        <v>1</v>
      </c>
      <c r="P48463">
        <v>2</v>
      </c>
      <c r="Q48463">
        <v>2</v>
      </c>
      <c r="R48463" s="2">
        <v>849</v>
      </c>
    </row>
    <row r="48464" spans="1:18" x14ac:dyDescent="0.3">
      <c r="A48464">
        <v>20251108</v>
      </c>
      <c r="B48464">
        <v>1</v>
      </c>
      <c r="C48464" t="s">
        <v>4098</v>
      </c>
      <c r="D48464">
        <v>426</v>
      </c>
      <c r="E48464" t="s">
        <v>45</v>
      </c>
      <c r="F48464" s="1">
        <v>4902581017100</v>
      </c>
      <c r="G48464" t="s">
        <v>4418</v>
      </c>
      <c r="H48464" t="s">
        <v>1697</v>
      </c>
      <c r="I48464" t="s">
        <v>182</v>
      </c>
      <c r="J48464" t="s">
        <v>182</v>
      </c>
      <c r="K48464" t="s">
        <v>276</v>
      </c>
      <c r="L48464" t="s">
        <v>184</v>
      </c>
      <c r="M48464" t="s">
        <v>336</v>
      </c>
      <c r="N48464">
        <v>1</v>
      </c>
      <c r="O48464">
        <v>1</v>
      </c>
      <c r="P48464">
        <v>2</v>
      </c>
      <c r="Q48464">
        <v>2</v>
      </c>
      <c r="R48464" s="2">
        <v>688</v>
      </c>
    </row>
    <row r="48465" spans="1:18" x14ac:dyDescent="0.3">
      <c r="A48465">
        <v>20251108</v>
      </c>
      <c r="B48465">
        <v>1</v>
      </c>
      <c r="C48465" t="s">
        <v>4098</v>
      </c>
      <c r="D48465">
        <v>426</v>
      </c>
      <c r="E48465" t="s">
        <v>45</v>
      </c>
      <c r="F48465" s="1">
        <v>4901577063817</v>
      </c>
      <c r="G48465" t="s">
        <v>4421</v>
      </c>
      <c r="H48465" t="s">
        <v>205</v>
      </c>
      <c r="I48465" t="s">
        <v>182</v>
      </c>
      <c r="J48465" t="s">
        <v>182</v>
      </c>
      <c r="K48465" t="s">
        <v>276</v>
      </c>
      <c r="L48465" t="s">
        <v>184</v>
      </c>
      <c r="M48465" t="s">
        <v>188</v>
      </c>
      <c r="N48465">
        <v>1</v>
      </c>
      <c r="O48465">
        <v>1</v>
      </c>
      <c r="P48465">
        <v>2</v>
      </c>
      <c r="Q48465">
        <v>2</v>
      </c>
      <c r="R48465" s="2">
        <v>903</v>
      </c>
    </row>
    <row r="48466" spans="1:18" x14ac:dyDescent="0.3">
      <c r="A48466">
        <v>20251108</v>
      </c>
      <c r="B48466">
        <v>1</v>
      </c>
      <c r="C48466" t="s">
        <v>4098</v>
      </c>
      <c r="D48466">
        <v>426</v>
      </c>
      <c r="E48466" t="s">
        <v>45</v>
      </c>
      <c r="F48466" s="1">
        <v>4901577027352</v>
      </c>
      <c r="G48466" t="s">
        <v>6205</v>
      </c>
      <c r="H48466" t="s">
        <v>205</v>
      </c>
      <c r="I48466" t="s">
        <v>182</v>
      </c>
      <c r="J48466" t="s">
        <v>182</v>
      </c>
      <c r="K48466" t="s">
        <v>276</v>
      </c>
      <c r="L48466" t="s">
        <v>184</v>
      </c>
      <c r="M48466" t="s">
        <v>279</v>
      </c>
      <c r="N48466">
        <v>1</v>
      </c>
      <c r="O48466">
        <v>1</v>
      </c>
      <c r="P48466">
        <v>2</v>
      </c>
      <c r="Q48466">
        <v>2</v>
      </c>
      <c r="R48466" s="2">
        <v>628</v>
      </c>
    </row>
    <row r="48467" spans="1:18" x14ac:dyDescent="0.3">
      <c r="A48467">
        <v>20251108</v>
      </c>
      <c r="B48467">
        <v>1</v>
      </c>
      <c r="C48467" t="s">
        <v>4098</v>
      </c>
      <c r="D48467">
        <v>426</v>
      </c>
      <c r="E48467" t="s">
        <v>45</v>
      </c>
      <c r="F48467" s="1">
        <v>4522646763713</v>
      </c>
      <c r="G48467" t="s">
        <v>4416</v>
      </c>
      <c r="H48467" t="s">
        <v>205</v>
      </c>
      <c r="I48467" t="s">
        <v>182</v>
      </c>
      <c r="J48467" t="s">
        <v>182</v>
      </c>
      <c r="K48467" t="s">
        <v>276</v>
      </c>
      <c r="L48467" t="s">
        <v>184</v>
      </c>
      <c r="M48467" t="s">
        <v>336</v>
      </c>
      <c r="N48467">
        <v>1</v>
      </c>
      <c r="O48467">
        <v>1</v>
      </c>
      <c r="P48467">
        <v>4</v>
      </c>
      <c r="Q48467">
        <v>4</v>
      </c>
      <c r="R48467" s="2">
        <v>411</v>
      </c>
    </row>
    <row r="48468" spans="1:18" x14ac:dyDescent="0.3">
      <c r="A48468">
        <v>20251108</v>
      </c>
      <c r="B48468">
        <v>1</v>
      </c>
      <c r="C48468" t="s">
        <v>4098</v>
      </c>
      <c r="D48468">
        <v>426</v>
      </c>
      <c r="E48468" t="s">
        <v>45</v>
      </c>
      <c r="F48468" s="1">
        <v>4522646015416</v>
      </c>
      <c r="G48468" t="s">
        <v>6203</v>
      </c>
      <c r="H48468" t="s">
        <v>205</v>
      </c>
      <c r="I48468" t="s">
        <v>182</v>
      </c>
      <c r="J48468" t="s">
        <v>182</v>
      </c>
      <c r="K48468" t="s">
        <v>276</v>
      </c>
      <c r="L48468" t="s">
        <v>184</v>
      </c>
      <c r="M48468" t="s">
        <v>279</v>
      </c>
      <c r="N48468">
        <v>1</v>
      </c>
      <c r="O48468">
        <v>1</v>
      </c>
      <c r="P48468">
        <v>3</v>
      </c>
      <c r="Q48468">
        <v>3</v>
      </c>
      <c r="R48468" s="2">
        <v>420</v>
      </c>
    </row>
    <row r="48469" spans="1:18" x14ac:dyDescent="0.3">
      <c r="A48469">
        <v>20251108</v>
      </c>
      <c r="B48469">
        <v>1</v>
      </c>
      <c r="C48469" t="s">
        <v>4098</v>
      </c>
      <c r="D48469">
        <v>426</v>
      </c>
      <c r="E48469" t="s">
        <v>45</v>
      </c>
      <c r="F48469" s="1">
        <v>4522646014662</v>
      </c>
      <c r="G48469" t="s">
        <v>6204</v>
      </c>
      <c r="H48469" t="s">
        <v>205</v>
      </c>
      <c r="I48469" t="s">
        <v>182</v>
      </c>
      <c r="J48469" t="s">
        <v>182</v>
      </c>
      <c r="K48469" t="s">
        <v>276</v>
      </c>
      <c r="L48469" t="s">
        <v>277</v>
      </c>
      <c r="M48469" t="s">
        <v>278</v>
      </c>
      <c r="N48469">
        <v>1</v>
      </c>
      <c r="O48469">
        <v>1</v>
      </c>
      <c r="P48469">
        <v>3</v>
      </c>
      <c r="Q48469">
        <v>3</v>
      </c>
      <c r="R48469" s="2">
        <v>421</v>
      </c>
    </row>
    <row r="48470" spans="1:18" x14ac:dyDescent="0.3">
      <c r="A48470">
        <v>20251108</v>
      </c>
      <c r="B48470">
        <v>1</v>
      </c>
      <c r="C48470" t="s">
        <v>4098</v>
      </c>
      <c r="D48470">
        <v>426</v>
      </c>
      <c r="E48470" t="s">
        <v>45</v>
      </c>
      <c r="F48470" s="1">
        <v>4901577294846</v>
      </c>
      <c r="G48470" t="s">
        <v>6207</v>
      </c>
      <c r="H48470" t="s">
        <v>1240</v>
      </c>
      <c r="I48470" t="s">
        <v>267</v>
      </c>
      <c r="J48470" t="s">
        <v>267</v>
      </c>
      <c r="K48470" t="s">
        <v>1207</v>
      </c>
      <c r="L48470" t="s">
        <v>1216</v>
      </c>
      <c r="M48470" t="s">
        <v>212</v>
      </c>
      <c r="N48470">
        <v>1</v>
      </c>
      <c r="O48470">
        <v>1</v>
      </c>
      <c r="P48470">
        <v>1</v>
      </c>
      <c r="Q48470">
        <v>1</v>
      </c>
      <c r="R48470" s="2">
        <v>229</v>
      </c>
    </row>
    <row r="48471" spans="1:18" x14ac:dyDescent="0.3">
      <c r="A48471">
        <v>20251108</v>
      </c>
      <c r="B48471">
        <v>1</v>
      </c>
      <c r="C48471" t="s">
        <v>4098</v>
      </c>
      <c r="D48471">
        <v>426</v>
      </c>
      <c r="E48471" t="s">
        <v>45</v>
      </c>
      <c r="F48471" s="1">
        <v>4901577294822</v>
      </c>
      <c r="G48471" t="s">
        <v>6208</v>
      </c>
      <c r="H48471" t="s">
        <v>395</v>
      </c>
      <c r="I48471" t="s">
        <v>267</v>
      </c>
      <c r="J48471" t="s">
        <v>267</v>
      </c>
      <c r="K48471" t="s">
        <v>1207</v>
      </c>
      <c r="L48471" t="s">
        <v>1238</v>
      </c>
      <c r="M48471" t="s">
        <v>212</v>
      </c>
      <c r="N48471">
        <v>1</v>
      </c>
      <c r="O48471">
        <v>1</v>
      </c>
      <c r="P48471">
        <v>2</v>
      </c>
      <c r="Q48471">
        <v>2</v>
      </c>
      <c r="R48471" s="2">
        <v>329</v>
      </c>
    </row>
    <row r="48472" spans="1:18" x14ac:dyDescent="0.3">
      <c r="A48472">
        <v>20251108</v>
      </c>
      <c r="B48472">
        <v>1</v>
      </c>
      <c r="C48472" t="s">
        <v>4098</v>
      </c>
      <c r="D48472">
        <v>426</v>
      </c>
      <c r="E48472" t="s">
        <v>45</v>
      </c>
      <c r="F48472" s="1">
        <v>4901577294839</v>
      </c>
      <c r="G48472" t="s">
        <v>4449</v>
      </c>
      <c r="H48472" t="s">
        <v>1239</v>
      </c>
      <c r="I48472" t="s">
        <v>267</v>
      </c>
      <c r="J48472" t="s">
        <v>267</v>
      </c>
      <c r="K48472" t="s">
        <v>1207</v>
      </c>
      <c r="L48472" t="s">
        <v>1208</v>
      </c>
      <c r="M48472" t="s">
        <v>212</v>
      </c>
      <c r="N48472">
        <v>1</v>
      </c>
      <c r="O48472">
        <v>1</v>
      </c>
      <c r="P48472">
        <v>2</v>
      </c>
      <c r="Q48472">
        <v>2</v>
      </c>
      <c r="R48472" s="2">
        <v>205</v>
      </c>
    </row>
    <row r="48473" spans="1:18" x14ac:dyDescent="0.3">
      <c r="A48473">
        <v>20251108</v>
      </c>
      <c r="B48473">
        <v>1</v>
      </c>
      <c r="C48473" t="s">
        <v>4098</v>
      </c>
      <c r="D48473">
        <v>426</v>
      </c>
      <c r="E48473" t="s">
        <v>45</v>
      </c>
      <c r="F48473" s="1">
        <v>4901577074240</v>
      </c>
      <c r="G48473" t="s">
        <v>6209</v>
      </c>
      <c r="H48473" t="s">
        <v>1193</v>
      </c>
      <c r="I48473" t="s">
        <v>267</v>
      </c>
      <c r="J48473" t="s">
        <v>267</v>
      </c>
      <c r="K48473" t="s">
        <v>1207</v>
      </c>
      <c r="L48473" t="s">
        <v>1208</v>
      </c>
      <c r="M48473" t="s">
        <v>238</v>
      </c>
      <c r="N48473">
        <v>1</v>
      </c>
      <c r="O48473">
        <v>1</v>
      </c>
      <c r="P48473">
        <v>2</v>
      </c>
      <c r="Q48473">
        <v>2</v>
      </c>
      <c r="R48473" s="2">
        <v>217</v>
      </c>
    </row>
    <row r="48474" spans="1:18" x14ac:dyDescent="0.3">
      <c r="A48474">
        <v>20251108</v>
      </c>
      <c r="B48474">
        <v>1</v>
      </c>
      <c r="C48474" t="s">
        <v>4098</v>
      </c>
      <c r="D48474">
        <v>426</v>
      </c>
      <c r="E48474" t="s">
        <v>45</v>
      </c>
      <c r="F48474" s="1">
        <v>4901577008559</v>
      </c>
      <c r="G48474" t="s">
        <v>6210</v>
      </c>
      <c r="H48474" t="s">
        <v>1193</v>
      </c>
      <c r="I48474" t="s">
        <v>267</v>
      </c>
      <c r="J48474" t="s">
        <v>267</v>
      </c>
      <c r="K48474" t="s">
        <v>1207</v>
      </c>
      <c r="L48474" t="s">
        <v>1208</v>
      </c>
      <c r="M48474" t="s">
        <v>212</v>
      </c>
      <c r="N48474">
        <v>1</v>
      </c>
      <c r="O48474">
        <v>1</v>
      </c>
      <c r="P48474">
        <v>2</v>
      </c>
      <c r="Q48474">
        <v>2</v>
      </c>
      <c r="R48474" s="2">
        <v>229</v>
      </c>
    </row>
    <row r="48475" spans="1:18" x14ac:dyDescent="0.3">
      <c r="A48475">
        <v>20251108</v>
      </c>
      <c r="B48475">
        <v>1</v>
      </c>
      <c r="C48475" t="s">
        <v>4098</v>
      </c>
      <c r="D48475">
        <v>426</v>
      </c>
      <c r="E48475" t="s">
        <v>45</v>
      </c>
      <c r="F48475" s="1">
        <v>4901577338779</v>
      </c>
      <c r="G48475" t="s">
        <v>4446</v>
      </c>
      <c r="H48475" t="s">
        <v>270</v>
      </c>
      <c r="I48475" t="s">
        <v>267</v>
      </c>
      <c r="J48475" t="s">
        <v>267</v>
      </c>
      <c r="K48475" t="s">
        <v>267</v>
      </c>
      <c r="L48475" t="s">
        <v>635</v>
      </c>
      <c r="M48475" t="s">
        <v>352</v>
      </c>
      <c r="N48475">
        <v>1</v>
      </c>
      <c r="O48475">
        <v>1</v>
      </c>
      <c r="P48475">
        <v>2</v>
      </c>
      <c r="Q48475">
        <v>2</v>
      </c>
      <c r="R48475" s="2">
        <v>270</v>
      </c>
    </row>
    <row r="48476" spans="1:18" x14ac:dyDescent="0.3">
      <c r="A48476">
        <v>20251108</v>
      </c>
      <c r="B48476">
        <v>1</v>
      </c>
      <c r="C48476" t="s">
        <v>4098</v>
      </c>
      <c r="D48476">
        <v>426</v>
      </c>
      <c r="E48476" t="s">
        <v>45</v>
      </c>
      <c r="F48476" s="1">
        <v>45218644</v>
      </c>
      <c r="G48476" t="s">
        <v>4451</v>
      </c>
      <c r="H48476" t="s">
        <v>266</v>
      </c>
      <c r="I48476" t="s">
        <v>267</v>
      </c>
      <c r="J48476" t="s">
        <v>267</v>
      </c>
      <c r="K48476" t="s">
        <v>58</v>
      </c>
      <c r="L48476" t="s">
        <v>268</v>
      </c>
      <c r="M48476" t="s">
        <v>212</v>
      </c>
      <c r="N48476">
        <v>1</v>
      </c>
      <c r="O48476">
        <v>1</v>
      </c>
      <c r="P48476">
        <v>2</v>
      </c>
      <c r="Q48476">
        <v>2</v>
      </c>
      <c r="R48476" s="2">
        <v>228</v>
      </c>
    </row>
    <row r="48477" spans="1:18" x14ac:dyDescent="0.3">
      <c r="A48477">
        <v>20251108</v>
      </c>
      <c r="B48477">
        <v>1</v>
      </c>
      <c r="C48477" t="s">
        <v>4098</v>
      </c>
      <c r="D48477">
        <v>426</v>
      </c>
      <c r="E48477" t="s">
        <v>45</v>
      </c>
      <c r="F48477" s="1">
        <v>4901577092435</v>
      </c>
      <c r="G48477" t="s">
        <v>4450</v>
      </c>
      <c r="H48477" t="s">
        <v>223</v>
      </c>
      <c r="I48477" t="s">
        <v>267</v>
      </c>
      <c r="J48477" t="s">
        <v>267</v>
      </c>
      <c r="K48477" t="s">
        <v>58</v>
      </c>
      <c r="L48477" t="s">
        <v>1216</v>
      </c>
      <c r="M48477" t="s">
        <v>212</v>
      </c>
      <c r="N48477">
        <v>1</v>
      </c>
      <c r="O48477">
        <v>1</v>
      </c>
      <c r="P48477">
        <v>2</v>
      </c>
      <c r="Q48477">
        <v>2</v>
      </c>
      <c r="R48477" s="2">
        <v>148</v>
      </c>
    </row>
    <row r="48478" spans="1:18" x14ac:dyDescent="0.3">
      <c r="A48478">
        <v>20251108</v>
      </c>
      <c r="B48478">
        <v>1</v>
      </c>
      <c r="C48478" t="s">
        <v>4098</v>
      </c>
      <c r="D48478">
        <v>426</v>
      </c>
      <c r="E48478" t="s">
        <v>45</v>
      </c>
      <c r="F48478" s="1">
        <v>4901577033698</v>
      </c>
      <c r="G48478" t="s">
        <v>4447</v>
      </c>
      <c r="H48478" t="s">
        <v>1215</v>
      </c>
      <c r="I48478" t="s">
        <v>267</v>
      </c>
      <c r="J48478" t="s">
        <v>267</v>
      </c>
      <c r="K48478" t="s">
        <v>267</v>
      </c>
      <c r="L48478" t="s">
        <v>1216</v>
      </c>
      <c r="M48478" t="s">
        <v>184</v>
      </c>
      <c r="N48478">
        <v>1</v>
      </c>
      <c r="O48478">
        <v>1</v>
      </c>
      <c r="P48478">
        <v>1</v>
      </c>
      <c r="Q48478">
        <v>1</v>
      </c>
      <c r="R48478" s="2">
        <v>245</v>
      </c>
    </row>
    <row r="48479" spans="1:18" x14ac:dyDescent="0.3">
      <c r="A48479">
        <v>20251108</v>
      </c>
      <c r="B48479">
        <v>1</v>
      </c>
      <c r="C48479" t="s">
        <v>4098</v>
      </c>
      <c r="D48479">
        <v>426</v>
      </c>
      <c r="E48479" t="s">
        <v>45</v>
      </c>
      <c r="F48479" s="1">
        <v>49843330</v>
      </c>
      <c r="G48479" t="s">
        <v>4448</v>
      </c>
      <c r="H48479" t="s">
        <v>231</v>
      </c>
      <c r="I48479" t="s">
        <v>267</v>
      </c>
      <c r="J48479" t="s">
        <v>267</v>
      </c>
      <c r="K48479" t="s">
        <v>267</v>
      </c>
      <c r="L48479" t="s">
        <v>635</v>
      </c>
      <c r="M48479" t="s">
        <v>184</v>
      </c>
      <c r="N48479">
        <v>1</v>
      </c>
      <c r="O48479">
        <v>1</v>
      </c>
      <c r="P48479">
        <v>2</v>
      </c>
      <c r="Q48479">
        <v>2</v>
      </c>
      <c r="R48479" s="2">
        <v>189</v>
      </c>
    </row>
    <row r="48480" spans="1:18" x14ac:dyDescent="0.3">
      <c r="A48480">
        <v>20251108</v>
      </c>
      <c r="B48480">
        <v>1</v>
      </c>
      <c r="C48480" t="s">
        <v>4098</v>
      </c>
      <c r="D48480">
        <v>426</v>
      </c>
      <c r="E48480" t="s">
        <v>45</v>
      </c>
      <c r="F48480" s="1">
        <v>49840131</v>
      </c>
      <c r="G48480" t="s">
        <v>6213</v>
      </c>
      <c r="H48480" t="s">
        <v>223</v>
      </c>
      <c r="I48480" t="s">
        <v>267</v>
      </c>
      <c r="J48480" t="s">
        <v>267</v>
      </c>
      <c r="K48480" t="s">
        <v>267</v>
      </c>
      <c r="L48480" t="s">
        <v>1216</v>
      </c>
      <c r="M48480" t="s">
        <v>184</v>
      </c>
      <c r="N48480">
        <v>1</v>
      </c>
      <c r="O48480">
        <v>1</v>
      </c>
      <c r="P48480">
        <v>2</v>
      </c>
      <c r="Q48480">
        <v>2</v>
      </c>
      <c r="R48480" s="2">
        <v>95</v>
      </c>
    </row>
    <row r="48481" spans="1:18" x14ac:dyDescent="0.3">
      <c r="A48481">
        <v>20251108</v>
      </c>
      <c r="B48481">
        <v>1</v>
      </c>
      <c r="C48481" t="s">
        <v>4098</v>
      </c>
      <c r="D48481">
        <v>426</v>
      </c>
      <c r="E48481" t="s">
        <v>45</v>
      </c>
      <c r="F48481" s="1">
        <v>4901577031076</v>
      </c>
      <c r="G48481" t="s">
        <v>4455</v>
      </c>
      <c r="H48481" t="s">
        <v>241</v>
      </c>
      <c r="I48481" t="s">
        <v>267</v>
      </c>
      <c r="J48481" t="s">
        <v>267</v>
      </c>
      <c r="K48481" t="s">
        <v>267</v>
      </c>
      <c r="L48481" t="s">
        <v>313</v>
      </c>
      <c r="M48481" t="s">
        <v>714</v>
      </c>
      <c r="N48481">
        <v>1</v>
      </c>
      <c r="O48481">
        <v>1</v>
      </c>
      <c r="P48481">
        <v>2</v>
      </c>
      <c r="Q48481">
        <v>2</v>
      </c>
      <c r="R48481" s="2">
        <v>259</v>
      </c>
    </row>
    <row r="48482" spans="1:18" x14ac:dyDescent="0.3">
      <c r="A48482">
        <v>20251108</v>
      </c>
      <c r="B48482">
        <v>1</v>
      </c>
      <c r="C48482" t="s">
        <v>4098</v>
      </c>
      <c r="D48482">
        <v>426</v>
      </c>
      <c r="E48482" t="s">
        <v>45</v>
      </c>
      <c r="F48482" s="1">
        <v>4901577090301</v>
      </c>
      <c r="G48482" t="s">
        <v>6215</v>
      </c>
      <c r="H48482" t="s">
        <v>1229</v>
      </c>
      <c r="I48482" t="s">
        <v>267</v>
      </c>
      <c r="J48482" t="s">
        <v>267</v>
      </c>
      <c r="K48482" t="s">
        <v>267</v>
      </c>
      <c r="L48482" t="s">
        <v>313</v>
      </c>
      <c r="M48482" t="s">
        <v>1230</v>
      </c>
      <c r="N48482">
        <v>1</v>
      </c>
      <c r="O48482">
        <v>1</v>
      </c>
      <c r="P48482">
        <v>2</v>
      </c>
      <c r="Q48482">
        <v>2</v>
      </c>
      <c r="R48482" s="2">
        <v>360</v>
      </c>
    </row>
    <row r="48483" spans="1:18" x14ac:dyDescent="0.3">
      <c r="A48483">
        <v>20251108</v>
      </c>
      <c r="B48483">
        <v>1</v>
      </c>
      <c r="C48483" t="s">
        <v>4098</v>
      </c>
      <c r="D48483">
        <v>426</v>
      </c>
      <c r="E48483" t="s">
        <v>45</v>
      </c>
      <c r="F48483" s="1">
        <v>4901735025671</v>
      </c>
      <c r="G48483" t="s">
        <v>4444</v>
      </c>
      <c r="H48483" t="s">
        <v>270</v>
      </c>
      <c r="I48483" t="s">
        <v>267</v>
      </c>
      <c r="J48483" t="s">
        <v>267</v>
      </c>
      <c r="K48483" t="s">
        <v>267</v>
      </c>
      <c r="L48483" t="s">
        <v>635</v>
      </c>
      <c r="M48483" t="s">
        <v>184</v>
      </c>
      <c r="N48483">
        <v>1</v>
      </c>
      <c r="O48483">
        <v>1</v>
      </c>
      <c r="P48483">
        <v>2</v>
      </c>
      <c r="Q48483">
        <v>2</v>
      </c>
      <c r="R48483" s="2">
        <v>460</v>
      </c>
    </row>
    <row r="48484" spans="1:18" x14ac:dyDescent="0.3">
      <c r="A48484">
        <v>20251108</v>
      </c>
      <c r="B48484">
        <v>1</v>
      </c>
      <c r="C48484" t="s">
        <v>4098</v>
      </c>
      <c r="D48484">
        <v>426</v>
      </c>
      <c r="E48484" t="s">
        <v>45</v>
      </c>
      <c r="F48484" s="1">
        <v>4903085063846</v>
      </c>
      <c r="G48484" t="s">
        <v>6216</v>
      </c>
      <c r="H48484" t="s">
        <v>270</v>
      </c>
      <c r="I48484" t="s">
        <v>267</v>
      </c>
      <c r="J48484" t="s">
        <v>267</v>
      </c>
      <c r="K48484" t="s">
        <v>267</v>
      </c>
      <c r="L48484" t="s">
        <v>635</v>
      </c>
      <c r="M48484" t="s">
        <v>352</v>
      </c>
      <c r="N48484">
        <v>1</v>
      </c>
      <c r="O48484">
        <v>1</v>
      </c>
      <c r="P48484">
        <v>2</v>
      </c>
      <c r="Q48484">
        <v>2</v>
      </c>
      <c r="R48484" s="2">
        <v>467</v>
      </c>
    </row>
    <row r="48485" spans="1:18" x14ac:dyDescent="0.3">
      <c r="A48485">
        <v>20251108</v>
      </c>
      <c r="B48485">
        <v>1</v>
      </c>
      <c r="C48485" t="s">
        <v>4098</v>
      </c>
      <c r="D48485">
        <v>426</v>
      </c>
      <c r="E48485" t="s">
        <v>45</v>
      </c>
      <c r="F48485" s="1">
        <v>4901577092381</v>
      </c>
      <c r="G48485" t="s">
        <v>6218</v>
      </c>
      <c r="H48485" t="s">
        <v>1226</v>
      </c>
      <c r="I48485" t="s">
        <v>267</v>
      </c>
      <c r="J48485" t="s">
        <v>267</v>
      </c>
      <c r="K48485" t="s">
        <v>267</v>
      </c>
      <c r="L48485" t="s">
        <v>313</v>
      </c>
      <c r="M48485" t="s">
        <v>707</v>
      </c>
      <c r="N48485">
        <v>1</v>
      </c>
      <c r="O48485">
        <v>1</v>
      </c>
      <c r="P48485">
        <v>3</v>
      </c>
      <c r="Q48485">
        <v>3</v>
      </c>
      <c r="R48485" s="2">
        <v>301</v>
      </c>
    </row>
    <row r="48486" spans="1:18" x14ac:dyDescent="0.3">
      <c r="A48486">
        <v>20251108</v>
      </c>
      <c r="B48486">
        <v>1</v>
      </c>
      <c r="C48486" t="s">
        <v>4098</v>
      </c>
      <c r="D48486">
        <v>426</v>
      </c>
      <c r="E48486" t="s">
        <v>45</v>
      </c>
      <c r="F48486" s="1">
        <v>4901577042140</v>
      </c>
      <c r="G48486" t="s">
        <v>4442</v>
      </c>
      <c r="H48486" t="s">
        <v>393</v>
      </c>
      <c r="I48486" t="s">
        <v>267</v>
      </c>
      <c r="J48486" t="s">
        <v>267</v>
      </c>
      <c r="K48486" t="s">
        <v>267</v>
      </c>
      <c r="L48486" t="s">
        <v>635</v>
      </c>
      <c r="M48486" t="s">
        <v>714</v>
      </c>
      <c r="N48486">
        <v>1</v>
      </c>
      <c r="O48486">
        <v>1</v>
      </c>
      <c r="P48486">
        <v>3</v>
      </c>
      <c r="Q48486">
        <v>3</v>
      </c>
      <c r="R48486" s="2">
        <v>302</v>
      </c>
    </row>
    <row r="48487" spans="1:18" x14ac:dyDescent="0.3">
      <c r="A48487">
        <v>20251108</v>
      </c>
      <c r="B48487">
        <v>1</v>
      </c>
      <c r="C48487" t="s">
        <v>4098</v>
      </c>
      <c r="D48487">
        <v>426</v>
      </c>
      <c r="E48487" t="s">
        <v>45</v>
      </c>
      <c r="F48487" s="1">
        <v>4901577083600</v>
      </c>
      <c r="G48487" t="s">
        <v>6219</v>
      </c>
      <c r="H48487" t="s">
        <v>393</v>
      </c>
      <c r="I48487" t="s">
        <v>267</v>
      </c>
      <c r="J48487" t="s">
        <v>267</v>
      </c>
      <c r="K48487" t="s">
        <v>267</v>
      </c>
      <c r="L48487" t="s">
        <v>635</v>
      </c>
      <c r="M48487" t="s">
        <v>1227</v>
      </c>
      <c r="N48487">
        <v>1</v>
      </c>
      <c r="O48487">
        <v>1</v>
      </c>
      <c r="P48487">
        <v>3</v>
      </c>
      <c r="Q48487">
        <v>3</v>
      </c>
      <c r="R48487" s="2">
        <v>379</v>
      </c>
    </row>
    <row r="48488" spans="1:18" x14ac:dyDescent="0.3">
      <c r="A48488">
        <v>20251108</v>
      </c>
      <c r="B48488">
        <v>1</v>
      </c>
      <c r="C48488" t="s">
        <v>4098</v>
      </c>
      <c r="D48488">
        <v>426</v>
      </c>
      <c r="E48488" t="s">
        <v>45</v>
      </c>
      <c r="F48488" s="1">
        <v>4901577082771</v>
      </c>
      <c r="G48488" t="s">
        <v>6220</v>
      </c>
      <c r="H48488" t="s">
        <v>241</v>
      </c>
      <c r="I48488" t="s">
        <v>267</v>
      </c>
      <c r="J48488" t="s">
        <v>267</v>
      </c>
      <c r="K48488" t="s">
        <v>267</v>
      </c>
      <c r="L48488" t="s">
        <v>313</v>
      </c>
      <c r="M48488" t="s">
        <v>1225</v>
      </c>
      <c r="N48488">
        <v>1</v>
      </c>
      <c r="O48488">
        <v>1</v>
      </c>
      <c r="P48488">
        <v>3</v>
      </c>
      <c r="Q48488">
        <v>3</v>
      </c>
      <c r="R48488" s="2">
        <v>471</v>
      </c>
    </row>
    <row r="48489" spans="1:18" x14ac:dyDescent="0.3">
      <c r="A48489">
        <v>20251108</v>
      </c>
      <c r="B48489">
        <v>1</v>
      </c>
      <c r="C48489" t="s">
        <v>4098</v>
      </c>
      <c r="D48489">
        <v>426</v>
      </c>
      <c r="E48489" t="s">
        <v>45</v>
      </c>
      <c r="F48489" s="1">
        <v>4902380216674</v>
      </c>
      <c r="G48489" t="s">
        <v>6221</v>
      </c>
      <c r="H48489" t="s">
        <v>393</v>
      </c>
      <c r="I48489" t="s">
        <v>267</v>
      </c>
      <c r="J48489" t="s">
        <v>267</v>
      </c>
      <c r="K48489" t="s">
        <v>267</v>
      </c>
      <c r="L48489" t="s">
        <v>635</v>
      </c>
      <c r="M48489" t="s">
        <v>1225</v>
      </c>
      <c r="N48489">
        <v>1</v>
      </c>
      <c r="O48489">
        <v>1</v>
      </c>
      <c r="P48489">
        <v>2</v>
      </c>
      <c r="Q48489">
        <v>2</v>
      </c>
      <c r="R48489" s="2">
        <v>296</v>
      </c>
    </row>
    <row r="48490" spans="1:18" x14ac:dyDescent="0.3">
      <c r="A48490">
        <v>20251108</v>
      </c>
      <c r="B48490">
        <v>1</v>
      </c>
      <c r="C48490" t="s">
        <v>4098</v>
      </c>
      <c r="D48490">
        <v>426</v>
      </c>
      <c r="E48490" t="s">
        <v>45</v>
      </c>
      <c r="F48490" s="1">
        <v>4522646390612</v>
      </c>
      <c r="G48490" t="s">
        <v>4458</v>
      </c>
      <c r="H48490" t="s">
        <v>135</v>
      </c>
      <c r="I48490" t="s">
        <v>267</v>
      </c>
      <c r="J48490" t="s">
        <v>267</v>
      </c>
      <c r="K48490" t="s">
        <v>267</v>
      </c>
      <c r="L48490" t="s">
        <v>313</v>
      </c>
      <c r="M48490" t="s">
        <v>184</v>
      </c>
      <c r="N48490">
        <v>1</v>
      </c>
      <c r="O48490">
        <v>1</v>
      </c>
      <c r="P48490">
        <v>3</v>
      </c>
      <c r="Q48490">
        <v>3</v>
      </c>
      <c r="R48490" s="2">
        <v>276</v>
      </c>
    </row>
    <row r="48491" spans="1:18" x14ac:dyDescent="0.3">
      <c r="A48491">
        <v>20251108</v>
      </c>
      <c r="B48491">
        <v>1</v>
      </c>
      <c r="C48491" t="s">
        <v>4098</v>
      </c>
      <c r="D48491">
        <v>426</v>
      </c>
      <c r="E48491" t="s">
        <v>45</v>
      </c>
      <c r="F48491" s="1">
        <v>4901001114030</v>
      </c>
      <c r="G48491" t="s">
        <v>4456</v>
      </c>
      <c r="H48491" t="s">
        <v>434</v>
      </c>
      <c r="I48491" t="s">
        <v>267</v>
      </c>
      <c r="J48491" t="s">
        <v>267</v>
      </c>
      <c r="K48491" t="s">
        <v>267</v>
      </c>
      <c r="L48491" t="s">
        <v>313</v>
      </c>
      <c r="M48491" t="s">
        <v>184</v>
      </c>
      <c r="N48491">
        <v>1</v>
      </c>
      <c r="O48491">
        <v>1</v>
      </c>
      <c r="P48491">
        <v>3</v>
      </c>
      <c r="Q48491">
        <v>3</v>
      </c>
      <c r="R48491" s="2">
        <v>258</v>
      </c>
    </row>
    <row r="48492" spans="1:18" x14ac:dyDescent="0.3">
      <c r="A48492">
        <v>20251108</v>
      </c>
      <c r="B48492">
        <v>1</v>
      </c>
      <c r="C48492" t="s">
        <v>4098</v>
      </c>
      <c r="D48492">
        <v>426</v>
      </c>
      <c r="E48492" t="s">
        <v>45</v>
      </c>
      <c r="F48492" s="1">
        <v>4901001198429</v>
      </c>
      <c r="G48492" t="s">
        <v>4457</v>
      </c>
      <c r="H48492" t="s">
        <v>570</v>
      </c>
      <c r="I48492" t="s">
        <v>267</v>
      </c>
      <c r="J48492" t="s">
        <v>267</v>
      </c>
      <c r="K48492" t="s">
        <v>267</v>
      </c>
      <c r="L48492" t="s">
        <v>313</v>
      </c>
      <c r="M48492" t="s">
        <v>714</v>
      </c>
      <c r="N48492">
        <v>1</v>
      </c>
      <c r="O48492">
        <v>1</v>
      </c>
      <c r="P48492">
        <v>2</v>
      </c>
      <c r="Q48492">
        <v>2</v>
      </c>
      <c r="R48492" s="2">
        <v>203</v>
      </c>
    </row>
    <row r="48493" spans="1:18" x14ac:dyDescent="0.3">
      <c r="A48493">
        <v>20251108</v>
      </c>
      <c r="B48493">
        <v>1</v>
      </c>
      <c r="C48493" t="s">
        <v>4098</v>
      </c>
      <c r="D48493">
        <v>426</v>
      </c>
      <c r="E48493" t="s">
        <v>45</v>
      </c>
      <c r="F48493" s="1">
        <v>4901577301094</v>
      </c>
      <c r="G48493" t="s">
        <v>4454</v>
      </c>
      <c r="H48493" t="s">
        <v>672</v>
      </c>
      <c r="I48493" t="s">
        <v>267</v>
      </c>
      <c r="J48493" t="s">
        <v>267</v>
      </c>
      <c r="K48493" t="s">
        <v>267</v>
      </c>
      <c r="L48493" t="s">
        <v>313</v>
      </c>
      <c r="M48493" t="s">
        <v>184</v>
      </c>
      <c r="N48493">
        <v>1</v>
      </c>
      <c r="O48493">
        <v>1</v>
      </c>
      <c r="P48493">
        <v>2</v>
      </c>
      <c r="Q48493">
        <v>2</v>
      </c>
      <c r="R48493" s="2">
        <v>272</v>
      </c>
    </row>
    <row r="48494" spans="1:18" x14ac:dyDescent="0.3">
      <c r="A48494">
        <v>20251108</v>
      </c>
      <c r="B48494">
        <v>1</v>
      </c>
      <c r="C48494" t="s">
        <v>4098</v>
      </c>
      <c r="D48494">
        <v>426</v>
      </c>
      <c r="E48494" t="s">
        <v>45</v>
      </c>
      <c r="F48494" s="1">
        <v>4901577067327</v>
      </c>
      <c r="G48494" t="s">
        <v>6217</v>
      </c>
      <c r="H48494" t="s">
        <v>1226</v>
      </c>
      <c r="I48494" t="s">
        <v>267</v>
      </c>
      <c r="J48494" t="s">
        <v>267</v>
      </c>
      <c r="K48494" t="s">
        <v>267</v>
      </c>
      <c r="L48494" t="s">
        <v>313</v>
      </c>
      <c r="M48494" t="s">
        <v>714</v>
      </c>
      <c r="N48494">
        <v>1</v>
      </c>
      <c r="O48494">
        <v>1</v>
      </c>
      <c r="P48494">
        <v>2</v>
      </c>
      <c r="Q48494">
        <v>2</v>
      </c>
      <c r="R48494" s="2">
        <v>195</v>
      </c>
    </row>
    <row r="48495" spans="1:18" x14ac:dyDescent="0.3">
      <c r="A48495">
        <v>20251108</v>
      </c>
      <c r="B48495">
        <v>1</v>
      </c>
      <c r="C48495" t="s">
        <v>4098</v>
      </c>
      <c r="D48495">
        <v>426</v>
      </c>
      <c r="E48495" t="s">
        <v>45</v>
      </c>
      <c r="F48495" s="1">
        <v>4901577001666</v>
      </c>
      <c r="G48495" t="s">
        <v>6222</v>
      </c>
      <c r="H48495" t="s">
        <v>303</v>
      </c>
      <c r="I48495" t="s">
        <v>267</v>
      </c>
      <c r="J48495" t="s">
        <v>267</v>
      </c>
      <c r="K48495" t="s">
        <v>267</v>
      </c>
      <c r="L48495" t="s">
        <v>1206</v>
      </c>
      <c r="M48495" t="s">
        <v>184</v>
      </c>
      <c r="N48495">
        <v>1</v>
      </c>
      <c r="O48495">
        <v>1</v>
      </c>
      <c r="P48495">
        <v>4</v>
      </c>
      <c r="Q48495">
        <v>4</v>
      </c>
      <c r="R48495" s="2">
        <v>478</v>
      </c>
    </row>
    <row r="48496" spans="1:18" x14ac:dyDescent="0.3">
      <c r="A48496">
        <v>20251108</v>
      </c>
      <c r="B48496">
        <v>1</v>
      </c>
      <c r="C48496" t="s">
        <v>4098</v>
      </c>
      <c r="D48496">
        <v>426</v>
      </c>
      <c r="E48496" t="s">
        <v>45</v>
      </c>
      <c r="F48496" s="1">
        <v>4901577033995</v>
      </c>
      <c r="G48496" t="s">
        <v>4453</v>
      </c>
      <c r="H48496" t="s">
        <v>280</v>
      </c>
      <c r="I48496" t="s">
        <v>267</v>
      </c>
      <c r="J48496" t="s">
        <v>267</v>
      </c>
      <c r="K48496" t="s">
        <v>267</v>
      </c>
      <c r="L48496" t="s">
        <v>1206</v>
      </c>
      <c r="M48496" t="s">
        <v>184</v>
      </c>
      <c r="N48496">
        <v>1</v>
      </c>
      <c r="O48496">
        <v>1</v>
      </c>
      <c r="P48496">
        <v>3</v>
      </c>
      <c r="Q48496">
        <v>3</v>
      </c>
      <c r="R48496" s="2">
        <v>654</v>
      </c>
    </row>
    <row r="48497" spans="1:18" x14ac:dyDescent="0.3">
      <c r="A48497">
        <v>20251108</v>
      </c>
      <c r="B48497">
        <v>1</v>
      </c>
      <c r="C48497" t="s">
        <v>4098</v>
      </c>
      <c r="D48497">
        <v>426</v>
      </c>
      <c r="E48497" t="s">
        <v>45</v>
      </c>
      <c r="F48497" s="1">
        <v>4978931400632</v>
      </c>
      <c r="G48497" t="s">
        <v>4452</v>
      </c>
      <c r="H48497" t="s">
        <v>280</v>
      </c>
      <c r="I48497" t="s">
        <v>267</v>
      </c>
      <c r="J48497" t="s">
        <v>267</v>
      </c>
      <c r="K48497" t="s">
        <v>267</v>
      </c>
      <c r="L48497" t="s">
        <v>1206</v>
      </c>
      <c r="M48497" t="s">
        <v>184</v>
      </c>
      <c r="N48497">
        <v>1</v>
      </c>
      <c r="O48497">
        <v>1</v>
      </c>
      <c r="P48497">
        <v>2</v>
      </c>
      <c r="Q48497">
        <v>2</v>
      </c>
      <c r="R48497" s="2">
        <v>516</v>
      </c>
    </row>
    <row r="48498" spans="1:18" x14ac:dyDescent="0.3">
      <c r="A48498">
        <v>20251108</v>
      </c>
      <c r="B48498">
        <v>1</v>
      </c>
      <c r="C48498" t="s">
        <v>4098</v>
      </c>
      <c r="D48498">
        <v>426</v>
      </c>
      <c r="E48498" t="s">
        <v>45</v>
      </c>
      <c r="F48498" s="1">
        <v>4901577042072</v>
      </c>
      <c r="G48498" t="s">
        <v>4459</v>
      </c>
      <c r="H48498" t="s">
        <v>384</v>
      </c>
      <c r="I48498" t="s">
        <v>267</v>
      </c>
      <c r="J48498" t="s">
        <v>267</v>
      </c>
      <c r="K48498" t="s">
        <v>267</v>
      </c>
      <c r="L48498" t="s">
        <v>313</v>
      </c>
      <c r="M48498" t="s">
        <v>184</v>
      </c>
      <c r="N48498">
        <v>1</v>
      </c>
      <c r="O48498">
        <v>1</v>
      </c>
      <c r="P48498">
        <v>6</v>
      </c>
      <c r="Q48498">
        <v>6</v>
      </c>
      <c r="R48498" s="2">
        <v>279</v>
      </c>
    </row>
    <row r="48499" spans="1:18" x14ac:dyDescent="0.3">
      <c r="A48499">
        <v>20251108</v>
      </c>
      <c r="B48499">
        <v>1</v>
      </c>
      <c r="C48499" t="s">
        <v>4098</v>
      </c>
      <c r="D48499">
        <v>426</v>
      </c>
      <c r="E48499" t="s">
        <v>45</v>
      </c>
      <c r="F48499" s="1">
        <v>4901577031083</v>
      </c>
      <c r="G48499" t="s">
        <v>4460</v>
      </c>
      <c r="H48499" t="s">
        <v>434</v>
      </c>
      <c r="I48499" t="s">
        <v>267</v>
      </c>
      <c r="J48499" t="s">
        <v>267</v>
      </c>
      <c r="K48499" t="s">
        <v>267</v>
      </c>
      <c r="L48499" t="s">
        <v>313</v>
      </c>
      <c r="M48499" t="s">
        <v>714</v>
      </c>
      <c r="N48499">
        <v>1</v>
      </c>
      <c r="O48499">
        <v>1</v>
      </c>
      <c r="P48499">
        <v>5</v>
      </c>
      <c r="Q48499">
        <v>5</v>
      </c>
      <c r="R48499" s="2">
        <v>261</v>
      </c>
    </row>
    <row r="48500" spans="1:18" x14ac:dyDescent="0.3">
      <c r="A48500">
        <v>20251108</v>
      </c>
      <c r="B48500">
        <v>1</v>
      </c>
      <c r="C48500" t="s">
        <v>4098</v>
      </c>
      <c r="D48500">
        <v>426</v>
      </c>
      <c r="E48500" t="s">
        <v>45</v>
      </c>
      <c r="F48500" s="1">
        <v>4582152492620</v>
      </c>
      <c r="G48500" t="s">
        <v>4798</v>
      </c>
      <c r="H48500" t="s">
        <v>270</v>
      </c>
      <c r="I48500" t="s">
        <v>24</v>
      </c>
      <c r="J48500" t="s">
        <v>24</v>
      </c>
      <c r="K48500" t="s">
        <v>25</v>
      </c>
      <c r="L48500" t="s">
        <v>26</v>
      </c>
      <c r="M48500" t="s">
        <v>27</v>
      </c>
      <c r="N48500">
        <v>1</v>
      </c>
      <c r="O48500">
        <v>1</v>
      </c>
      <c r="P48500">
        <v>2</v>
      </c>
      <c r="Q48500">
        <v>2</v>
      </c>
      <c r="R48500" s="2">
        <v>123</v>
      </c>
    </row>
    <row r="48501" spans="1:18" x14ac:dyDescent="0.3">
      <c r="A48501">
        <v>20251108</v>
      </c>
      <c r="B48501">
        <v>1</v>
      </c>
      <c r="C48501" t="s">
        <v>4098</v>
      </c>
      <c r="D48501">
        <v>426</v>
      </c>
      <c r="E48501" t="s">
        <v>45</v>
      </c>
      <c r="F48501" s="1">
        <v>4582152492576</v>
      </c>
      <c r="G48501" t="s">
        <v>4797</v>
      </c>
      <c r="H48501" t="s">
        <v>396</v>
      </c>
      <c r="I48501" t="s">
        <v>24</v>
      </c>
      <c r="J48501" t="s">
        <v>24</v>
      </c>
      <c r="K48501" t="s">
        <v>25</v>
      </c>
      <c r="L48501" t="s">
        <v>26</v>
      </c>
      <c r="M48501" t="s">
        <v>27</v>
      </c>
      <c r="N48501">
        <v>1</v>
      </c>
      <c r="O48501">
        <v>1</v>
      </c>
      <c r="P48501">
        <v>2</v>
      </c>
      <c r="Q48501">
        <v>2</v>
      </c>
      <c r="R48501" s="2">
        <v>123</v>
      </c>
    </row>
    <row r="48502" spans="1:18" x14ac:dyDescent="0.3">
      <c r="A48502">
        <v>20251108</v>
      </c>
      <c r="B48502">
        <v>1</v>
      </c>
      <c r="C48502" t="s">
        <v>4098</v>
      </c>
      <c r="D48502">
        <v>426</v>
      </c>
      <c r="E48502" t="s">
        <v>45</v>
      </c>
      <c r="F48502" s="1">
        <v>25315248671</v>
      </c>
      <c r="G48502" t="s">
        <v>6224</v>
      </c>
      <c r="H48502" t="s">
        <v>23</v>
      </c>
      <c r="I48502" t="s">
        <v>24</v>
      </c>
      <c r="J48502" t="s">
        <v>24</v>
      </c>
      <c r="K48502" t="s">
        <v>25</v>
      </c>
      <c r="L48502" t="s">
        <v>26</v>
      </c>
      <c r="M48502" t="s">
        <v>27</v>
      </c>
      <c r="N48502">
        <v>1</v>
      </c>
      <c r="O48502">
        <v>1</v>
      </c>
      <c r="P48502">
        <v>2</v>
      </c>
      <c r="Q48502">
        <v>2</v>
      </c>
      <c r="R48502" s="2">
        <v>609</v>
      </c>
    </row>
    <row r="48503" spans="1:18" x14ac:dyDescent="0.3">
      <c r="A48503">
        <v>20251108</v>
      </c>
      <c r="B48503">
        <v>1</v>
      </c>
      <c r="C48503" t="s">
        <v>4098</v>
      </c>
      <c r="D48503">
        <v>426</v>
      </c>
      <c r="E48503" t="s">
        <v>45</v>
      </c>
      <c r="F48503" s="1">
        <v>25315248695</v>
      </c>
      <c r="G48503" t="s">
        <v>6225</v>
      </c>
      <c r="H48503" t="s">
        <v>23</v>
      </c>
      <c r="I48503" t="s">
        <v>24</v>
      </c>
      <c r="J48503" t="s">
        <v>52</v>
      </c>
      <c r="K48503" t="s">
        <v>53</v>
      </c>
      <c r="L48503" t="s">
        <v>53</v>
      </c>
      <c r="M48503" t="s">
        <v>54</v>
      </c>
      <c r="N48503">
        <v>1</v>
      </c>
      <c r="O48503">
        <v>1</v>
      </c>
      <c r="P48503">
        <v>2</v>
      </c>
      <c r="Q48503">
        <v>2</v>
      </c>
      <c r="R48503" s="2">
        <v>610</v>
      </c>
    </row>
    <row r="48504" spans="1:18" x14ac:dyDescent="0.3">
      <c r="A48504">
        <v>20251108</v>
      </c>
      <c r="B48504">
        <v>1</v>
      </c>
      <c r="C48504" t="s">
        <v>4098</v>
      </c>
      <c r="D48504">
        <v>426</v>
      </c>
      <c r="E48504" t="s">
        <v>45</v>
      </c>
      <c r="F48504" s="1">
        <v>4961935000014</v>
      </c>
      <c r="G48504" t="s">
        <v>5358</v>
      </c>
      <c r="H48504" t="s">
        <v>1876</v>
      </c>
      <c r="I48504" t="s">
        <v>24</v>
      </c>
      <c r="J48504" t="s">
        <v>210</v>
      </c>
      <c r="K48504" t="s">
        <v>27</v>
      </c>
      <c r="L48504" t="s">
        <v>641</v>
      </c>
      <c r="M48504" t="s">
        <v>1877</v>
      </c>
      <c r="N48504">
        <v>1</v>
      </c>
      <c r="O48504">
        <v>1</v>
      </c>
      <c r="P48504">
        <v>3</v>
      </c>
      <c r="Q48504">
        <v>3</v>
      </c>
      <c r="R48504" s="2">
        <v>218</v>
      </c>
    </row>
    <row r="48505" spans="1:18" x14ac:dyDescent="0.3">
      <c r="A48505">
        <v>20251108</v>
      </c>
      <c r="B48505">
        <v>1</v>
      </c>
      <c r="C48505" t="s">
        <v>4098</v>
      </c>
      <c r="D48505">
        <v>426</v>
      </c>
      <c r="E48505" t="s">
        <v>45</v>
      </c>
      <c r="F48505" s="1">
        <v>4961935000045</v>
      </c>
      <c r="G48505" t="s">
        <v>5359</v>
      </c>
      <c r="H48505" t="s">
        <v>1876</v>
      </c>
      <c r="I48505" t="s">
        <v>24</v>
      </c>
      <c r="J48505" t="s">
        <v>24</v>
      </c>
      <c r="K48505" t="s">
        <v>25</v>
      </c>
      <c r="L48505" t="s">
        <v>26</v>
      </c>
      <c r="M48505" t="s">
        <v>27</v>
      </c>
      <c r="N48505">
        <v>1</v>
      </c>
      <c r="O48505">
        <v>1</v>
      </c>
      <c r="P48505">
        <v>2</v>
      </c>
      <c r="Q48505">
        <v>2</v>
      </c>
      <c r="R48505" s="2">
        <v>240</v>
      </c>
    </row>
    <row r="48506" spans="1:18" x14ac:dyDescent="0.3">
      <c r="A48506">
        <v>20251108</v>
      </c>
      <c r="B48506">
        <v>1</v>
      </c>
      <c r="C48506" t="s">
        <v>4098</v>
      </c>
      <c r="D48506">
        <v>426</v>
      </c>
      <c r="E48506" t="s">
        <v>45</v>
      </c>
      <c r="F48506" s="1">
        <v>45091353</v>
      </c>
      <c r="G48506" t="s">
        <v>4432</v>
      </c>
      <c r="H48506" t="s">
        <v>91</v>
      </c>
      <c r="I48506" t="s">
        <v>24</v>
      </c>
      <c r="J48506" t="s">
        <v>24</v>
      </c>
      <c r="K48506" t="s">
        <v>25</v>
      </c>
      <c r="L48506" t="s">
        <v>26</v>
      </c>
      <c r="M48506" t="s">
        <v>27</v>
      </c>
      <c r="N48506">
        <v>1</v>
      </c>
      <c r="O48506">
        <v>1</v>
      </c>
      <c r="P48506">
        <v>2</v>
      </c>
      <c r="Q48506">
        <v>2</v>
      </c>
      <c r="R48506" s="2">
        <v>377</v>
      </c>
    </row>
    <row r="48507" spans="1:18" x14ac:dyDescent="0.3">
      <c r="A48507">
        <v>20251108</v>
      </c>
      <c r="B48507">
        <v>1</v>
      </c>
      <c r="C48507" t="s">
        <v>4098</v>
      </c>
      <c r="D48507">
        <v>426</v>
      </c>
      <c r="E48507" t="s">
        <v>45</v>
      </c>
      <c r="F48507" s="1">
        <v>4901306039298</v>
      </c>
      <c r="G48507" t="s">
        <v>4429</v>
      </c>
      <c r="H48507" t="s">
        <v>179</v>
      </c>
      <c r="I48507" t="s">
        <v>24</v>
      </c>
      <c r="J48507" t="s">
        <v>24</v>
      </c>
      <c r="K48507" t="s">
        <v>25</v>
      </c>
      <c r="L48507" t="s">
        <v>26</v>
      </c>
      <c r="M48507" t="s">
        <v>27</v>
      </c>
      <c r="N48507">
        <v>1</v>
      </c>
      <c r="O48507">
        <v>1</v>
      </c>
      <c r="P48507">
        <v>2</v>
      </c>
      <c r="Q48507">
        <v>2</v>
      </c>
      <c r="R48507" s="2">
        <v>246</v>
      </c>
    </row>
    <row r="48508" spans="1:18" x14ac:dyDescent="0.3">
      <c r="A48508">
        <v>20251108</v>
      </c>
      <c r="B48508">
        <v>1</v>
      </c>
      <c r="C48508" t="s">
        <v>4098</v>
      </c>
      <c r="D48508">
        <v>426</v>
      </c>
      <c r="E48508" t="s">
        <v>45</v>
      </c>
      <c r="F48508" s="1">
        <v>4901306017654</v>
      </c>
      <c r="G48508" t="s">
        <v>4425</v>
      </c>
      <c r="H48508" t="s">
        <v>1089</v>
      </c>
      <c r="I48508" t="s">
        <v>24</v>
      </c>
      <c r="J48508" t="s">
        <v>24</v>
      </c>
      <c r="K48508" t="s">
        <v>25</v>
      </c>
      <c r="L48508" t="s">
        <v>26</v>
      </c>
      <c r="M48508" t="s">
        <v>765</v>
      </c>
      <c r="N48508">
        <v>1</v>
      </c>
      <c r="O48508">
        <v>1</v>
      </c>
      <c r="P48508">
        <v>4</v>
      </c>
      <c r="Q48508">
        <v>4</v>
      </c>
      <c r="R48508" s="2">
        <v>217</v>
      </c>
    </row>
    <row r="48509" spans="1:18" x14ac:dyDescent="0.3">
      <c r="A48509">
        <v>20251108</v>
      </c>
      <c r="B48509">
        <v>1</v>
      </c>
      <c r="C48509" t="s">
        <v>4098</v>
      </c>
      <c r="D48509">
        <v>426</v>
      </c>
      <c r="E48509" t="s">
        <v>45</v>
      </c>
      <c r="F48509" s="1">
        <v>4902204436523</v>
      </c>
      <c r="G48509" t="s">
        <v>4426</v>
      </c>
      <c r="H48509" t="s">
        <v>1089</v>
      </c>
      <c r="I48509" t="s">
        <v>24</v>
      </c>
      <c r="J48509" t="s">
        <v>24</v>
      </c>
      <c r="K48509" t="s">
        <v>25</v>
      </c>
      <c r="L48509" t="s">
        <v>26</v>
      </c>
      <c r="M48509" t="s">
        <v>765</v>
      </c>
      <c r="N48509">
        <v>1</v>
      </c>
      <c r="O48509">
        <v>1</v>
      </c>
      <c r="P48509">
        <v>1</v>
      </c>
      <c r="Q48509">
        <v>1</v>
      </c>
      <c r="R48509" s="2">
        <v>217</v>
      </c>
    </row>
    <row r="48510" spans="1:18" x14ac:dyDescent="0.3">
      <c r="A48510">
        <v>20251108</v>
      </c>
      <c r="B48510">
        <v>1</v>
      </c>
      <c r="C48510" t="s">
        <v>4098</v>
      </c>
      <c r="D48510">
        <v>426</v>
      </c>
      <c r="E48510" t="s">
        <v>45</v>
      </c>
      <c r="F48510" s="1">
        <v>4901306056943</v>
      </c>
      <c r="G48510" t="s">
        <v>6226</v>
      </c>
      <c r="H48510" t="s">
        <v>84</v>
      </c>
      <c r="I48510" t="s">
        <v>24</v>
      </c>
      <c r="J48510" t="s">
        <v>24</v>
      </c>
      <c r="K48510" t="s">
        <v>25</v>
      </c>
      <c r="L48510" t="s">
        <v>26</v>
      </c>
      <c r="M48510" t="s">
        <v>765</v>
      </c>
      <c r="N48510">
        <v>1</v>
      </c>
      <c r="O48510">
        <v>1</v>
      </c>
      <c r="P48510">
        <v>1</v>
      </c>
      <c r="Q48510">
        <v>1</v>
      </c>
      <c r="R48510" s="2">
        <v>246</v>
      </c>
    </row>
    <row r="48511" spans="1:18" x14ac:dyDescent="0.3">
      <c r="A48511">
        <v>20251108</v>
      </c>
      <c r="B48511">
        <v>1</v>
      </c>
      <c r="C48511" t="s">
        <v>4098</v>
      </c>
      <c r="D48511">
        <v>426</v>
      </c>
      <c r="E48511" t="s">
        <v>45</v>
      </c>
      <c r="F48511" s="1">
        <v>4901306056967</v>
      </c>
      <c r="G48511" t="s">
        <v>6227</v>
      </c>
      <c r="H48511" t="s">
        <v>84</v>
      </c>
      <c r="I48511" t="s">
        <v>24</v>
      </c>
      <c r="J48511" t="s">
        <v>24</v>
      </c>
      <c r="K48511" t="s">
        <v>25</v>
      </c>
      <c r="L48511" t="s">
        <v>26</v>
      </c>
      <c r="M48511" t="s">
        <v>765</v>
      </c>
      <c r="N48511">
        <v>1</v>
      </c>
      <c r="O48511">
        <v>1</v>
      </c>
      <c r="P48511">
        <v>1</v>
      </c>
      <c r="Q48511">
        <v>1</v>
      </c>
      <c r="R48511" s="2">
        <v>245</v>
      </c>
    </row>
    <row r="48512" spans="1:18" x14ac:dyDescent="0.3">
      <c r="A48512">
        <v>20251108</v>
      </c>
      <c r="B48512">
        <v>1</v>
      </c>
      <c r="C48512" t="s">
        <v>4098</v>
      </c>
      <c r="D48512">
        <v>426</v>
      </c>
      <c r="E48512" t="s">
        <v>45</v>
      </c>
      <c r="F48512" s="1">
        <v>4902402921951</v>
      </c>
      <c r="G48512" t="s">
        <v>6228</v>
      </c>
      <c r="H48512" t="s">
        <v>535</v>
      </c>
      <c r="I48512" t="s">
        <v>24</v>
      </c>
      <c r="J48512" t="s">
        <v>56</v>
      </c>
      <c r="K48512" t="s">
        <v>57</v>
      </c>
      <c r="L48512" t="s">
        <v>352</v>
      </c>
      <c r="M48512" t="s">
        <v>352</v>
      </c>
      <c r="N48512">
        <v>1</v>
      </c>
      <c r="O48512">
        <v>1</v>
      </c>
      <c r="P48512">
        <v>1</v>
      </c>
      <c r="Q48512">
        <v>1</v>
      </c>
      <c r="R48512" s="2">
        <v>289</v>
      </c>
    </row>
    <row r="48513" spans="1:18" x14ac:dyDescent="0.3">
      <c r="A48513">
        <v>20251108</v>
      </c>
      <c r="B48513">
        <v>1</v>
      </c>
      <c r="C48513" t="s">
        <v>4098</v>
      </c>
      <c r="D48513">
        <v>426</v>
      </c>
      <c r="E48513" t="s">
        <v>45</v>
      </c>
      <c r="F48513" s="1">
        <v>4902402921937</v>
      </c>
      <c r="G48513" t="s">
        <v>6229</v>
      </c>
      <c r="H48513" t="s">
        <v>179</v>
      </c>
      <c r="I48513" t="s">
        <v>24</v>
      </c>
      <c r="J48513" t="s">
        <v>56</v>
      </c>
      <c r="K48513" t="s">
        <v>57</v>
      </c>
      <c r="L48513" t="s">
        <v>58</v>
      </c>
      <c r="M48513" t="s">
        <v>85</v>
      </c>
      <c r="N48513">
        <v>1</v>
      </c>
      <c r="O48513">
        <v>1</v>
      </c>
      <c r="P48513">
        <v>1</v>
      </c>
      <c r="Q48513">
        <v>1</v>
      </c>
      <c r="R48513" s="2">
        <v>289</v>
      </c>
    </row>
    <row r="48514" spans="1:18" x14ac:dyDescent="0.3">
      <c r="A48514">
        <v>20251108</v>
      </c>
      <c r="B48514">
        <v>1</v>
      </c>
      <c r="C48514" t="s">
        <v>4098</v>
      </c>
      <c r="D48514">
        <v>426</v>
      </c>
      <c r="E48514" t="s">
        <v>45</v>
      </c>
      <c r="F48514" s="1">
        <v>4902521271272</v>
      </c>
      <c r="G48514" t="s">
        <v>6230</v>
      </c>
      <c r="H48514" t="s">
        <v>133</v>
      </c>
      <c r="I48514" t="s">
        <v>24</v>
      </c>
      <c r="J48514" t="s">
        <v>24</v>
      </c>
      <c r="K48514" t="s">
        <v>24</v>
      </c>
      <c r="L48514" t="s">
        <v>184</v>
      </c>
      <c r="M48514" t="s">
        <v>1085</v>
      </c>
      <c r="N48514">
        <v>1</v>
      </c>
      <c r="O48514">
        <v>1</v>
      </c>
      <c r="P48514">
        <v>1</v>
      </c>
      <c r="Q48514">
        <v>1</v>
      </c>
      <c r="R48514" s="2">
        <v>127</v>
      </c>
    </row>
    <row r="48515" spans="1:18" x14ac:dyDescent="0.3">
      <c r="A48515">
        <v>20251108</v>
      </c>
      <c r="B48515">
        <v>1</v>
      </c>
      <c r="C48515" t="s">
        <v>4098</v>
      </c>
      <c r="D48515">
        <v>426</v>
      </c>
      <c r="E48515" t="s">
        <v>45</v>
      </c>
      <c r="F48515" s="1">
        <v>4901306015209</v>
      </c>
      <c r="G48515" t="s">
        <v>4431</v>
      </c>
      <c r="H48515" t="s">
        <v>1088</v>
      </c>
      <c r="I48515" t="s">
        <v>24</v>
      </c>
      <c r="J48515" t="s">
        <v>24</v>
      </c>
      <c r="K48515" t="s">
        <v>25</v>
      </c>
      <c r="L48515" t="s">
        <v>465</v>
      </c>
      <c r="M48515" t="s">
        <v>1087</v>
      </c>
      <c r="N48515">
        <v>1</v>
      </c>
      <c r="O48515">
        <v>1</v>
      </c>
      <c r="P48515">
        <v>2</v>
      </c>
      <c r="Q48515">
        <v>2</v>
      </c>
      <c r="R48515" s="2">
        <v>216</v>
      </c>
    </row>
    <row r="48516" spans="1:18" x14ac:dyDescent="0.3">
      <c r="A48516">
        <v>20251108</v>
      </c>
      <c r="B48516">
        <v>1</v>
      </c>
      <c r="C48516" t="s">
        <v>4098</v>
      </c>
      <c r="D48516">
        <v>426</v>
      </c>
      <c r="E48516" t="s">
        <v>45</v>
      </c>
      <c r="F48516" s="1">
        <v>4901306300787</v>
      </c>
      <c r="G48516" t="s">
        <v>4430</v>
      </c>
      <c r="H48516" t="s">
        <v>270</v>
      </c>
      <c r="I48516" t="s">
        <v>24</v>
      </c>
      <c r="J48516" t="s">
        <v>24</v>
      </c>
      <c r="K48516" t="s">
        <v>25</v>
      </c>
      <c r="L48516" t="s">
        <v>465</v>
      </c>
      <c r="M48516" t="s">
        <v>1087</v>
      </c>
      <c r="N48516">
        <v>1</v>
      </c>
      <c r="O48516">
        <v>1</v>
      </c>
      <c r="P48516">
        <v>1</v>
      </c>
      <c r="Q48516">
        <v>1</v>
      </c>
      <c r="R48516" s="2">
        <v>224</v>
      </c>
    </row>
    <row r="48517" spans="1:18" x14ac:dyDescent="0.3">
      <c r="A48517">
        <v>20251108</v>
      </c>
      <c r="B48517">
        <v>1</v>
      </c>
      <c r="C48517" t="s">
        <v>4098</v>
      </c>
      <c r="D48517">
        <v>426</v>
      </c>
      <c r="E48517" t="s">
        <v>45</v>
      </c>
      <c r="F48517" s="1">
        <v>8005110630408</v>
      </c>
      <c r="G48517" t="s">
        <v>6232</v>
      </c>
      <c r="H48517" t="s">
        <v>434</v>
      </c>
      <c r="I48517" t="s">
        <v>24</v>
      </c>
      <c r="J48517" t="s">
        <v>24</v>
      </c>
      <c r="K48517" t="s">
        <v>25</v>
      </c>
      <c r="L48517" t="s">
        <v>465</v>
      </c>
      <c r="M48517" t="s">
        <v>1087</v>
      </c>
      <c r="N48517">
        <v>1</v>
      </c>
      <c r="O48517">
        <v>1</v>
      </c>
      <c r="P48517">
        <v>2</v>
      </c>
      <c r="Q48517">
        <v>2</v>
      </c>
      <c r="R48517" s="2">
        <v>279</v>
      </c>
    </row>
    <row r="48518" spans="1:18" x14ac:dyDescent="0.3">
      <c r="A48518">
        <v>20251108</v>
      </c>
      <c r="B48518">
        <v>1</v>
      </c>
      <c r="C48518" t="s">
        <v>4098</v>
      </c>
      <c r="D48518">
        <v>426</v>
      </c>
      <c r="E48518" t="s">
        <v>45</v>
      </c>
      <c r="F48518" s="1">
        <v>4560132320750</v>
      </c>
      <c r="G48518" t="s">
        <v>6233</v>
      </c>
      <c r="H48518" t="s">
        <v>464</v>
      </c>
      <c r="I48518" t="s">
        <v>24</v>
      </c>
      <c r="J48518" t="s">
        <v>24</v>
      </c>
      <c r="K48518" t="s">
        <v>25</v>
      </c>
      <c r="L48518" t="s">
        <v>465</v>
      </c>
      <c r="M48518" t="s">
        <v>466</v>
      </c>
      <c r="N48518">
        <v>1</v>
      </c>
      <c r="O48518">
        <v>1</v>
      </c>
      <c r="P48518">
        <v>2</v>
      </c>
      <c r="Q48518">
        <v>2</v>
      </c>
      <c r="R48518" s="2">
        <v>160</v>
      </c>
    </row>
    <row r="48519" spans="1:18" x14ac:dyDescent="0.3">
      <c r="A48519">
        <v>20251108</v>
      </c>
      <c r="B48519">
        <v>1</v>
      </c>
      <c r="C48519" t="s">
        <v>4098</v>
      </c>
      <c r="D48519">
        <v>426</v>
      </c>
      <c r="E48519" t="s">
        <v>45</v>
      </c>
      <c r="F48519" s="1">
        <v>4902204436509</v>
      </c>
      <c r="G48519" t="s">
        <v>4428</v>
      </c>
      <c r="H48519" t="s">
        <v>1499</v>
      </c>
      <c r="I48519" t="s">
        <v>24</v>
      </c>
      <c r="J48519" t="s">
        <v>24</v>
      </c>
      <c r="K48519" t="s">
        <v>25</v>
      </c>
      <c r="L48519" t="s">
        <v>465</v>
      </c>
      <c r="M48519" t="s">
        <v>466</v>
      </c>
      <c r="N48519">
        <v>1</v>
      </c>
      <c r="O48519">
        <v>1</v>
      </c>
      <c r="P48519">
        <v>2</v>
      </c>
      <c r="Q48519">
        <v>2</v>
      </c>
      <c r="R48519" s="2">
        <v>236</v>
      </c>
    </row>
    <row r="48520" spans="1:18" x14ac:dyDescent="0.3">
      <c r="A48520">
        <v>20251108</v>
      </c>
      <c r="B48520">
        <v>1</v>
      </c>
      <c r="C48520" t="s">
        <v>4098</v>
      </c>
      <c r="D48520">
        <v>426</v>
      </c>
      <c r="E48520" t="s">
        <v>45</v>
      </c>
      <c r="F48520" s="1">
        <v>4902204436516</v>
      </c>
      <c r="G48520" t="s">
        <v>4427</v>
      </c>
      <c r="H48520" t="s">
        <v>1499</v>
      </c>
      <c r="I48520" t="s">
        <v>24</v>
      </c>
      <c r="J48520" t="s">
        <v>24</v>
      </c>
      <c r="K48520" t="s">
        <v>25</v>
      </c>
      <c r="L48520" t="s">
        <v>465</v>
      </c>
      <c r="M48520" t="s">
        <v>466</v>
      </c>
      <c r="N48520">
        <v>1</v>
      </c>
      <c r="O48520">
        <v>1</v>
      </c>
      <c r="P48520">
        <v>2</v>
      </c>
      <c r="Q48520">
        <v>2</v>
      </c>
      <c r="R48520" s="2">
        <v>236</v>
      </c>
    </row>
    <row r="48521" spans="1:18" x14ac:dyDescent="0.3">
      <c r="A48521">
        <v>20251108</v>
      </c>
      <c r="B48521">
        <v>1</v>
      </c>
      <c r="C48521" t="s">
        <v>4098</v>
      </c>
      <c r="D48521">
        <v>426</v>
      </c>
      <c r="E48521" t="s">
        <v>45</v>
      </c>
      <c r="F48521" s="1">
        <v>4940927700842</v>
      </c>
      <c r="G48521" t="s">
        <v>7875</v>
      </c>
      <c r="H48521" t="s">
        <v>434</v>
      </c>
      <c r="I48521" t="s">
        <v>24</v>
      </c>
      <c r="J48521" t="s">
        <v>24</v>
      </c>
      <c r="K48521" t="s">
        <v>25</v>
      </c>
      <c r="L48521" t="s">
        <v>465</v>
      </c>
      <c r="M48521" t="s">
        <v>466</v>
      </c>
      <c r="N48521">
        <v>1</v>
      </c>
      <c r="O48521">
        <v>1</v>
      </c>
      <c r="P48521">
        <v>7</v>
      </c>
      <c r="Q48521">
        <v>7</v>
      </c>
      <c r="R48521" s="2">
        <v>105</v>
      </c>
    </row>
    <row r="48522" spans="1:18" x14ac:dyDescent="0.3">
      <c r="A48522">
        <v>20251108</v>
      </c>
      <c r="B48522">
        <v>1</v>
      </c>
      <c r="C48522" t="s">
        <v>4098</v>
      </c>
      <c r="D48522">
        <v>426</v>
      </c>
      <c r="E48522" t="s">
        <v>45</v>
      </c>
      <c r="F48522" s="1">
        <v>4940927700859</v>
      </c>
      <c r="G48522" t="s">
        <v>7876</v>
      </c>
      <c r="H48522" t="s">
        <v>434</v>
      </c>
      <c r="I48522" t="s">
        <v>24</v>
      </c>
      <c r="J48522" t="s">
        <v>24</v>
      </c>
      <c r="K48522" t="s">
        <v>25</v>
      </c>
      <c r="L48522" t="s">
        <v>465</v>
      </c>
      <c r="M48522" t="s">
        <v>466</v>
      </c>
      <c r="N48522">
        <v>1</v>
      </c>
      <c r="O48522">
        <v>1</v>
      </c>
      <c r="P48522">
        <v>5</v>
      </c>
      <c r="Q48522">
        <v>5</v>
      </c>
      <c r="R48522" s="2">
        <v>102</v>
      </c>
    </row>
    <row r="48523" spans="1:18" x14ac:dyDescent="0.3">
      <c r="A48523">
        <v>20251108</v>
      </c>
      <c r="B48523">
        <v>1</v>
      </c>
      <c r="C48523" t="s">
        <v>4098</v>
      </c>
      <c r="D48523">
        <v>426</v>
      </c>
      <c r="E48523" t="s">
        <v>45</v>
      </c>
      <c r="F48523" s="1">
        <v>49878455</v>
      </c>
      <c r="G48523" t="s">
        <v>4433</v>
      </c>
      <c r="H48523" t="s">
        <v>1240</v>
      </c>
      <c r="I48523" t="s">
        <v>24</v>
      </c>
      <c r="J48523" t="s">
        <v>24</v>
      </c>
      <c r="K48523" t="s">
        <v>24</v>
      </c>
      <c r="L48523" t="s">
        <v>184</v>
      </c>
      <c r="M48523" t="s">
        <v>1994</v>
      </c>
      <c r="N48523">
        <v>1</v>
      </c>
      <c r="O48523">
        <v>1</v>
      </c>
      <c r="P48523">
        <v>2</v>
      </c>
      <c r="Q48523">
        <v>2</v>
      </c>
      <c r="R48523" s="2">
        <v>234</v>
      </c>
    </row>
    <row r="48524" spans="1:18" x14ac:dyDescent="0.3">
      <c r="A48524">
        <v>20251108</v>
      </c>
      <c r="B48524">
        <v>1</v>
      </c>
      <c r="C48524" t="s">
        <v>4098</v>
      </c>
      <c r="D48524">
        <v>426</v>
      </c>
      <c r="E48524" t="s">
        <v>45</v>
      </c>
      <c r="F48524" s="1">
        <v>4901306010518</v>
      </c>
      <c r="G48524" t="s">
        <v>4434</v>
      </c>
      <c r="H48524" t="s">
        <v>214</v>
      </c>
      <c r="I48524" t="s">
        <v>24</v>
      </c>
      <c r="J48524" t="s">
        <v>24</v>
      </c>
      <c r="K48524" t="s">
        <v>24</v>
      </c>
      <c r="L48524" t="s">
        <v>184</v>
      </c>
      <c r="M48524" t="s">
        <v>1085</v>
      </c>
      <c r="N48524">
        <v>1</v>
      </c>
      <c r="O48524">
        <v>1</v>
      </c>
      <c r="P48524">
        <v>2</v>
      </c>
      <c r="Q48524">
        <v>2</v>
      </c>
      <c r="R48524" s="2">
        <v>210</v>
      </c>
    </row>
    <row r="48525" spans="1:18" x14ac:dyDescent="0.3">
      <c r="A48525">
        <v>20251108</v>
      </c>
      <c r="B48525">
        <v>1</v>
      </c>
      <c r="C48525" t="s">
        <v>4098</v>
      </c>
      <c r="D48525">
        <v>426</v>
      </c>
      <c r="E48525" t="s">
        <v>45</v>
      </c>
      <c r="F48525" s="1">
        <v>49815405</v>
      </c>
      <c r="G48525" t="s">
        <v>4435</v>
      </c>
      <c r="H48525" t="s">
        <v>1373</v>
      </c>
      <c r="I48525" t="s">
        <v>24</v>
      </c>
      <c r="J48525" t="s">
        <v>24</v>
      </c>
      <c r="K48525" t="s">
        <v>24</v>
      </c>
      <c r="L48525" t="s">
        <v>184</v>
      </c>
      <c r="M48525" t="s">
        <v>1086</v>
      </c>
      <c r="N48525">
        <v>1</v>
      </c>
      <c r="O48525">
        <v>1</v>
      </c>
      <c r="P48525">
        <v>3</v>
      </c>
      <c r="Q48525">
        <v>3</v>
      </c>
      <c r="R48525" s="2">
        <v>211</v>
      </c>
    </row>
    <row r="48526" spans="1:18" x14ac:dyDescent="0.3">
      <c r="A48526">
        <v>20251108</v>
      </c>
      <c r="B48526">
        <v>1</v>
      </c>
      <c r="C48526" t="s">
        <v>4098</v>
      </c>
      <c r="D48526">
        <v>426</v>
      </c>
      <c r="E48526" t="s">
        <v>45</v>
      </c>
      <c r="F48526" s="1">
        <v>4902168004547</v>
      </c>
      <c r="G48526" t="s">
        <v>6234</v>
      </c>
      <c r="H48526" t="s">
        <v>489</v>
      </c>
      <c r="I48526" t="s">
        <v>24</v>
      </c>
      <c r="J48526" t="s">
        <v>24</v>
      </c>
      <c r="K48526" t="s">
        <v>24</v>
      </c>
      <c r="L48526" t="s">
        <v>184</v>
      </c>
      <c r="M48526" t="s">
        <v>54</v>
      </c>
      <c r="N48526">
        <v>1</v>
      </c>
      <c r="O48526">
        <v>1</v>
      </c>
      <c r="P48526">
        <v>2</v>
      </c>
      <c r="Q48526">
        <v>2</v>
      </c>
      <c r="R48526" s="2">
        <v>232</v>
      </c>
    </row>
    <row r="48527" spans="1:18" x14ac:dyDescent="0.3">
      <c r="A48527">
        <v>20251108</v>
      </c>
      <c r="B48527">
        <v>1</v>
      </c>
      <c r="C48527" t="s">
        <v>4098</v>
      </c>
      <c r="D48527">
        <v>426</v>
      </c>
      <c r="E48527" t="s">
        <v>45</v>
      </c>
      <c r="F48527" s="1">
        <v>4901306028742</v>
      </c>
      <c r="G48527" t="s">
        <v>4437</v>
      </c>
      <c r="H48527" t="s">
        <v>241</v>
      </c>
      <c r="I48527" t="s">
        <v>24</v>
      </c>
      <c r="J48527" t="s">
        <v>24</v>
      </c>
      <c r="K48527" t="s">
        <v>24</v>
      </c>
      <c r="L48527" t="s">
        <v>238</v>
      </c>
      <c r="M48527" t="s">
        <v>1090</v>
      </c>
      <c r="N48527">
        <v>1</v>
      </c>
      <c r="O48527">
        <v>1</v>
      </c>
      <c r="P48527">
        <v>3</v>
      </c>
      <c r="Q48527">
        <v>3</v>
      </c>
      <c r="R48527" s="2">
        <v>281</v>
      </c>
    </row>
    <row r="48528" spans="1:18" x14ac:dyDescent="0.3">
      <c r="A48528">
        <v>20251108</v>
      </c>
      <c r="B48528">
        <v>1</v>
      </c>
      <c r="C48528" t="s">
        <v>4098</v>
      </c>
      <c r="D48528">
        <v>426</v>
      </c>
      <c r="E48528" t="s">
        <v>45</v>
      </c>
      <c r="F48528" s="1">
        <v>4901306010532</v>
      </c>
      <c r="G48528" t="s">
        <v>4440</v>
      </c>
      <c r="H48528" t="s">
        <v>135</v>
      </c>
      <c r="I48528" t="s">
        <v>24</v>
      </c>
      <c r="J48528" t="s">
        <v>24</v>
      </c>
      <c r="K48528" t="s">
        <v>24</v>
      </c>
      <c r="L48528" t="s">
        <v>184</v>
      </c>
      <c r="M48528" t="s">
        <v>1086</v>
      </c>
      <c r="N48528">
        <v>1</v>
      </c>
      <c r="O48528">
        <v>1</v>
      </c>
      <c r="P48528">
        <v>3</v>
      </c>
      <c r="Q48528">
        <v>3</v>
      </c>
      <c r="R48528" s="2">
        <v>219</v>
      </c>
    </row>
    <row r="48529" spans="1:18" x14ac:dyDescent="0.3">
      <c r="A48529">
        <v>20251108</v>
      </c>
      <c r="B48529">
        <v>1</v>
      </c>
      <c r="C48529" t="s">
        <v>4098</v>
      </c>
      <c r="D48529">
        <v>426</v>
      </c>
      <c r="E48529" t="s">
        <v>45</v>
      </c>
      <c r="F48529" s="1">
        <v>4902204004081</v>
      </c>
      <c r="G48529" t="s">
        <v>6235</v>
      </c>
      <c r="H48529" t="s">
        <v>1498</v>
      </c>
      <c r="I48529" t="s">
        <v>24</v>
      </c>
      <c r="J48529" t="s">
        <v>24</v>
      </c>
      <c r="K48529" t="s">
        <v>24</v>
      </c>
      <c r="L48529" t="s">
        <v>184</v>
      </c>
      <c r="M48529" t="s">
        <v>85</v>
      </c>
      <c r="N48529">
        <v>1</v>
      </c>
      <c r="O48529">
        <v>1</v>
      </c>
      <c r="P48529">
        <v>3</v>
      </c>
      <c r="Q48529">
        <v>3</v>
      </c>
      <c r="R48529" s="2">
        <v>269</v>
      </c>
    </row>
    <row r="48530" spans="1:18" x14ac:dyDescent="0.3">
      <c r="A48530">
        <v>20251108</v>
      </c>
      <c r="B48530">
        <v>1</v>
      </c>
      <c r="C48530" t="s">
        <v>4098</v>
      </c>
      <c r="D48530">
        <v>426</v>
      </c>
      <c r="E48530" t="s">
        <v>45</v>
      </c>
      <c r="F48530" s="1">
        <v>4902204410417</v>
      </c>
      <c r="G48530" t="s">
        <v>4436</v>
      </c>
      <c r="H48530" t="s">
        <v>1372</v>
      </c>
      <c r="I48530" t="s">
        <v>24</v>
      </c>
      <c r="J48530" t="s">
        <v>24</v>
      </c>
      <c r="K48530" t="s">
        <v>24</v>
      </c>
      <c r="L48530" t="s">
        <v>238</v>
      </c>
      <c r="M48530" t="s">
        <v>1090</v>
      </c>
      <c r="N48530">
        <v>1</v>
      </c>
      <c r="O48530">
        <v>1</v>
      </c>
      <c r="P48530">
        <v>3</v>
      </c>
      <c r="Q48530">
        <v>3</v>
      </c>
      <c r="R48530" s="2">
        <v>268</v>
      </c>
    </row>
    <row r="48531" spans="1:18" x14ac:dyDescent="0.3">
      <c r="A48531">
        <v>20251108</v>
      </c>
      <c r="B48531">
        <v>1</v>
      </c>
      <c r="C48531" t="s">
        <v>4098</v>
      </c>
      <c r="D48531">
        <v>426</v>
      </c>
      <c r="E48531" t="s">
        <v>45</v>
      </c>
      <c r="F48531" s="1">
        <v>4906967270295</v>
      </c>
      <c r="G48531" t="s">
        <v>4439</v>
      </c>
      <c r="H48531" t="s">
        <v>135</v>
      </c>
      <c r="I48531" t="s">
        <v>24</v>
      </c>
      <c r="J48531" t="s">
        <v>24</v>
      </c>
      <c r="K48531" t="s">
        <v>24</v>
      </c>
      <c r="L48531" t="s">
        <v>1593</v>
      </c>
      <c r="M48531" t="s">
        <v>54</v>
      </c>
      <c r="N48531">
        <v>1</v>
      </c>
      <c r="O48531">
        <v>1</v>
      </c>
      <c r="P48531">
        <v>9</v>
      </c>
      <c r="Q48531">
        <v>9</v>
      </c>
      <c r="R48531" s="2">
        <v>169</v>
      </c>
    </row>
    <row r="48532" spans="1:18" x14ac:dyDescent="0.3">
      <c r="A48532">
        <v>20251108</v>
      </c>
      <c r="B48532">
        <v>1</v>
      </c>
      <c r="C48532" t="s">
        <v>4098</v>
      </c>
      <c r="D48532">
        <v>426</v>
      </c>
      <c r="E48532" t="s">
        <v>45</v>
      </c>
      <c r="F48532" s="1">
        <v>4902551012258</v>
      </c>
      <c r="G48532" t="s">
        <v>7847</v>
      </c>
      <c r="H48532" t="s">
        <v>1679</v>
      </c>
      <c r="I48532" t="s">
        <v>52</v>
      </c>
      <c r="J48532" t="s">
        <v>52</v>
      </c>
      <c r="K48532" t="s">
        <v>184</v>
      </c>
      <c r="L48532" t="s">
        <v>1014</v>
      </c>
      <c r="M48532" t="s">
        <v>1015</v>
      </c>
      <c r="N48532">
        <v>1</v>
      </c>
      <c r="O48532">
        <v>1</v>
      </c>
      <c r="P48532">
        <v>1</v>
      </c>
      <c r="Q48532">
        <v>1</v>
      </c>
      <c r="R48532" s="2">
        <v>124</v>
      </c>
    </row>
    <row r="48533" spans="1:18" x14ac:dyDescent="0.3">
      <c r="A48533">
        <v>20251108</v>
      </c>
      <c r="B48533">
        <v>1</v>
      </c>
      <c r="C48533" t="s">
        <v>4098</v>
      </c>
      <c r="D48533">
        <v>426</v>
      </c>
      <c r="E48533" t="s">
        <v>45</v>
      </c>
      <c r="F48533" s="1">
        <v>4901155120772</v>
      </c>
      <c r="G48533" t="s">
        <v>6238</v>
      </c>
      <c r="H48533" t="s">
        <v>418</v>
      </c>
      <c r="I48533" t="s">
        <v>52</v>
      </c>
      <c r="J48533" t="s">
        <v>52</v>
      </c>
      <c r="K48533" t="s">
        <v>184</v>
      </c>
      <c r="L48533" t="s">
        <v>990</v>
      </c>
      <c r="M48533" t="s">
        <v>1015</v>
      </c>
      <c r="N48533">
        <v>1</v>
      </c>
      <c r="O48533">
        <v>1</v>
      </c>
      <c r="P48533">
        <v>1</v>
      </c>
      <c r="Q48533">
        <v>1</v>
      </c>
      <c r="R48533" s="2">
        <v>137</v>
      </c>
    </row>
    <row r="48534" spans="1:18" x14ac:dyDescent="0.3">
      <c r="A48534">
        <v>20251108</v>
      </c>
      <c r="B48534">
        <v>1</v>
      </c>
      <c r="C48534" t="s">
        <v>4098</v>
      </c>
      <c r="D48534">
        <v>426</v>
      </c>
      <c r="E48534" t="s">
        <v>45</v>
      </c>
      <c r="F48534" s="1">
        <v>4901001343508</v>
      </c>
      <c r="G48534" t="s">
        <v>4499</v>
      </c>
      <c r="H48534" t="s">
        <v>722</v>
      </c>
      <c r="I48534" t="s">
        <v>52</v>
      </c>
      <c r="J48534" t="s">
        <v>210</v>
      </c>
      <c r="K48534" t="s">
        <v>211</v>
      </c>
      <c r="L48534" t="s">
        <v>212</v>
      </c>
      <c r="M48534" t="s">
        <v>213</v>
      </c>
      <c r="N48534">
        <v>1</v>
      </c>
      <c r="O48534">
        <v>1</v>
      </c>
      <c r="P48534">
        <v>1</v>
      </c>
      <c r="Q48534">
        <v>1</v>
      </c>
      <c r="R48534" s="2">
        <v>124</v>
      </c>
    </row>
    <row r="48535" spans="1:18" x14ac:dyDescent="0.3">
      <c r="A48535">
        <v>20251108</v>
      </c>
      <c r="B48535">
        <v>1</v>
      </c>
      <c r="C48535" t="s">
        <v>4098</v>
      </c>
      <c r="D48535">
        <v>426</v>
      </c>
      <c r="E48535" t="s">
        <v>45</v>
      </c>
      <c r="F48535" s="1">
        <v>4902521220140</v>
      </c>
      <c r="G48535" t="s">
        <v>4500</v>
      </c>
      <c r="H48535" t="s">
        <v>84</v>
      </c>
      <c r="I48535" t="s">
        <v>52</v>
      </c>
      <c r="J48535" t="s">
        <v>52</v>
      </c>
      <c r="K48535" t="s">
        <v>1151</v>
      </c>
      <c r="L48535" t="s">
        <v>1152</v>
      </c>
      <c r="M48535" t="s">
        <v>54</v>
      </c>
      <c r="N48535">
        <v>1</v>
      </c>
      <c r="O48535">
        <v>1</v>
      </c>
      <c r="P48535">
        <v>1</v>
      </c>
      <c r="Q48535">
        <v>1</v>
      </c>
      <c r="R48535" s="2">
        <v>187</v>
      </c>
    </row>
    <row r="48536" spans="1:18" x14ac:dyDescent="0.3">
      <c r="A48536">
        <v>20251108</v>
      </c>
      <c r="B48536">
        <v>1</v>
      </c>
      <c r="C48536" t="s">
        <v>4098</v>
      </c>
      <c r="D48536">
        <v>426</v>
      </c>
      <c r="E48536" t="s">
        <v>45</v>
      </c>
      <c r="F48536" s="1">
        <v>4902521230088</v>
      </c>
      <c r="G48536" t="s">
        <v>4501</v>
      </c>
      <c r="H48536" t="s">
        <v>208</v>
      </c>
      <c r="I48536" t="s">
        <v>52</v>
      </c>
      <c r="J48536" t="s">
        <v>52</v>
      </c>
      <c r="K48536" t="s">
        <v>1151</v>
      </c>
      <c r="L48536" t="s">
        <v>1445</v>
      </c>
      <c r="M48536" t="s">
        <v>54</v>
      </c>
      <c r="N48536">
        <v>1</v>
      </c>
      <c r="O48536">
        <v>1</v>
      </c>
      <c r="P48536">
        <v>2</v>
      </c>
      <c r="Q48536">
        <v>2</v>
      </c>
      <c r="R48536" s="2">
        <v>249</v>
      </c>
    </row>
    <row r="48537" spans="1:18" x14ac:dyDescent="0.3">
      <c r="A48537">
        <v>20251108</v>
      </c>
      <c r="B48537">
        <v>1</v>
      </c>
      <c r="C48537" t="s">
        <v>4098</v>
      </c>
      <c r="D48537">
        <v>426</v>
      </c>
      <c r="E48537" t="s">
        <v>45</v>
      </c>
      <c r="F48537" s="1">
        <v>4902521220119</v>
      </c>
      <c r="G48537" t="s">
        <v>4502</v>
      </c>
      <c r="H48537" t="s">
        <v>208</v>
      </c>
      <c r="I48537" t="s">
        <v>52</v>
      </c>
      <c r="J48537" t="s">
        <v>52</v>
      </c>
      <c r="K48537" t="s">
        <v>1151</v>
      </c>
      <c r="L48537" t="s">
        <v>1152</v>
      </c>
      <c r="M48537" t="s">
        <v>54</v>
      </c>
      <c r="N48537">
        <v>1</v>
      </c>
      <c r="O48537">
        <v>1</v>
      </c>
      <c r="P48537">
        <v>2</v>
      </c>
      <c r="Q48537">
        <v>2</v>
      </c>
      <c r="R48537" s="2">
        <v>263</v>
      </c>
    </row>
    <row r="48538" spans="1:18" x14ac:dyDescent="0.3">
      <c r="A48538">
        <v>20251108</v>
      </c>
      <c r="B48538">
        <v>1</v>
      </c>
      <c r="C48538" t="s">
        <v>4098</v>
      </c>
      <c r="D48538">
        <v>426</v>
      </c>
      <c r="E48538" t="s">
        <v>45</v>
      </c>
      <c r="F48538" s="1">
        <v>4902551232564</v>
      </c>
      <c r="G48538" t="s">
        <v>7848</v>
      </c>
      <c r="H48538" t="s">
        <v>208</v>
      </c>
      <c r="I48538" t="s">
        <v>52</v>
      </c>
      <c r="J48538" t="s">
        <v>52</v>
      </c>
      <c r="K48538" t="s">
        <v>1151</v>
      </c>
      <c r="L48538" t="s">
        <v>1152</v>
      </c>
      <c r="M48538" t="s">
        <v>54</v>
      </c>
      <c r="N48538">
        <v>1</v>
      </c>
      <c r="O48538">
        <v>1</v>
      </c>
      <c r="P48538">
        <v>2</v>
      </c>
      <c r="Q48538">
        <v>2</v>
      </c>
      <c r="R48538" s="2">
        <v>267</v>
      </c>
    </row>
    <row r="48539" spans="1:18" x14ac:dyDescent="0.3">
      <c r="A48539">
        <v>20251108</v>
      </c>
      <c r="B48539">
        <v>1</v>
      </c>
      <c r="C48539" t="s">
        <v>4098</v>
      </c>
      <c r="D48539">
        <v>426</v>
      </c>
      <c r="E48539" t="s">
        <v>45</v>
      </c>
      <c r="F48539" s="1">
        <v>49608342</v>
      </c>
      <c r="G48539" t="s">
        <v>6236</v>
      </c>
      <c r="H48539" t="s">
        <v>810</v>
      </c>
      <c r="I48539" t="s">
        <v>52</v>
      </c>
      <c r="J48539" t="s">
        <v>52</v>
      </c>
      <c r="K48539" t="s">
        <v>1151</v>
      </c>
      <c r="L48539" t="s">
        <v>1676</v>
      </c>
      <c r="M48539" t="s">
        <v>54</v>
      </c>
      <c r="N48539">
        <v>1</v>
      </c>
      <c r="O48539">
        <v>1</v>
      </c>
      <c r="P48539">
        <v>2</v>
      </c>
      <c r="Q48539">
        <v>2</v>
      </c>
      <c r="R48539" s="2">
        <v>160</v>
      </c>
    </row>
    <row r="48540" spans="1:18" x14ac:dyDescent="0.3">
      <c r="A48540">
        <v>20251108</v>
      </c>
      <c r="B48540">
        <v>1</v>
      </c>
      <c r="C48540" t="s">
        <v>4098</v>
      </c>
      <c r="D48540">
        <v>426</v>
      </c>
      <c r="E48540" t="s">
        <v>45</v>
      </c>
      <c r="F48540" s="1">
        <v>4901155137800</v>
      </c>
      <c r="G48540" t="s">
        <v>4518</v>
      </c>
      <c r="H48540" t="s">
        <v>241</v>
      </c>
      <c r="I48540" t="s">
        <v>52</v>
      </c>
      <c r="J48540" t="s">
        <v>52</v>
      </c>
      <c r="K48540" t="s">
        <v>243</v>
      </c>
      <c r="L48540" t="s">
        <v>244</v>
      </c>
      <c r="M48540" t="s">
        <v>245</v>
      </c>
      <c r="N48540">
        <v>1</v>
      </c>
      <c r="O48540">
        <v>1</v>
      </c>
      <c r="P48540">
        <v>3</v>
      </c>
      <c r="Q48540">
        <v>3</v>
      </c>
      <c r="R48540" s="2">
        <v>140</v>
      </c>
    </row>
    <row r="48541" spans="1:18" x14ac:dyDescent="0.3">
      <c r="A48541">
        <v>20251108</v>
      </c>
      <c r="B48541">
        <v>1</v>
      </c>
      <c r="C48541" t="s">
        <v>4098</v>
      </c>
      <c r="D48541">
        <v>426</v>
      </c>
      <c r="E48541" t="s">
        <v>45</v>
      </c>
      <c r="F48541" s="1">
        <v>4902551154569</v>
      </c>
      <c r="G48541" t="s">
        <v>7849</v>
      </c>
      <c r="H48541" t="s">
        <v>241</v>
      </c>
      <c r="I48541" t="s">
        <v>52</v>
      </c>
      <c r="J48541" t="s">
        <v>52</v>
      </c>
      <c r="K48541" t="s">
        <v>243</v>
      </c>
      <c r="L48541" t="s">
        <v>244</v>
      </c>
      <c r="M48541" t="s">
        <v>245</v>
      </c>
      <c r="N48541">
        <v>1</v>
      </c>
      <c r="O48541">
        <v>1</v>
      </c>
      <c r="P48541">
        <v>3</v>
      </c>
      <c r="Q48541">
        <v>3</v>
      </c>
      <c r="R48541" s="2">
        <v>185</v>
      </c>
    </row>
    <row r="48542" spans="1:18" x14ac:dyDescent="0.3">
      <c r="A48542">
        <v>20251108</v>
      </c>
      <c r="B48542">
        <v>1</v>
      </c>
      <c r="C48542" t="s">
        <v>4098</v>
      </c>
      <c r="D48542">
        <v>426</v>
      </c>
      <c r="E48542" t="s">
        <v>45</v>
      </c>
      <c r="F48542" s="1">
        <v>4970077101138</v>
      </c>
      <c r="G48542" t="s">
        <v>4522</v>
      </c>
      <c r="H48542" t="s">
        <v>135</v>
      </c>
      <c r="I48542" t="s">
        <v>52</v>
      </c>
      <c r="J48542" t="s">
        <v>52</v>
      </c>
      <c r="K48542" t="s">
        <v>243</v>
      </c>
      <c r="L48542" t="s">
        <v>244</v>
      </c>
      <c r="M48542" t="s">
        <v>988</v>
      </c>
      <c r="N48542">
        <v>1</v>
      </c>
      <c r="O48542">
        <v>1</v>
      </c>
      <c r="P48542">
        <v>3</v>
      </c>
      <c r="Q48542">
        <v>3</v>
      </c>
      <c r="R48542" s="2">
        <v>318</v>
      </c>
    </row>
    <row r="48543" spans="1:18" x14ac:dyDescent="0.3">
      <c r="A48543">
        <v>20251108</v>
      </c>
      <c r="B48543">
        <v>1</v>
      </c>
      <c r="C48543" t="s">
        <v>4098</v>
      </c>
      <c r="D48543">
        <v>426</v>
      </c>
      <c r="E48543" t="s">
        <v>45</v>
      </c>
      <c r="F48543" s="1">
        <v>4970077101350</v>
      </c>
      <c r="G48543" t="s">
        <v>4513</v>
      </c>
      <c r="H48543" t="s">
        <v>241</v>
      </c>
      <c r="I48543" t="s">
        <v>52</v>
      </c>
      <c r="J48543" t="s">
        <v>52</v>
      </c>
      <c r="K48543" t="s">
        <v>243</v>
      </c>
      <c r="L48543" t="s">
        <v>244</v>
      </c>
      <c r="M48543" t="s">
        <v>245</v>
      </c>
      <c r="N48543">
        <v>1</v>
      </c>
      <c r="O48543">
        <v>1</v>
      </c>
      <c r="P48543">
        <v>3</v>
      </c>
      <c r="Q48543">
        <v>3</v>
      </c>
      <c r="R48543" s="2">
        <v>265</v>
      </c>
    </row>
    <row r="48544" spans="1:18" x14ac:dyDescent="0.3">
      <c r="A48544">
        <v>20251108</v>
      </c>
      <c r="B48544">
        <v>1</v>
      </c>
      <c r="C48544" t="s">
        <v>4098</v>
      </c>
      <c r="D48544">
        <v>426</v>
      </c>
      <c r="E48544" t="s">
        <v>45</v>
      </c>
      <c r="F48544" s="1">
        <v>4901155147809</v>
      </c>
      <c r="G48544" t="s">
        <v>4519</v>
      </c>
      <c r="H48544" t="s">
        <v>241</v>
      </c>
      <c r="I48544" t="s">
        <v>52</v>
      </c>
      <c r="J48544" t="s">
        <v>52</v>
      </c>
      <c r="K48544" t="s">
        <v>243</v>
      </c>
      <c r="L48544" t="s">
        <v>989</v>
      </c>
      <c r="M48544" t="s">
        <v>245</v>
      </c>
      <c r="N48544">
        <v>1</v>
      </c>
      <c r="O48544">
        <v>1</v>
      </c>
      <c r="P48544">
        <v>2</v>
      </c>
      <c r="Q48544">
        <v>2</v>
      </c>
      <c r="R48544" s="2">
        <v>140</v>
      </c>
    </row>
    <row r="48545" spans="1:18" x14ac:dyDescent="0.3">
      <c r="A48545">
        <v>20251108</v>
      </c>
      <c r="B48545">
        <v>1</v>
      </c>
      <c r="C48545" t="s">
        <v>4098</v>
      </c>
      <c r="D48545">
        <v>426</v>
      </c>
      <c r="E48545" t="s">
        <v>45</v>
      </c>
      <c r="F48545" s="1">
        <v>4902551155566</v>
      </c>
      <c r="G48545" t="s">
        <v>7850</v>
      </c>
      <c r="H48545" t="s">
        <v>241</v>
      </c>
      <c r="I48545" t="s">
        <v>52</v>
      </c>
      <c r="J48545" t="s">
        <v>52</v>
      </c>
      <c r="K48545" t="s">
        <v>243</v>
      </c>
      <c r="L48545" t="s">
        <v>989</v>
      </c>
      <c r="M48545" t="s">
        <v>245</v>
      </c>
      <c r="N48545">
        <v>1</v>
      </c>
      <c r="O48545">
        <v>1</v>
      </c>
      <c r="P48545">
        <v>2</v>
      </c>
      <c r="Q48545">
        <v>2</v>
      </c>
      <c r="R48545" s="2">
        <v>186</v>
      </c>
    </row>
    <row r="48546" spans="1:18" x14ac:dyDescent="0.3">
      <c r="A48546">
        <v>20251108</v>
      </c>
      <c r="B48546">
        <v>1</v>
      </c>
      <c r="C48546" t="s">
        <v>4098</v>
      </c>
      <c r="D48546">
        <v>426</v>
      </c>
      <c r="E48546" t="s">
        <v>45</v>
      </c>
      <c r="F48546" s="1">
        <v>4970077127022</v>
      </c>
      <c r="G48546" t="s">
        <v>4517</v>
      </c>
      <c r="H48546" t="s">
        <v>241</v>
      </c>
      <c r="I48546" t="s">
        <v>52</v>
      </c>
      <c r="J48546" t="s">
        <v>52</v>
      </c>
      <c r="K48546" t="s">
        <v>243</v>
      </c>
      <c r="L48546" t="s">
        <v>989</v>
      </c>
      <c r="M48546" t="s">
        <v>245</v>
      </c>
      <c r="N48546">
        <v>1</v>
      </c>
      <c r="O48546">
        <v>1</v>
      </c>
      <c r="P48546">
        <v>2</v>
      </c>
      <c r="Q48546">
        <v>2</v>
      </c>
      <c r="R48546" s="2">
        <v>270</v>
      </c>
    </row>
    <row r="48547" spans="1:18" x14ac:dyDescent="0.3">
      <c r="A48547">
        <v>20251108</v>
      </c>
      <c r="B48547">
        <v>1</v>
      </c>
      <c r="C48547" t="s">
        <v>4098</v>
      </c>
      <c r="D48547">
        <v>426</v>
      </c>
      <c r="E48547" t="s">
        <v>45</v>
      </c>
      <c r="F48547" s="1">
        <v>4902551156563</v>
      </c>
      <c r="G48547" t="s">
        <v>7851</v>
      </c>
      <c r="H48547" t="s">
        <v>241</v>
      </c>
      <c r="I48547" t="s">
        <v>52</v>
      </c>
      <c r="J48547" t="s">
        <v>52</v>
      </c>
      <c r="K48547" t="s">
        <v>243</v>
      </c>
      <c r="L48547" t="s">
        <v>1016</v>
      </c>
      <c r="M48547" t="s">
        <v>245</v>
      </c>
      <c r="N48547">
        <v>1</v>
      </c>
      <c r="O48547">
        <v>1</v>
      </c>
      <c r="P48547">
        <v>2</v>
      </c>
      <c r="Q48547">
        <v>2</v>
      </c>
      <c r="R48547" s="2">
        <v>186</v>
      </c>
    </row>
    <row r="48548" spans="1:18" x14ac:dyDescent="0.3">
      <c r="A48548">
        <v>20251108</v>
      </c>
      <c r="B48548">
        <v>1</v>
      </c>
      <c r="C48548" t="s">
        <v>4098</v>
      </c>
      <c r="D48548">
        <v>426</v>
      </c>
      <c r="E48548" t="s">
        <v>45</v>
      </c>
      <c r="F48548" s="1">
        <v>4970077189129</v>
      </c>
      <c r="G48548" t="s">
        <v>6247</v>
      </c>
      <c r="H48548" t="s">
        <v>241</v>
      </c>
      <c r="I48548" t="s">
        <v>52</v>
      </c>
      <c r="J48548" t="s">
        <v>52</v>
      </c>
      <c r="K48548" t="s">
        <v>243</v>
      </c>
      <c r="L48548" t="s">
        <v>1016</v>
      </c>
      <c r="M48548" t="s">
        <v>245</v>
      </c>
      <c r="N48548">
        <v>1</v>
      </c>
      <c r="O48548">
        <v>1</v>
      </c>
      <c r="P48548">
        <v>2</v>
      </c>
      <c r="Q48548">
        <v>2</v>
      </c>
      <c r="R48548" s="2">
        <v>267</v>
      </c>
    </row>
    <row r="48549" spans="1:18" x14ac:dyDescent="0.3">
      <c r="A48549">
        <v>20251108</v>
      </c>
      <c r="B48549">
        <v>1</v>
      </c>
      <c r="C48549" t="s">
        <v>4098</v>
      </c>
      <c r="D48549">
        <v>426</v>
      </c>
      <c r="E48549" t="s">
        <v>45</v>
      </c>
      <c r="F48549" s="1">
        <v>4956424111128</v>
      </c>
      <c r="G48549" t="s">
        <v>6240</v>
      </c>
      <c r="H48549" t="s">
        <v>86</v>
      </c>
      <c r="I48549" t="s">
        <v>52</v>
      </c>
      <c r="J48549" t="s">
        <v>52</v>
      </c>
      <c r="K48549" t="s">
        <v>53</v>
      </c>
      <c r="L48549" t="s">
        <v>53</v>
      </c>
      <c r="M48549" t="s">
        <v>54</v>
      </c>
      <c r="N48549">
        <v>1</v>
      </c>
      <c r="O48549">
        <v>1</v>
      </c>
      <c r="P48549">
        <v>2</v>
      </c>
      <c r="Q48549">
        <v>2</v>
      </c>
      <c r="R48549" s="2">
        <v>263</v>
      </c>
    </row>
    <row r="48550" spans="1:18" x14ac:dyDescent="0.3">
      <c r="A48550">
        <v>20251108</v>
      </c>
      <c r="B48550">
        <v>1</v>
      </c>
      <c r="C48550" t="s">
        <v>4098</v>
      </c>
      <c r="D48550">
        <v>426</v>
      </c>
      <c r="E48550" t="s">
        <v>45</v>
      </c>
      <c r="F48550" s="1">
        <v>4971880161463</v>
      </c>
      <c r="G48550" t="s">
        <v>6241</v>
      </c>
      <c r="H48550" t="s">
        <v>1780</v>
      </c>
      <c r="I48550" t="s">
        <v>52</v>
      </c>
      <c r="J48550" t="s">
        <v>52</v>
      </c>
      <c r="K48550" t="s">
        <v>53</v>
      </c>
      <c r="L48550" t="s">
        <v>53</v>
      </c>
      <c r="M48550" t="s">
        <v>54</v>
      </c>
      <c r="N48550">
        <v>1</v>
      </c>
      <c r="O48550">
        <v>1</v>
      </c>
      <c r="P48550">
        <v>2</v>
      </c>
      <c r="Q48550">
        <v>2</v>
      </c>
      <c r="R48550" s="2">
        <v>279</v>
      </c>
    </row>
    <row r="48551" spans="1:18" x14ac:dyDescent="0.3">
      <c r="A48551">
        <v>20251108</v>
      </c>
      <c r="B48551">
        <v>1</v>
      </c>
      <c r="C48551" t="s">
        <v>4098</v>
      </c>
      <c r="D48551">
        <v>426</v>
      </c>
      <c r="E48551" t="s">
        <v>45</v>
      </c>
      <c r="F48551" s="1">
        <v>4902551330338</v>
      </c>
      <c r="G48551" t="s">
        <v>7852</v>
      </c>
      <c r="H48551" t="s">
        <v>256</v>
      </c>
      <c r="I48551" t="s">
        <v>52</v>
      </c>
      <c r="J48551" t="s">
        <v>52</v>
      </c>
      <c r="K48551" t="s">
        <v>184</v>
      </c>
      <c r="L48551" t="s">
        <v>1014</v>
      </c>
      <c r="M48551" t="s">
        <v>245</v>
      </c>
      <c r="N48551">
        <v>1</v>
      </c>
      <c r="O48551">
        <v>1</v>
      </c>
      <c r="P48551">
        <v>3</v>
      </c>
      <c r="Q48551">
        <v>3</v>
      </c>
      <c r="R48551" s="2">
        <v>210</v>
      </c>
    </row>
    <row r="48552" spans="1:18" x14ac:dyDescent="0.3">
      <c r="A48552">
        <v>20251108</v>
      </c>
      <c r="B48552">
        <v>1</v>
      </c>
      <c r="C48552" t="s">
        <v>4098</v>
      </c>
      <c r="D48552">
        <v>426</v>
      </c>
      <c r="E48552" t="s">
        <v>45</v>
      </c>
      <c r="F48552" s="1">
        <v>4902551017147</v>
      </c>
      <c r="G48552" t="s">
        <v>4512</v>
      </c>
      <c r="H48552" t="s">
        <v>411</v>
      </c>
      <c r="I48552" t="s">
        <v>52</v>
      </c>
      <c r="J48552" t="s">
        <v>52</v>
      </c>
      <c r="K48552" t="s">
        <v>184</v>
      </c>
      <c r="L48552" t="s">
        <v>1014</v>
      </c>
      <c r="M48552" t="s">
        <v>245</v>
      </c>
      <c r="N48552">
        <v>1</v>
      </c>
      <c r="O48552">
        <v>1</v>
      </c>
      <c r="P48552">
        <v>2</v>
      </c>
      <c r="Q48552">
        <v>2</v>
      </c>
      <c r="R48552" s="2">
        <v>238</v>
      </c>
    </row>
    <row r="48553" spans="1:18" x14ac:dyDescent="0.3">
      <c r="A48553">
        <v>20251108</v>
      </c>
      <c r="B48553">
        <v>1</v>
      </c>
      <c r="C48553" t="s">
        <v>4098</v>
      </c>
      <c r="D48553">
        <v>426</v>
      </c>
      <c r="E48553" t="s">
        <v>45</v>
      </c>
      <c r="F48553" s="1">
        <v>4901155105366</v>
      </c>
      <c r="G48553" t="s">
        <v>4505</v>
      </c>
      <c r="H48553" t="s">
        <v>186</v>
      </c>
      <c r="I48553" t="s">
        <v>52</v>
      </c>
      <c r="J48553" t="s">
        <v>52</v>
      </c>
      <c r="K48553" t="s">
        <v>184</v>
      </c>
      <c r="L48553" t="s">
        <v>629</v>
      </c>
      <c r="M48553" t="s">
        <v>245</v>
      </c>
      <c r="N48553">
        <v>1</v>
      </c>
      <c r="O48553">
        <v>1</v>
      </c>
      <c r="P48553">
        <v>3</v>
      </c>
      <c r="Q48553">
        <v>3</v>
      </c>
      <c r="R48553" s="2">
        <v>119</v>
      </c>
    </row>
    <row r="48554" spans="1:18" x14ac:dyDescent="0.3">
      <c r="A48554">
        <v>20251108</v>
      </c>
      <c r="B48554">
        <v>1</v>
      </c>
      <c r="C48554" t="s">
        <v>4098</v>
      </c>
      <c r="D48554">
        <v>426</v>
      </c>
      <c r="E48554" t="s">
        <v>45</v>
      </c>
      <c r="F48554" s="1">
        <v>4901155115365</v>
      </c>
      <c r="G48554" t="s">
        <v>4506</v>
      </c>
      <c r="H48554" t="s">
        <v>186</v>
      </c>
      <c r="I48554" t="s">
        <v>52</v>
      </c>
      <c r="J48554" t="s">
        <v>52</v>
      </c>
      <c r="K48554" t="s">
        <v>184</v>
      </c>
      <c r="L48554" t="s">
        <v>1014</v>
      </c>
      <c r="M48554" t="s">
        <v>245</v>
      </c>
      <c r="N48554">
        <v>1</v>
      </c>
      <c r="O48554">
        <v>1</v>
      </c>
      <c r="P48554">
        <v>4</v>
      </c>
      <c r="Q48554">
        <v>4</v>
      </c>
      <c r="R48554" s="2">
        <v>120</v>
      </c>
    </row>
    <row r="48555" spans="1:18" x14ac:dyDescent="0.3">
      <c r="A48555">
        <v>20251108</v>
      </c>
      <c r="B48555">
        <v>1</v>
      </c>
      <c r="C48555" t="s">
        <v>4098</v>
      </c>
      <c r="D48555">
        <v>426</v>
      </c>
      <c r="E48555" t="s">
        <v>45</v>
      </c>
      <c r="F48555" s="1">
        <v>4901155125364</v>
      </c>
      <c r="G48555" t="s">
        <v>4507</v>
      </c>
      <c r="H48555" t="s">
        <v>186</v>
      </c>
      <c r="I48555" t="s">
        <v>52</v>
      </c>
      <c r="J48555" t="s">
        <v>52</v>
      </c>
      <c r="K48555" t="s">
        <v>184</v>
      </c>
      <c r="L48555" t="s">
        <v>990</v>
      </c>
      <c r="M48555" t="s">
        <v>245</v>
      </c>
      <c r="N48555">
        <v>1</v>
      </c>
      <c r="O48555">
        <v>1</v>
      </c>
      <c r="P48555">
        <v>3</v>
      </c>
      <c r="Q48555">
        <v>3</v>
      </c>
      <c r="R48555" s="2">
        <v>119</v>
      </c>
    </row>
    <row r="48556" spans="1:18" x14ac:dyDescent="0.3">
      <c r="A48556">
        <v>20251108</v>
      </c>
      <c r="B48556">
        <v>1</v>
      </c>
      <c r="C48556" t="s">
        <v>4098</v>
      </c>
      <c r="D48556">
        <v>426</v>
      </c>
      <c r="E48556" t="s">
        <v>45</v>
      </c>
      <c r="F48556" s="1">
        <v>4902551012333</v>
      </c>
      <c r="G48556" t="s">
        <v>7853</v>
      </c>
      <c r="H48556" t="s">
        <v>256</v>
      </c>
      <c r="I48556" t="s">
        <v>52</v>
      </c>
      <c r="J48556" t="s">
        <v>52</v>
      </c>
      <c r="K48556" t="s">
        <v>184</v>
      </c>
      <c r="L48556" t="s">
        <v>1014</v>
      </c>
      <c r="M48556" t="s">
        <v>245</v>
      </c>
      <c r="N48556">
        <v>1</v>
      </c>
      <c r="O48556">
        <v>1</v>
      </c>
      <c r="P48556">
        <v>3</v>
      </c>
      <c r="Q48556">
        <v>3</v>
      </c>
      <c r="R48556" s="2">
        <v>187</v>
      </c>
    </row>
    <row r="48557" spans="1:18" x14ac:dyDescent="0.3">
      <c r="A48557">
        <v>20251108</v>
      </c>
      <c r="B48557">
        <v>1</v>
      </c>
      <c r="C48557" t="s">
        <v>4098</v>
      </c>
      <c r="D48557">
        <v>426</v>
      </c>
      <c r="E48557" t="s">
        <v>45</v>
      </c>
      <c r="F48557" s="1">
        <v>4902551013330</v>
      </c>
      <c r="G48557" t="s">
        <v>7854</v>
      </c>
      <c r="H48557" t="s">
        <v>256</v>
      </c>
      <c r="I48557" t="s">
        <v>52</v>
      </c>
      <c r="J48557" t="s">
        <v>52</v>
      </c>
      <c r="K48557" t="s">
        <v>184</v>
      </c>
      <c r="L48557" t="s">
        <v>990</v>
      </c>
      <c r="M48557" t="s">
        <v>245</v>
      </c>
      <c r="N48557">
        <v>1</v>
      </c>
      <c r="O48557">
        <v>1</v>
      </c>
      <c r="P48557">
        <v>2</v>
      </c>
      <c r="Q48557">
        <v>2</v>
      </c>
      <c r="R48557" s="2">
        <v>187</v>
      </c>
    </row>
    <row r="48558" spans="1:18" x14ac:dyDescent="0.3">
      <c r="A48558">
        <v>20251108</v>
      </c>
      <c r="B48558">
        <v>1</v>
      </c>
      <c r="C48558" t="s">
        <v>4098</v>
      </c>
      <c r="D48558">
        <v>426</v>
      </c>
      <c r="E48558" t="s">
        <v>45</v>
      </c>
      <c r="F48558" s="1">
        <v>49753233</v>
      </c>
      <c r="G48558" t="s">
        <v>7855</v>
      </c>
      <c r="H48558" t="s">
        <v>411</v>
      </c>
      <c r="I48558" t="s">
        <v>52</v>
      </c>
      <c r="J48558" t="s">
        <v>52</v>
      </c>
      <c r="K48558" t="s">
        <v>184</v>
      </c>
      <c r="L48558" t="s">
        <v>629</v>
      </c>
      <c r="M48558" t="s">
        <v>245</v>
      </c>
      <c r="N48558">
        <v>1</v>
      </c>
      <c r="O48558">
        <v>1</v>
      </c>
      <c r="P48558">
        <v>3</v>
      </c>
      <c r="Q48558">
        <v>3</v>
      </c>
      <c r="R48558" s="2">
        <v>235</v>
      </c>
    </row>
    <row r="48559" spans="1:18" x14ac:dyDescent="0.3">
      <c r="A48559">
        <v>20251108</v>
      </c>
      <c r="B48559">
        <v>1</v>
      </c>
      <c r="C48559" t="s">
        <v>4098</v>
      </c>
      <c r="D48559">
        <v>426</v>
      </c>
      <c r="E48559" t="s">
        <v>45</v>
      </c>
      <c r="F48559" s="1">
        <v>49753240</v>
      </c>
      <c r="G48559" t="s">
        <v>7856</v>
      </c>
      <c r="H48559" t="s">
        <v>411</v>
      </c>
      <c r="I48559" t="s">
        <v>52</v>
      </c>
      <c r="J48559" t="s">
        <v>52</v>
      </c>
      <c r="K48559" t="s">
        <v>184</v>
      </c>
      <c r="L48559" t="s">
        <v>1014</v>
      </c>
      <c r="M48559" t="s">
        <v>245</v>
      </c>
      <c r="N48559">
        <v>1</v>
      </c>
      <c r="O48559">
        <v>1</v>
      </c>
      <c r="P48559">
        <v>5</v>
      </c>
      <c r="Q48559">
        <v>5</v>
      </c>
      <c r="R48559" s="2">
        <v>235</v>
      </c>
    </row>
    <row r="48560" spans="1:18" x14ac:dyDescent="0.3">
      <c r="A48560">
        <v>20251108</v>
      </c>
      <c r="B48560">
        <v>1</v>
      </c>
      <c r="C48560" t="s">
        <v>4098</v>
      </c>
      <c r="D48560">
        <v>426</v>
      </c>
      <c r="E48560" t="s">
        <v>45</v>
      </c>
      <c r="F48560" s="1">
        <v>49753257</v>
      </c>
      <c r="G48560" t="s">
        <v>7857</v>
      </c>
      <c r="H48560" t="s">
        <v>411</v>
      </c>
      <c r="I48560" t="s">
        <v>52</v>
      </c>
      <c r="J48560" t="s">
        <v>52</v>
      </c>
      <c r="K48560" t="s">
        <v>184</v>
      </c>
      <c r="L48560" t="s">
        <v>990</v>
      </c>
      <c r="M48560" t="s">
        <v>245</v>
      </c>
      <c r="N48560">
        <v>1</v>
      </c>
      <c r="O48560">
        <v>1</v>
      </c>
      <c r="P48560">
        <v>3</v>
      </c>
      <c r="Q48560">
        <v>3</v>
      </c>
      <c r="R48560" s="2">
        <v>235</v>
      </c>
    </row>
    <row r="48561" spans="1:18" x14ac:dyDescent="0.3">
      <c r="A48561">
        <v>20251108</v>
      </c>
      <c r="B48561">
        <v>1</v>
      </c>
      <c r="C48561" t="s">
        <v>4098</v>
      </c>
      <c r="D48561">
        <v>426</v>
      </c>
      <c r="E48561" t="s">
        <v>45</v>
      </c>
      <c r="F48561" s="1">
        <v>49467505</v>
      </c>
      <c r="G48561" t="s">
        <v>7858</v>
      </c>
      <c r="H48561" t="s">
        <v>297</v>
      </c>
      <c r="I48561" t="s">
        <v>52</v>
      </c>
      <c r="J48561" t="s">
        <v>52</v>
      </c>
      <c r="K48561" t="s">
        <v>184</v>
      </c>
      <c r="L48561" t="s">
        <v>629</v>
      </c>
      <c r="M48561" t="s">
        <v>988</v>
      </c>
      <c r="N48561">
        <v>1</v>
      </c>
      <c r="O48561">
        <v>1</v>
      </c>
      <c r="P48561">
        <v>2</v>
      </c>
      <c r="Q48561">
        <v>2</v>
      </c>
      <c r="R48561" s="2">
        <v>226</v>
      </c>
    </row>
    <row r="48562" spans="1:18" x14ac:dyDescent="0.3">
      <c r="A48562">
        <v>20251108</v>
      </c>
      <c r="B48562">
        <v>1</v>
      </c>
      <c r="C48562" t="s">
        <v>4098</v>
      </c>
      <c r="D48562">
        <v>426</v>
      </c>
      <c r="E48562" t="s">
        <v>45</v>
      </c>
      <c r="F48562" s="1">
        <v>49467529</v>
      </c>
      <c r="G48562" t="s">
        <v>7859</v>
      </c>
      <c r="H48562" t="s">
        <v>297</v>
      </c>
      <c r="I48562" t="s">
        <v>52</v>
      </c>
      <c r="J48562" t="s">
        <v>52</v>
      </c>
      <c r="K48562" t="s">
        <v>184</v>
      </c>
      <c r="L48562" t="s">
        <v>1014</v>
      </c>
      <c r="M48562" t="s">
        <v>988</v>
      </c>
      <c r="N48562">
        <v>1</v>
      </c>
      <c r="O48562">
        <v>1</v>
      </c>
      <c r="P48562">
        <v>4</v>
      </c>
      <c r="Q48562">
        <v>4</v>
      </c>
      <c r="R48562" s="2">
        <v>227</v>
      </c>
    </row>
    <row r="48563" spans="1:18" x14ac:dyDescent="0.3">
      <c r="A48563">
        <v>20251108</v>
      </c>
      <c r="B48563">
        <v>1</v>
      </c>
      <c r="C48563" t="s">
        <v>4098</v>
      </c>
      <c r="D48563">
        <v>426</v>
      </c>
      <c r="E48563" t="s">
        <v>45</v>
      </c>
      <c r="F48563" s="1">
        <v>49467543</v>
      </c>
      <c r="G48563" t="s">
        <v>7860</v>
      </c>
      <c r="H48563" t="s">
        <v>297</v>
      </c>
      <c r="I48563" t="s">
        <v>52</v>
      </c>
      <c r="J48563" t="s">
        <v>52</v>
      </c>
      <c r="K48563" t="s">
        <v>184</v>
      </c>
      <c r="L48563" t="s">
        <v>990</v>
      </c>
      <c r="M48563" t="s">
        <v>988</v>
      </c>
      <c r="N48563">
        <v>1</v>
      </c>
      <c r="O48563">
        <v>1</v>
      </c>
      <c r="P48563">
        <v>2</v>
      </c>
      <c r="Q48563">
        <v>2</v>
      </c>
      <c r="R48563" s="2">
        <v>220</v>
      </c>
    </row>
    <row r="48564" spans="1:18" x14ac:dyDescent="0.3">
      <c r="A48564">
        <v>20251108</v>
      </c>
      <c r="B48564">
        <v>1</v>
      </c>
      <c r="C48564" t="s">
        <v>4098</v>
      </c>
      <c r="D48564">
        <v>426</v>
      </c>
      <c r="E48564" t="s">
        <v>45</v>
      </c>
      <c r="F48564" s="1">
        <v>4902551019134</v>
      </c>
      <c r="G48564" t="s">
        <v>7861</v>
      </c>
      <c r="H48564" t="s">
        <v>135</v>
      </c>
      <c r="I48564" t="s">
        <v>52</v>
      </c>
      <c r="J48564" t="s">
        <v>52</v>
      </c>
      <c r="K48564" t="s">
        <v>243</v>
      </c>
      <c r="L48564" t="s">
        <v>244</v>
      </c>
      <c r="M48564" t="s">
        <v>988</v>
      </c>
      <c r="N48564">
        <v>1</v>
      </c>
      <c r="O48564">
        <v>1</v>
      </c>
      <c r="P48564">
        <v>2</v>
      </c>
      <c r="Q48564">
        <v>2</v>
      </c>
      <c r="R48564" s="2">
        <v>277</v>
      </c>
    </row>
    <row r="48565" spans="1:18" x14ac:dyDescent="0.3">
      <c r="A48565">
        <v>20251108</v>
      </c>
      <c r="B48565">
        <v>1</v>
      </c>
      <c r="C48565" t="s">
        <v>4098</v>
      </c>
      <c r="D48565">
        <v>426</v>
      </c>
      <c r="E48565" t="s">
        <v>45</v>
      </c>
      <c r="F48565" s="1">
        <v>4902551231567</v>
      </c>
      <c r="G48565" t="s">
        <v>4498</v>
      </c>
      <c r="H48565" t="s">
        <v>241</v>
      </c>
      <c r="I48565" t="s">
        <v>52</v>
      </c>
      <c r="J48565" t="s">
        <v>52</v>
      </c>
      <c r="K48565" t="s">
        <v>184</v>
      </c>
      <c r="L48565" t="s">
        <v>990</v>
      </c>
      <c r="M48565" t="s">
        <v>245</v>
      </c>
      <c r="N48565">
        <v>1</v>
      </c>
      <c r="O48565">
        <v>1</v>
      </c>
      <c r="P48565">
        <v>3</v>
      </c>
      <c r="Q48565">
        <v>3</v>
      </c>
      <c r="R48565" s="2">
        <v>209</v>
      </c>
    </row>
    <row r="48566" spans="1:18" x14ac:dyDescent="0.3">
      <c r="A48566">
        <v>20251108</v>
      </c>
      <c r="B48566">
        <v>1</v>
      </c>
      <c r="C48566" t="s">
        <v>4098</v>
      </c>
      <c r="D48566">
        <v>426</v>
      </c>
      <c r="E48566" t="s">
        <v>45</v>
      </c>
      <c r="F48566" s="1">
        <v>4902551011152</v>
      </c>
      <c r="G48566" t="s">
        <v>7862</v>
      </c>
      <c r="H48566" t="s">
        <v>297</v>
      </c>
      <c r="I48566" t="s">
        <v>52</v>
      </c>
      <c r="J48566" t="s">
        <v>52</v>
      </c>
      <c r="K48566" t="s">
        <v>184</v>
      </c>
      <c r="L48566" t="s">
        <v>629</v>
      </c>
      <c r="M48566" t="s">
        <v>988</v>
      </c>
      <c r="N48566">
        <v>1</v>
      </c>
      <c r="O48566">
        <v>1</v>
      </c>
      <c r="P48566">
        <v>3</v>
      </c>
      <c r="Q48566">
        <v>3</v>
      </c>
      <c r="R48566" s="2">
        <v>258</v>
      </c>
    </row>
    <row r="48567" spans="1:18" x14ac:dyDescent="0.3">
      <c r="A48567">
        <v>20251108</v>
      </c>
      <c r="B48567">
        <v>1</v>
      </c>
      <c r="C48567" t="s">
        <v>4098</v>
      </c>
      <c r="D48567">
        <v>426</v>
      </c>
      <c r="E48567" t="s">
        <v>45</v>
      </c>
      <c r="F48567" s="1">
        <v>4902551012159</v>
      </c>
      <c r="G48567" t="s">
        <v>7863</v>
      </c>
      <c r="H48567" t="s">
        <v>297</v>
      </c>
      <c r="I48567" t="s">
        <v>52</v>
      </c>
      <c r="J48567" t="s">
        <v>52</v>
      </c>
      <c r="K48567" t="s">
        <v>184</v>
      </c>
      <c r="L48567" t="s">
        <v>1014</v>
      </c>
      <c r="M48567" t="s">
        <v>988</v>
      </c>
      <c r="N48567">
        <v>1</v>
      </c>
      <c r="O48567">
        <v>1</v>
      </c>
      <c r="P48567">
        <v>6</v>
      </c>
      <c r="Q48567">
        <v>6</v>
      </c>
      <c r="R48567" s="2">
        <v>255</v>
      </c>
    </row>
    <row r="48568" spans="1:18" x14ac:dyDescent="0.3">
      <c r="A48568">
        <v>20251108</v>
      </c>
      <c r="B48568">
        <v>1</v>
      </c>
      <c r="C48568" t="s">
        <v>4098</v>
      </c>
      <c r="D48568">
        <v>426</v>
      </c>
      <c r="E48568" t="s">
        <v>45</v>
      </c>
      <c r="F48568" s="1">
        <v>4902551013156</v>
      </c>
      <c r="G48568" t="s">
        <v>7864</v>
      </c>
      <c r="H48568" t="s">
        <v>297</v>
      </c>
      <c r="I48568" t="s">
        <v>52</v>
      </c>
      <c r="J48568" t="s">
        <v>52</v>
      </c>
      <c r="K48568" t="s">
        <v>184</v>
      </c>
      <c r="L48568" t="s">
        <v>990</v>
      </c>
      <c r="M48568" t="s">
        <v>988</v>
      </c>
      <c r="N48568">
        <v>1</v>
      </c>
      <c r="O48568">
        <v>1</v>
      </c>
      <c r="P48568">
        <v>5</v>
      </c>
      <c r="Q48568">
        <v>5</v>
      </c>
      <c r="R48568" s="2">
        <v>261</v>
      </c>
    </row>
    <row r="48569" spans="1:18" x14ac:dyDescent="0.3">
      <c r="A48569">
        <v>20251108</v>
      </c>
      <c r="B48569">
        <v>1</v>
      </c>
      <c r="C48569" t="s">
        <v>4098</v>
      </c>
      <c r="D48569">
        <v>426</v>
      </c>
      <c r="E48569" t="s">
        <v>45</v>
      </c>
      <c r="F48569" s="1">
        <v>4902402903872</v>
      </c>
      <c r="G48569" t="s">
        <v>6415</v>
      </c>
      <c r="H48569" t="s">
        <v>214</v>
      </c>
      <c r="I48569" t="s">
        <v>217</v>
      </c>
      <c r="J48569" t="s">
        <v>217</v>
      </c>
      <c r="K48569" t="s">
        <v>397</v>
      </c>
      <c r="L48569" t="s">
        <v>579</v>
      </c>
      <c r="M48569" t="s">
        <v>222</v>
      </c>
      <c r="N48569">
        <v>1</v>
      </c>
      <c r="O48569">
        <v>1</v>
      </c>
      <c r="P48569">
        <v>1</v>
      </c>
      <c r="Q48569">
        <v>1</v>
      </c>
      <c r="R48569" s="2">
        <v>170</v>
      </c>
    </row>
    <row r="48570" spans="1:18" x14ac:dyDescent="0.3">
      <c r="A48570">
        <v>20251108</v>
      </c>
      <c r="B48570">
        <v>1</v>
      </c>
      <c r="C48570" t="s">
        <v>4098</v>
      </c>
      <c r="D48570">
        <v>426</v>
      </c>
      <c r="E48570" t="s">
        <v>45</v>
      </c>
      <c r="F48570" s="1">
        <v>4902402889886</v>
      </c>
      <c r="G48570" t="s">
        <v>6416</v>
      </c>
      <c r="H48570" t="s">
        <v>214</v>
      </c>
      <c r="I48570" t="s">
        <v>217</v>
      </c>
      <c r="J48570" t="s">
        <v>217</v>
      </c>
      <c r="K48570" t="s">
        <v>583</v>
      </c>
      <c r="L48570" t="s">
        <v>583</v>
      </c>
      <c r="M48570" t="s">
        <v>222</v>
      </c>
      <c r="N48570">
        <v>1</v>
      </c>
      <c r="O48570">
        <v>1</v>
      </c>
      <c r="P48570">
        <v>1</v>
      </c>
      <c r="Q48570">
        <v>1</v>
      </c>
      <c r="R48570" s="2">
        <v>298</v>
      </c>
    </row>
    <row r="48571" spans="1:18" x14ac:dyDescent="0.3">
      <c r="A48571">
        <v>20251108</v>
      </c>
      <c r="B48571">
        <v>1</v>
      </c>
      <c r="C48571" t="s">
        <v>4098</v>
      </c>
      <c r="D48571">
        <v>426</v>
      </c>
      <c r="E48571" t="s">
        <v>45</v>
      </c>
      <c r="F48571" s="1">
        <v>4901005000285</v>
      </c>
      <c r="G48571" t="s">
        <v>4901</v>
      </c>
      <c r="H48571" t="s">
        <v>214</v>
      </c>
      <c r="I48571" t="s">
        <v>217</v>
      </c>
      <c r="J48571" t="s">
        <v>217</v>
      </c>
      <c r="K48571" t="s">
        <v>218</v>
      </c>
      <c r="L48571" t="s">
        <v>219</v>
      </c>
      <c r="M48571" t="s">
        <v>801</v>
      </c>
      <c r="N48571">
        <v>1</v>
      </c>
      <c r="O48571">
        <v>1</v>
      </c>
      <c r="P48571">
        <v>1</v>
      </c>
      <c r="Q48571">
        <v>1</v>
      </c>
      <c r="R48571" s="2">
        <v>236</v>
      </c>
    </row>
    <row r="48572" spans="1:18" x14ac:dyDescent="0.3">
      <c r="A48572">
        <v>20251108</v>
      </c>
      <c r="B48572">
        <v>1</v>
      </c>
      <c r="C48572" t="s">
        <v>4098</v>
      </c>
      <c r="D48572">
        <v>426</v>
      </c>
      <c r="E48572" t="s">
        <v>45</v>
      </c>
      <c r="F48572" s="1">
        <v>4902402888551</v>
      </c>
      <c r="G48572" t="s">
        <v>4905</v>
      </c>
      <c r="H48572" t="s">
        <v>270</v>
      </c>
      <c r="I48572" t="s">
        <v>217</v>
      </c>
      <c r="J48572" t="s">
        <v>217</v>
      </c>
      <c r="K48572" t="s">
        <v>218</v>
      </c>
      <c r="L48572" t="s">
        <v>581</v>
      </c>
      <c r="M48572" t="s">
        <v>582</v>
      </c>
      <c r="N48572">
        <v>1</v>
      </c>
      <c r="O48572">
        <v>1</v>
      </c>
      <c r="P48572">
        <v>1</v>
      </c>
      <c r="Q48572">
        <v>1</v>
      </c>
      <c r="R48572" s="2">
        <v>349</v>
      </c>
    </row>
    <row r="48573" spans="1:18" x14ac:dyDescent="0.3">
      <c r="A48573">
        <v>20251108</v>
      </c>
      <c r="B48573">
        <v>1</v>
      </c>
      <c r="C48573" t="s">
        <v>4098</v>
      </c>
      <c r="D48573">
        <v>426</v>
      </c>
      <c r="E48573" t="s">
        <v>45</v>
      </c>
      <c r="F48573" s="1">
        <v>4529632000029</v>
      </c>
      <c r="G48573" t="s">
        <v>2091</v>
      </c>
      <c r="H48573" t="s">
        <v>270</v>
      </c>
      <c r="I48573" t="s">
        <v>217</v>
      </c>
      <c r="J48573" t="s">
        <v>217</v>
      </c>
      <c r="K48573" t="s">
        <v>218</v>
      </c>
      <c r="L48573" t="s">
        <v>394</v>
      </c>
      <c r="M48573" t="s">
        <v>222</v>
      </c>
      <c r="N48573">
        <v>1</v>
      </c>
      <c r="O48573">
        <v>1</v>
      </c>
      <c r="P48573">
        <v>1</v>
      </c>
      <c r="Q48573">
        <v>1</v>
      </c>
      <c r="R48573" s="2">
        <v>311</v>
      </c>
    </row>
    <row r="48574" spans="1:18" x14ac:dyDescent="0.3">
      <c r="A48574">
        <v>20251108</v>
      </c>
      <c r="B48574">
        <v>1</v>
      </c>
      <c r="C48574" t="s">
        <v>4098</v>
      </c>
      <c r="D48574">
        <v>426</v>
      </c>
      <c r="E48574" t="s">
        <v>45</v>
      </c>
      <c r="F48574" s="1">
        <v>4562224040065</v>
      </c>
      <c r="G48574" t="s">
        <v>6435</v>
      </c>
      <c r="H48574" t="s">
        <v>270</v>
      </c>
      <c r="I48574" t="s">
        <v>217</v>
      </c>
      <c r="J48574" t="s">
        <v>217</v>
      </c>
      <c r="K48574" t="s">
        <v>218</v>
      </c>
      <c r="L48574" t="s">
        <v>506</v>
      </c>
      <c r="M48574" t="s">
        <v>222</v>
      </c>
      <c r="N48574">
        <v>1</v>
      </c>
      <c r="O48574">
        <v>1</v>
      </c>
      <c r="P48574">
        <v>1</v>
      </c>
      <c r="Q48574">
        <v>1</v>
      </c>
      <c r="R48574" s="2">
        <v>486</v>
      </c>
    </row>
    <row r="48575" spans="1:18" x14ac:dyDescent="0.3">
      <c r="A48575">
        <v>20251108</v>
      </c>
      <c r="B48575">
        <v>1</v>
      </c>
      <c r="C48575" t="s">
        <v>4098</v>
      </c>
      <c r="D48575">
        <v>426</v>
      </c>
      <c r="E48575" t="s">
        <v>45</v>
      </c>
      <c r="F48575" s="1">
        <v>4902402889855</v>
      </c>
      <c r="G48575" t="s">
        <v>4903</v>
      </c>
      <c r="H48575" t="s">
        <v>270</v>
      </c>
      <c r="I48575" t="s">
        <v>217</v>
      </c>
      <c r="J48575" t="s">
        <v>217</v>
      </c>
      <c r="K48575" t="s">
        <v>218</v>
      </c>
      <c r="L48575" t="s">
        <v>219</v>
      </c>
      <c r="M48575" t="s">
        <v>220</v>
      </c>
      <c r="N48575">
        <v>1</v>
      </c>
      <c r="O48575">
        <v>1</v>
      </c>
      <c r="P48575">
        <v>1</v>
      </c>
      <c r="Q48575">
        <v>1</v>
      </c>
      <c r="R48575" s="2">
        <v>301</v>
      </c>
    </row>
    <row r="48576" spans="1:18" x14ac:dyDescent="0.3">
      <c r="A48576">
        <v>20251108</v>
      </c>
      <c r="B48576">
        <v>1</v>
      </c>
      <c r="C48576" t="s">
        <v>4098</v>
      </c>
      <c r="D48576">
        <v>426</v>
      </c>
      <c r="E48576" t="s">
        <v>45</v>
      </c>
      <c r="F48576" s="1">
        <v>4902402905302</v>
      </c>
      <c r="G48576" t="s">
        <v>6421</v>
      </c>
      <c r="H48576" t="s">
        <v>270</v>
      </c>
      <c r="I48576" t="s">
        <v>217</v>
      </c>
      <c r="J48576" t="s">
        <v>217</v>
      </c>
      <c r="K48576" t="s">
        <v>218</v>
      </c>
      <c r="L48576" t="s">
        <v>219</v>
      </c>
      <c r="M48576" t="s">
        <v>291</v>
      </c>
      <c r="N48576">
        <v>1</v>
      </c>
      <c r="O48576">
        <v>1</v>
      </c>
      <c r="P48576">
        <v>1</v>
      </c>
      <c r="Q48576">
        <v>1</v>
      </c>
      <c r="R48576" s="2">
        <v>301</v>
      </c>
    </row>
    <row r="48577" spans="1:18" x14ac:dyDescent="0.3">
      <c r="A48577">
        <v>20251108</v>
      </c>
      <c r="B48577">
        <v>1</v>
      </c>
      <c r="C48577" t="s">
        <v>4098</v>
      </c>
      <c r="D48577">
        <v>426</v>
      </c>
      <c r="E48577" t="s">
        <v>45</v>
      </c>
      <c r="F48577" s="1">
        <v>4902402905319</v>
      </c>
      <c r="G48577" t="s">
        <v>4930</v>
      </c>
      <c r="H48577" t="s">
        <v>270</v>
      </c>
      <c r="I48577" t="s">
        <v>217</v>
      </c>
      <c r="J48577" t="s">
        <v>217</v>
      </c>
      <c r="K48577" t="s">
        <v>218</v>
      </c>
      <c r="L48577" t="s">
        <v>219</v>
      </c>
      <c r="M48577" t="s">
        <v>220</v>
      </c>
      <c r="N48577">
        <v>1</v>
      </c>
      <c r="O48577">
        <v>1</v>
      </c>
      <c r="P48577">
        <v>1</v>
      </c>
      <c r="Q48577">
        <v>1</v>
      </c>
      <c r="R48577" s="2">
        <v>303</v>
      </c>
    </row>
    <row r="48578" spans="1:18" x14ac:dyDescent="0.3">
      <c r="A48578">
        <v>20251108</v>
      </c>
      <c r="B48578">
        <v>1</v>
      </c>
      <c r="C48578" t="s">
        <v>4098</v>
      </c>
      <c r="D48578">
        <v>426</v>
      </c>
      <c r="E48578" t="s">
        <v>45</v>
      </c>
      <c r="F48578" s="1">
        <v>4902402872932</v>
      </c>
      <c r="G48578" t="s">
        <v>7690</v>
      </c>
      <c r="H48578" t="s">
        <v>214</v>
      </c>
      <c r="I48578" t="s">
        <v>217</v>
      </c>
      <c r="J48578" t="s">
        <v>217</v>
      </c>
      <c r="K48578" t="s">
        <v>218</v>
      </c>
      <c r="L48578" t="s">
        <v>286</v>
      </c>
      <c r="M48578" t="s">
        <v>287</v>
      </c>
      <c r="N48578">
        <v>1</v>
      </c>
      <c r="O48578">
        <v>1</v>
      </c>
      <c r="P48578">
        <v>1</v>
      </c>
      <c r="Q48578">
        <v>1</v>
      </c>
      <c r="R48578" s="2">
        <v>256</v>
      </c>
    </row>
    <row r="48579" spans="1:18" x14ac:dyDescent="0.3">
      <c r="A48579">
        <v>20251108</v>
      </c>
      <c r="B48579">
        <v>1</v>
      </c>
      <c r="C48579" t="s">
        <v>4098</v>
      </c>
      <c r="D48579">
        <v>426</v>
      </c>
      <c r="E48579" t="s">
        <v>45</v>
      </c>
      <c r="F48579" s="1">
        <v>4902777339313</v>
      </c>
      <c r="G48579" t="s">
        <v>4909</v>
      </c>
      <c r="H48579" t="s">
        <v>214</v>
      </c>
      <c r="I48579" t="s">
        <v>217</v>
      </c>
      <c r="J48579" t="s">
        <v>217</v>
      </c>
      <c r="K48579" t="s">
        <v>218</v>
      </c>
      <c r="L48579" t="s">
        <v>219</v>
      </c>
      <c r="M48579" t="s">
        <v>292</v>
      </c>
      <c r="N48579">
        <v>1</v>
      </c>
      <c r="O48579">
        <v>1</v>
      </c>
      <c r="P48579">
        <v>1</v>
      </c>
      <c r="Q48579">
        <v>1</v>
      </c>
      <c r="R48579" s="2">
        <v>280</v>
      </c>
    </row>
    <row r="48580" spans="1:18" x14ac:dyDescent="0.3">
      <c r="A48580">
        <v>20251108</v>
      </c>
      <c r="B48580">
        <v>1</v>
      </c>
      <c r="C48580" t="s">
        <v>4098</v>
      </c>
      <c r="D48580">
        <v>426</v>
      </c>
      <c r="E48580" t="s">
        <v>45</v>
      </c>
      <c r="F48580" s="1">
        <v>4902777339306</v>
      </c>
      <c r="G48580" t="s">
        <v>4908</v>
      </c>
      <c r="H48580" t="s">
        <v>214</v>
      </c>
      <c r="I48580" t="s">
        <v>217</v>
      </c>
      <c r="J48580" t="s">
        <v>217</v>
      </c>
      <c r="K48580" t="s">
        <v>218</v>
      </c>
      <c r="L48580" t="s">
        <v>219</v>
      </c>
      <c r="M48580" t="s">
        <v>220</v>
      </c>
      <c r="N48580">
        <v>1</v>
      </c>
      <c r="O48580">
        <v>1</v>
      </c>
      <c r="P48580">
        <v>1</v>
      </c>
      <c r="Q48580">
        <v>1</v>
      </c>
      <c r="R48580" s="2">
        <v>281</v>
      </c>
    </row>
    <row r="48581" spans="1:18" x14ac:dyDescent="0.3">
      <c r="A48581">
        <v>20251108</v>
      </c>
      <c r="B48581">
        <v>1</v>
      </c>
      <c r="C48581" t="s">
        <v>4098</v>
      </c>
      <c r="D48581">
        <v>426</v>
      </c>
      <c r="E48581" t="s">
        <v>45</v>
      </c>
      <c r="F48581" s="1">
        <v>4902402866344</v>
      </c>
      <c r="G48581" t="s">
        <v>6422</v>
      </c>
      <c r="H48581" t="s">
        <v>214</v>
      </c>
      <c r="I48581" t="s">
        <v>217</v>
      </c>
      <c r="J48581" t="s">
        <v>217</v>
      </c>
      <c r="K48581" t="s">
        <v>218</v>
      </c>
      <c r="L48581" t="s">
        <v>286</v>
      </c>
      <c r="M48581" t="s">
        <v>291</v>
      </c>
      <c r="N48581">
        <v>1</v>
      </c>
      <c r="O48581">
        <v>1</v>
      </c>
      <c r="P48581">
        <v>1</v>
      </c>
      <c r="Q48581">
        <v>1</v>
      </c>
      <c r="R48581" s="2">
        <v>198</v>
      </c>
    </row>
    <row r="48582" spans="1:18" x14ac:dyDescent="0.3">
      <c r="A48582">
        <v>20251108</v>
      </c>
      <c r="B48582">
        <v>1</v>
      </c>
      <c r="C48582" t="s">
        <v>4098</v>
      </c>
      <c r="D48582">
        <v>426</v>
      </c>
      <c r="E48582" t="s">
        <v>45</v>
      </c>
      <c r="F48582" s="1">
        <v>4902402866351</v>
      </c>
      <c r="G48582" t="s">
        <v>6423</v>
      </c>
      <c r="H48582" t="s">
        <v>214</v>
      </c>
      <c r="I48582" t="s">
        <v>217</v>
      </c>
      <c r="J48582" t="s">
        <v>217</v>
      </c>
      <c r="K48582" t="s">
        <v>218</v>
      </c>
      <c r="L48582" t="s">
        <v>286</v>
      </c>
      <c r="M48582" t="s">
        <v>220</v>
      </c>
      <c r="N48582">
        <v>1</v>
      </c>
      <c r="O48582">
        <v>1</v>
      </c>
      <c r="P48582">
        <v>1</v>
      </c>
      <c r="Q48582">
        <v>1</v>
      </c>
      <c r="R48582" s="2">
        <v>199</v>
      </c>
    </row>
    <row r="48583" spans="1:18" x14ac:dyDescent="0.3">
      <c r="A48583">
        <v>20251108</v>
      </c>
      <c r="B48583">
        <v>1</v>
      </c>
      <c r="C48583" t="s">
        <v>4098</v>
      </c>
      <c r="D48583">
        <v>426</v>
      </c>
      <c r="E48583" t="s">
        <v>45</v>
      </c>
      <c r="F48583" s="1">
        <v>4901002180515</v>
      </c>
      <c r="G48583" t="s">
        <v>6419</v>
      </c>
      <c r="H48583" t="s">
        <v>501</v>
      </c>
      <c r="I48583" t="s">
        <v>217</v>
      </c>
      <c r="J48583" t="s">
        <v>217</v>
      </c>
      <c r="K48583" t="s">
        <v>218</v>
      </c>
      <c r="L48583" t="s">
        <v>219</v>
      </c>
      <c r="M48583" t="s">
        <v>292</v>
      </c>
      <c r="N48583">
        <v>1</v>
      </c>
      <c r="O48583">
        <v>1</v>
      </c>
      <c r="P48583">
        <v>1</v>
      </c>
      <c r="Q48583">
        <v>1</v>
      </c>
      <c r="R48583" s="2">
        <v>244</v>
      </c>
    </row>
    <row r="48584" spans="1:18" x14ac:dyDescent="0.3">
      <c r="A48584">
        <v>20251108</v>
      </c>
      <c r="B48584">
        <v>1</v>
      </c>
      <c r="C48584" t="s">
        <v>4098</v>
      </c>
      <c r="D48584">
        <v>426</v>
      </c>
      <c r="E48584" t="s">
        <v>45</v>
      </c>
      <c r="F48584" s="1">
        <v>4901002180492</v>
      </c>
      <c r="G48584" t="s">
        <v>4929</v>
      </c>
      <c r="H48584" t="s">
        <v>501</v>
      </c>
      <c r="I48584" t="s">
        <v>217</v>
      </c>
      <c r="J48584" t="s">
        <v>217</v>
      </c>
      <c r="K48584" t="s">
        <v>218</v>
      </c>
      <c r="L48584" t="s">
        <v>219</v>
      </c>
      <c r="M48584" t="s">
        <v>220</v>
      </c>
      <c r="N48584">
        <v>1</v>
      </c>
      <c r="O48584">
        <v>1</v>
      </c>
      <c r="P48584">
        <v>1</v>
      </c>
      <c r="Q48584">
        <v>1</v>
      </c>
      <c r="R48584" s="2">
        <v>245</v>
      </c>
    </row>
    <row r="48585" spans="1:18" x14ac:dyDescent="0.3">
      <c r="A48585">
        <v>20251108</v>
      </c>
      <c r="B48585">
        <v>1</v>
      </c>
      <c r="C48585" t="s">
        <v>4098</v>
      </c>
      <c r="D48585">
        <v>426</v>
      </c>
      <c r="E48585" t="s">
        <v>45</v>
      </c>
      <c r="F48585" s="1">
        <v>4901150125239</v>
      </c>
      <c r="G48585" t="s">
        <v>6424</v>
      </c>
      <c r="H48585" t="s">
        <v>270</v>
      </c>
      <c r="I48585" t="s">
        <v>217</v>
      </c>
      <c r="J48585" t="s">
        <v>217</v>
      </c>
      <c r="K48585" t="s">
        <v>218</v>
      </c>
      <c r="L48585" t="s">
        <v>219</v>
      </c>
      <c r="M48585" t="s">
        <v>220</v>
      </c>
      <c r="N48585">
        <v>1</v>
      </c>
      <c r="O48585">
        <v>1</v>
      </c>
      <c r="P48585">
        <v>1</v>
      </c>
      <c r="Q48585">
        <v>1</v>
      </c>
      <c r="R48585" s="2">
        <v>222</v>
      </c>
    </row>
    <row r="48586" spans="1:18" x14ac:dyDescent="0.3">
      <c r="A48586">
        <v>20251108</v>
      </c>
      <c r="B48586">
        <v>1</v>
      </c>
      <c r="C48586" t="s">
        <v>4098</v>
      </c>
      <c r="D48586">
        <v>426</v>
      </c>
      <c r="E48586" t="s">
        <v>45</v>
      </c>
      <c r="F48586" s="1">
        <v>4901150125246</v>
      </c>
      <c r="G48586" t="s">
        <v>6425</v>
      </c>
      <c r="H48586" t="s">
        <v>270</v>
      </c>
      <c r="I48586" t="s">
        <v>217</v>
      </c>
      <c r="J48586" t="s">
        <v>217</v>
      </c>
      <c r="K48586" t="s">
        <v>218</v>
      </c>
      <c r="L48586" t="s">
        <v>219</v>
      </c>
      <c r="M48586" t="s">
        <v>292</v>
      </c>
      <c r="N48586">
        <v>1</v>
      </c>
      <c r="O48586">
        <v>1</v>
      </c>
      <c r="P48586">
        <v>1</v>
      </c>
      <c r="Q48586">
        <v>1</v>
      </c>
      <c r="R48586" s="2">
        <v>221</v>
      </c>
    </row>
    <row r="48587" spans="1:18" x14ac:dyDescent="0.3">
      <c r="A48587">
        <v>20251108</v>
      </c>
      <c r="B48587">
        <v>1</v>
      </c>
      <c r="C48587" t="s">
        <v>4098</v>
      </c>
      <c r="D48587">
        <v>426</v>
      </c>
      <c r="E48587" t="s">
        <v>45</v>
      </c>
      <c r="F48587" s="1">
        <v>4517830408044</v>
      </c>
      <c r="G48587" t="s">
        <v>6453</v>
      </c>
      <c r="H48587" t="s">
        <v>214</v>
      </c>
      <c r="I48587" t="s">
        <v>217</v>
      </c>
      <c r="J48587" t="s">
        <v>217</v>
      </c>
      <c r="K48587" t="s">
        <v>218</v>
      </c>
      <c r="L48587" t="s">
        <v>219</v>
      </c>
      <c r="M48587" t="s">
        <v>220</v>
      </c>
      <c r="N48587">
        <v>1</v>
      </c>
      <c r="O48587">
        <v>1</v>
      </c>
      <c r="P48587">
        <v>1</v>
      </c>
      <c r="Q48587">
        <v>1</v>
      </c>
      <c r="R48587" s="2">
        <v>198</v>
      </c>
    </row>
    <row r="48588" spans="1:18" x14ac:dyDescent="0.3">
      <c r="A48588">
        <v>20251108</v>
      </c>
      <c r="B48588">
        <v>1</v>
      </c>
      <c r="C48588" t="s">
        <v>4098</v>
      </c>
      <c r="D48588">
        <v>426</v>
      </c>
      <c r="E48588" t="s">
        <v>45</v>
      </c>
      <c r="F48588" s="1">
        <v>4902777342788</v>
      </c>
      <c r="G48588" t="s">
        <v>7691</v>
      </c>
      <c r="H48588" t="s">
        <v>535</v>
      </c>
      <c r="I48588" t="s">
        <v>217</v>
      </c>
      <c r="J48588" t="s">
        <v>217</v>
      </c>
      <c r="K48588" t="s">
        <v>218</v>
      </c>
      <c r="L48588" t="s">
        <v>286</v>
      </c>
      <c r="M48588" t="s">
        <v>287</v>
      </c>
      <c r="N48588">
        <v>1</v>
      </c>
      <c r="O48588">
        <v>1</v>
      </c>
      <c r="P48588">
        <v>1</v>
      </c>
      <c r="Q48588">
        <v>1</v>
      </c>
      <c r="R48588" s="2">
        <v>187</v>
      </c>
    </row>
    <row r="48589" spans="1:18" x14ac:dyDescent="0.3">
      <c r="A48589">
        <v>20251108</v>
      </c>
      <c r="B48589">
        <v>1</v>
      </c>
      <c r="C48589" t="s">
        <v>4098</v>
      </c>
      <c r="D48589">
        <v>426</v>
      </c>
      <c r="E48589" t="s">
        <v>45</v>
      </c>
      <c r="F48589" s="1">
        <v>4902402915714</v>
      </c>
      <c r="G48589" t="s">
        <v>4906</v>
      </c>
      <c r="H48589" t="s">
        <v>535</v>
      </c>
      <c r="I48589" t="s">
        <v>217</v>
      </c>
      <c r="J48589" t="s">
        <v>217</v>
      </c>
      <c r="K48589" t="s">
        <v>218</v>
      </c>
      <c r="L48589" t="s">
        <v>286</v>
      </c>
      <c r="M48589" t="s">
        <v>287</v>
      </c>
      <c r="N48589">
        <v>1</v>
      </c>
      <c r="O48589">
        <v>1</v>
      </c>
      <c r="P48589">
        <v>1</v>
      </c>
      <c r="Q48589">
        <v>1</v>
      </c>
      <c r="R48589" s="2">
        <v>187</v>
      </c>
    </row>
    <row r="48590" spans="1:18" x14ac:dyDescent="0.3">
      <c r="A48590">
        <v>20251108</v>
      </c>
      <c r="B48590">
        <v>1</v>
      </c>
      <c r="C48590" t="s">
        <v>4098</v>
      </c>
      <c r="D48590">
        <v>426</v>
      </c>
      <c r="E48590" t="s">
        <v>45</v>
      </c>
      <c r="F48590" s="1">
        <v>4902402915721</v>
      </c>
      <c r="G48590" t="s">
        <v>4907</v>
      </c>
      <c r="H48590" t="s">
        <v>535</v>
      </c>
      <c r="I48590" t="s">
        <v>217</v>
      </c>
      <c r="J48590" t="s">
        <v>217</v>
      </c>
      <c r="K48590" t="s">
        <v>218</v>
      </c>
      <c r="L48590" t="s">
        <v>286</v>
      </c>
      <c r="M48590" t="s">
        <v>1601</v>
      </c>
      <c r="N48590">
        <v>1</v>
      </c>
      <c r="O48590">
        <v>1</v>
      </c>
      <c r="P48590">
        <v>1</v>
      </c>
      <c r="Q48590">
        <v>1</v>
      </c>
      <c r="R48590" s="2">
        <v>187</v>
      </c>
    </row>
    <row r="48591" spans="1:18" x14ac:dyDescent="0.3">
      <c r="A48591">
        <v>20251108</v>
      </c>
      <c r="B48591">
        <v>1</v>
      </c>
      <c r="C48591" t="s">
        <v>4098</v>
      </c>
      <c r="D48591">
        <v>426</v>
      </c>
      <c r="E48591" t="s">
        <v>45</v>
      </c>
      <c r="F48591" s="1">
        <v>4901150112062</v>
      </c>
      <c r="G48591" t="s">
        <v>4912</v>
      </c>
      <c r="H48591" t="s">
        <v>214</v>
      </c>
      <c r="I48591" t="s">
        <v>217</v>
      </c>
      <c r="J48591" t="s">
        <v>217</v>
      </c>
      <c r="K48591" t="s">
        <v>218</v>
      </c>
      <c r="L48591" t="s">
        <v>286</v>
      </c>
      <c r="M48591" t="s">
        <v>291</v>
      </c>
      <c r="N48591">
        <v>1</v>
      </c>
      <c r="O48591">
        <v>1</v>
      </c>
      <c r="P48591">
        <v>1</v>
      </c>
      <c r="Q48591">
        <v>1</v>
      </c>
      <c r="R48591" s="2">
        <v>143</v>
      </c>
    </row>
    <row r="48592" spans="1:18" x14ac:dyDescent="0.3">
      <c r="A48592">
        <v>20251108</v>
      </c>
      <c r="B48592">
        <v>1</v>
      </c>
      <c r="C48592" t="s">
        <v>4098</v>
      </c>
      <c r="D48592">
        <v>426</v>
      </c>
      <c r="E48592" t="s">
        <v>45</v>
      </c>
      <c r="F48592" s="1">
        <v>4901150112161</v>
      </c>
      <c r="G48592" t="s">
        <v>4913</v>
      </c>
      <c r="H48592" t="s">
        <v>214</v>
      </c>
      <c r="I48592" t="s">
        <v>217</v>
      </c>
      <c r="J48592" t="s">
        <v>217</v>
      </c>
      <c r="K48592" t="s">
        <v>218</v>
      </c>
      <c r="L48592" t="s">
        <v>286</v>
      </c>
      <c r="M48592" t="s">
        <v>220</v>
      </c>
      <c r="N48592">
        <v>1</v>
      </c>
      <c r="O48592">
        <v>1</v>
      </c>
      <c r="P48592">
        <v>1</v>
      </c>
      <c r="Q48592">
        <v>1</v>
      </c>
      <c r="R48592" s="2">
        <v>143</v>
      </c>
    </row>
    <row r="48593" spans="1:18" x14ac:dyDescent="0.3">
      <c r="A48593">
        <v>20251108</v>
      </c>
      <c r="B48593">
        <v>1</v>
      </c>
      <c r="C48593" t="s">
        <v>4098</v>
      </c>
      <c r="D48593">
        <v>426</v>
      </c>
      <c r="E48593" t="s">
        <v>45</v>
      </c>
      <c r="F48593" s="1">
        <v>4901150112260</v>
      </c>
      <c r="G48593" t="s">
        <v>4914</v>
      </c>
      <c r="H48593" t="s">
        <v>214</v>
      </c>
      <c r="I48593" t="s">
        <v>217</v>
      </c>
      <c r="J48593" t="s">
        <v>217</v>
      </c>
      <c r="K48593" t="s">
        <v>218</v>
      </c>
      <c r="L48593" t="s">
        <v>286</v>
      </c>
      <c r="M48593" t="s">
        <v>292</v>
      </c>
      <c r="N48593">
        <v>1</v>
      </c>
      <c r="O48593">
        <v>1</v>
      </c>
      <c r="P48593">
        <v>1</v>
      </c>
      <c r="Q48593">
        <v>1</v>
      </c>
      <c r="R48593" s="2">
        <v>142</v>
      </c>
    </row>
    <row r="48594" spans="1:18" x14ac:dyDescent="0.3">
      <c r="A48594">
        <v>20251108</v>
      </c>
      <c r="B48594">
        <v>1</v>
      </c>
      <c r="C48594" t="s">
        <v>4098</v>
      </c>
      <c r="D48594">
        <v>426</v>
      </c>
      <c r="E48594" t="s">
        <v>45</v>
      </c>
      <c r="F48594" s="1">
        <v>4902402898550</v>
      </c>
      <c r="G48594" t="s">
        <v>4918</v>
      </c>
      <c r="H48594" t="s">
        <v>214</v>
      </c>
      <c r="I48594" t="s">
        <v>217</v>
      </c>
      <c r="J48594" t="s">
        <v>217</v>
      </c>
      <c r="K48594" t="s">
        <v>218</v>
      </c>
      <c r="L48594" t="s">
        <v>286</v>
      </c>
      <c r="M48594" t="s">
        <v>291</v>
      </c>
      <c r="N48594">
        <v>1</v>
      </c>
      <c r="O48594">
        <v>1</v>
      </c>
      <c r="P48594">
        <v>1</v>
      </c>
      <c r="Q48594">
        <v>1</v>
      </c>
      <c r="R48594" s="2">
        <v>111</v>
      </c>
    </row>
    <row r="48595" spans="1:18" x14ac:dyDescent="0.3">
      <c r="A48595">
        <v>20251108</v>
      </c>
      <c r="B48595">
        <v>1</v>
      </c>
      <c r="C48595" t="s">
        <v>4098</v>
      </c>
      <c r="D48595">
        <v>426</v>
      </c>
      <c r="E48595" t="s">
        <v>45</v>
      </c>
      <c r="F48595" s="1">
        <v>4902402898567</v>
      </c>
      <c r="G48595" t="s">
        <v>4919</v>
      </c>
      <c r="H48595" t="s">
        <v>214</v>
      </c>
      <c r="I48595" t="s">
        <v>217</v>
      </c>
      <c r="J48595" t="s">
        <v>217</v>
      </c>
      <c r="K48595" t="s">
        <v>218</v>
      </c>
      <c r="L48595" t="s">
        <v>286</v>
      </c>
      <c r="M48595" t="s">
        <v>220</v>
      </c>
      <c r="N48595">
        <v>1</v>
      </c>
      <c r="O48595">
        <v>1</v>
      </c>
      <c r="P48595">
        <v>2</v>
      </c>
      <c r="Q48595">
        <v>2</v>
      </c>
      <c r="R48595" s="2">
        <v>111</v>
      </c>
    </row>
    <row r="48596" spans="1:18" x14ac:dyDescent="0.3">
      <c r="A48596">
        <v>20251108</v>
      </c>
      <c r="B48596">
        <v>1</v>
      </c>
      <c r="C48596" t="s">
        <v>4098</v>
      </c>
      <c r="D48596">
        <v>426</v>
      </c>
      <c r="E48596" t="s">
        <v>45</v>
      </c>
      <c r="F48596" s="1">
        <v>4902402898574</v>
      </c>
      <c r="G48596" t="s">
        <v>4920</v>
      </c>
      <c r="H48596" t="s">
        <v>214</v>
      </c>
      <c r="I48596" t="s">
        <v>217</v>
      </c>
      <c r="J48596" t="s">
        <v>217</v>
      </c>
      <c r="K48596" t="s">
        <v>218</v>
      </c>
      <c r="L48596" t="s">
        <v>286</v>
      </c>
      <c r="M48596" t="s">
        <v>292</v>
      </c>
      <c r="N48596">
        <v>1</v>
      </c>
      <c r="O48596">
        <v>1</v>
      </c>
      <c r="P48596">
        <v>1</v>
      </c>
      <c r="Q48596">
        <v>1</v>
      </c>
      <c r="R48596" s="2">
        <v>111</v>
      </c>
    </row>
    <row r="48597" spans="1:18" x14ac:dyDescent="0.3">
      <c r="A48597">
        <v>20251108</v>
      </c>
      <c r="B48597">
        <v>1</v>
      </c>
      <c r="C48597" t="s">
        <v>4098</v>
      </c>
      <c r="D48597">
        <v>426</v>
      </c>
      <c r="E48597" t="s">
        <v>45</v>
      </c>
      <c r="F48597" s="1">
        <v>4902402898581</v>
      </c>
      <c r="G48597" t="s">
        <v>4922</v>
      </c>
      <c r="H48597" t="s">
        <v>214</v>
      </c>
      <c r="I48597" t="s">
        <v>217</v>
      </c>
      <c r="J48597" t="s">
        <v>217</v>
      </c>
      <c r="K48597" t="s">
        <v>218</v>
      </c>
      <c r="L48597" t="s">
        <v>286</v>
      </c>
      <c r="M48597" t="s">
        <v>801</v>
      </c>
      <c r="N48597">
        <v>1</v>
      </c>
      <c r="O48597">
        <v>1</v>
      </c>
      <c r="P48597">
        <v>1</v>
      </c>
      <c r="Q48597">
        <v>1</v>
      </c>
      <c r="R48597" s="2">
        <v>112</v>
      </c>
    </row>
    <row r="48598" spans="1:18" x14ac:dyDescent="0.3">
      <c r="A48598">
        <v>20251108</v>
      </c>
      <c r="B48598">
        <v>1</v>
      </c>
      <c r="C48598" t="s">
        <v>4098</v>
      </c>
      <c r="D48598">
        <v>426</v>
      </c>
      <c r="E48598" t="s">
        <v>45</v>
      </c>
      <c r="F48598" s="1">
        <v>4902402898642</v>
      </c>
      <c r="G48598" t="s">
        <v>4924</v>
      </c>
      <c r="H48598" t="s">
        <v>214</v>
      </c>
      <c r="I48598" t="s">
        <v>217</v>
      </c>
      <c r="J48598" t="s">
        <v>217</v>
      </c>
      <c r="K48598" t="s">
        <v>583</v>
      </c>
      <c r="L48598" t="s">
        <v>583</v>
      </c>
      <c r="M48598" t="s">
        <v>222</v>
      </c>
      <c r="N48598">
        <v>1</v>
      </c>
      <c r="O48598">
        <v>1</v>
      </c>
      <c r="P48598">
        <v>1</v>
      </c>
      <c r="Q48598">
        <v>1</v>
      </c>
      <c r="R48598" s="2">
        <v>118</v>
      </c>
    </row>
    <row r="48599" spans="1:18" x14ac:dyDescent="0.3">
      <c r="A48599">
        <v>20251108</v>
      </c>
      <c r="B48599">
        <v>1</v>
      </c>
      <c r="C48599" t="s">
        <v>4098</v>
      </c>
      <c r="D48599">
        <v>426</v>
      </c>
      <c r="E48599" t="s">
        <v>45</v>
      </c>
      <c r="F48599" s="1">
        <v>4902688242597</v>
      </c>
      <c r="G48599" t="s">
        <v>6428</v>
      </c>
      <c r="H48599" t="s">
        <v>241</v>
      </c>
      <c r="I48599" t="s">
        <v>217</v>
      </c>
      <c r="J48599" t="s">
        <v>217</v>
      </c>
      <c r="K48599" t="s">
        <v>218</v>
      </c>
      <c r="L48599" t="s">
        <v>286</v>
      </c>
      <c r="M48599" t="s">
        <v>291</v>
      </c>
      <c r="N48599">
        <v>1</v>
      </c>
      <c r="O48599">
        <v>1</v>
      </c>
      <c r="P48599">
        <v>2</v>
      </c>
      <c r="Q48599">
        <v>2</v>
      </c>
      <c r="R48599" s="2">
        <v>121</v>
      </c>
    </row>
    <row r="48600" spans="1:18" x14ac:dyDescent="0.3">
      <c r="A48600">
        <v>20251108</v>
      </c>
      <c r="B48600">
        <v>1</v>
      </c>
      <c r="C48600" t="s">
        <v>4098</v>
      </c>
      <c r="D48600">
        <v>426</v>
      </c>
      <c r="E48600" t="s">
        <v>45</v>
      </c>
      <c r="F48600" s="1">
        <v>4902688242351</v>
      </c>
      <c r="G48600" t="s">
        <v>4915</v>
      </c>
      <c r="H48600" t="s">
        <v>241</v>
      </c>
      <c r="I48600" t="s">
        <v>217</v>
      </c>
      <c r="J48600" t="s">
        <v>217</v>
      </c>
      <c r="K48600" t="s">
        <v>218</v>
      </c>
      <c r="L48600" t="s">
        <v>286</v>
      </c>
      <c r="M48600" t="s">
        <v>220</v>
      </c>
      <c r="N48600">
        <v>1</v>
      </c>
      <c r="O48600">
        <v>1</v>
      </c>
      <c r="P48600">
        <v>2</v>
      </c>
      <c r="Q48600">
        <v>2</v>
      </c>
      <c r="R48600" s="2">
        <v>121</v>
      </c>
    </row>
    <row r="48601" spans="1:18" x14ac:dyDescent="0.3">
      <c r="A48601">
        <v>20251108</v>
      </c>
      <c r="B48601">
        <v>1</v>
      </c>
      <c r="C48601" t="s">
        <v>4098</v>
      </c>
      <c r="D48601">
        <v>426</v>
      </c>
      <c r="E48601" t="s">
        <v>45</v>
      </c>
      <c r="F48601" s="1">
        <v>4902688242368</v>
      </c>
      <c r="G48601" t="s">
        <v>4916</v>
      </c>
      <c r="H48601" t="s">
        <v>241</v>
      </c>
      <c r="I48601" t="s">
        <v>217</v>
      </c>
      <c r="J48601" t="s">
        <v>217</v>
      </c>
      <c r="K48601" t="s">
        <v>218</v>
      </c>
      <c r="L48601" t="s">
        <v>286</v>
      </c>
      <c r="M48601" t="s">
        <v>292</v>
      </c>
      <c r="N48601">
        <v>1</v>
      </c>
      <c r="O48601">
        <v>1</v>
      </c>
      <c r="P48601">
        <v>2</v>
      </c>
      <c r="Q48601">
        <v>2</v>
      </c>
      <c r="R48601" s="2">
        <v>121</v>
      </c>
    </row>
    <row r="48602" spans="1:18" x14ac:dyDescent="0.3">
      <c r="A48602">
        <v>20251108</v>
      </c>
      <c r="B48602">
        <v>1</v>
      </c>
      <c r="C48602" t="s">
        <v>4098</v>
      </c>
      <c r="D48602">
        <v>426</v>
      </c>
      <c r="E48602" t="s">
        <v>45</v>
      </c>
      <c r="F48602" s="1">
        <v>4967105804277</v>
      </c>
      <c r="G48602" t="s">
        <v>4932</v>
      </c>
      <c r="H48602" t="s">
        <v>214</v>
      </c>
      <c r="I48602" t="s">
        <v>217</v>
      </c>
      <c r="J48602" t="s">
        <v>217</v>
      </c>
      <c r="K48602" t="s">
        <v>218</v>
      </c>
      <c r="L48602" t="s">
        <v>286</v>
      </c>
      <c r="M48602" t="s">
        <v>1884</v>
      </c>
      <c r="N48602">
        <v>1</v>
      </c>
      <c r="O48602">
        <v>1</v>
      </c>
      <c r="P48602">
        <v>2</v>
      </c>
      <c r="Q48602">
        <v>2</v>
      </c>
      <c r="R48602" s="2">
        <v>79</v>
      </c>
    </row>
    <row r="48603" spans="1:18" x14ac:dyDescent="0.3">
      <c r="A48603">
        <v>20251108</v>
      </c>
      <c r="B48603">
        <v>1</v>
      </c>
      <c r="C48603" t="s">
        <v>4098</v>
      </c>
      <c r="D48603">
        <v>426</v>
      </c>
      <c r="E48603" t="s">
        <v>45</v>
      </c>
      <c r="F48603" s="1">
        <v>4967105804284</v>
      </c>
      <c r="G48603" t="s">
        <v>4933</v>
      </c>
      <c r="H48603" t="s">
        <v>214</v>
      </c>
      <c r="I48603" t="s">
        <v>217</v>
      </c>
      <c r="J48603" t="s">
        <v>217</v>
      </c>
      <c r="K48603" t="s">
        <v>218</v>
      </c>
      <c r="L48603" t="s">
        <v>286</v>
      </c>
      <c r="M48603" t="s">
        <v>287</v>
      </c>
      <c r="N48603">
        <v>1</v>
      </c>
      <c r="O48603">
        <v>1</v>
      </c>
      <c r="P48603">
        <v>3</v>
      </c>
      <c r="Q48603">
        <v>3</v>
      </c>
      <c r="R48603" s="2">
        <v>82</v>
      </c>
    </row>
    <row r="48604" spans="1:18" x14ac:dyDescent="0.3">
      <c r="A48604">
        <v>20251108</v>
      </c>
      <c r="B48604">
        <v>1</v>
      </c>
      <c r="C48604" t="s">
        <v>4098</v>
      </c>
      <c r="D48604">
        <v>426</v>
      </c>
      <c r="E48604" t="s">
        <v>45</v>
      </c>
      <c r="F48604" s="1">
        <v>4967105804291</v>
      </c>
      <c r="G48604" t="s">
        <v>4934</v>
      </c>
      <c r="H48604" t="s">
        <v>214</v>
      </c>
      <c r="I48604" t="s">
        <v>217</v>
      </c>
      <c r="J48604" t="s">
        <v>217</v>
      </c>
      <c r="K48604" t="s">
        <v>218</v>
      </c>
      <c r="L48604" t="s">
        <v>286</v>
      </c>
      <c r="M48604" t="s">
        <v>292</v>
      </c>
      <c r="N48604">
        <v>1</v>
      </c>
      <c r="O48604">
        <v>1</v>
      </c>
      <c r="P48604">
        <v>2</v>
      </c>
      <c r="Q48604">
        <v>2</v>
      </c>
      <c r="R48604" s="2">
        <v>80</v>
      </c>
    </row>
    <row r="48605" spans="1:18" x14ac:dyDescent="0.3">
      <c r="A48605">
        <v>20251108</v>
      </c>
      <c r="B48605">
        <v>1</v>
      </c>
      <c r="C48605" t="s">
        <v>4098</v>
      </c>
      <c r="D48605">
        <v>426</v>
      </c>
      <c r="E48605" t="s">
        <v>45</v>
      </c>
      <c r="F48605" s="1">
        <v>4901002149789</v>
      </c>
      <c r="G48605" t="s">
        <v>4897</v>
      </c>
      <c r="H48605" t="s">
        <v>214</v>
      </c>
      <c r="I48605" t="s">
        <v>217</v>
      </c>
      <c r="J48605" t="s">
        <v>217</v>
      </c>
      <c r="K48605" t="s">
        <v>218</v>
      </c>
      <c r="L48605" t="s">
        <v>506</v>
      </c>
      <c r="M48605" t="s">
        <v>222</v>
      </c>
      <c r="N48605">
        <v>1</v>
      </c>
      <c r="O48605">
        <v>1</v>
      </c>
      <c r="P48605">
        <v>1</v>
      </c>
      <c r="Q48605">
        <v>1</v>
      </c>
      <c r="R48605" s="2">
        <v>300</v>
      </c>
    </row>
    <row r="48606" spans="1:18" x14ac:dyDescent="0.3">
      <c r="A48606">
        <v>20251108</v>
      </c>
      <c r="B48606">
        <v>1</v>
      </c>
      <c r="C48606" t="s">
        <v>4098</v>
      </c>
      <c r="D48606">
        <v>426</v>
      </c>
      <c r="E48606" t="s">
        <v>45</v>
      </c>
      <c r="F48606" s="1">
        <v>4901002182663</v>
      </c>
      <c r="G48606" t="s">
        <v>4896</v>
      </c>
      <c r="H48606" t="s">
        <v>270</v>
      </c>
      <c r="I48606" t="s">
        <v>217</v>
      </c>
      <c r="J48606" t="s">
        <v>217</v>
      </c>
      <c r="K48606" t="s">
        <v>218</v>
      </c>
      <c r="L48606" t="s">
        <v>506</v>
      </c>
      <c r="M48606" t="s">
        <v>222</v>
      </c>
      <c r="N48606">
        <v>1</v>
      </c>
      <c r="O48606">
        <v>1</v>
      </c>
      <c r="P48606">
        <v>1</v>
      </c>
      <c r="Q48606">
        <v>1</v>
      </c>
      <c r="R48606" s="2">
        <v>301</v>
      </c>
    </row>
    <row r="48607" spans="1:18" x14ac:dyDescent="0.3">
      <c r="A48607">
        <v>20251108</v>
      </c>
      <c r="B48607">
        <v>1</v>
      </c>
      <c r="C48607" t="s">
        <v>4098</v>
      </c>
      <c r="D48607">
        <v>426</v>
      </c>
      <c r="E48607" t="s">
        <v>45</v>
      </c>
      <c r="F48607" s="1">
        <v>4902402884096</v>
      </c>
      <c r="G48607" t="s">
        <v>4892</v>
      </c>
      <c r="H48607" t="s">
        <v>214</v>
      </c>
      <c r="I48607" t="s">
        <v>217</v>
      </c>
      <c r="J48607" t="s">
        <v>217</v>
      </c>
      <c r="K48607" t="s">
        <v>218</v>
      </c>
      <c r="L48607" t="s">
        <v>506</v>
      </c>
      <c r="M48607" t="s">
        <v>222</v>
      </c>
      <c r="N48607">
        <v>1</v>
      </c>
      <c r="O48607">
        <v>1</v>
      </c>
      <c r="P48607">
        <v>1</v>
      </c>
      <c r="Q48607">
        <v>1</v>
      </c>
      <c r="R48607" s="2">
        <v>303</v>
      </c>
    </row>
    <row r="48608" spans="1:18" x14ac:dyDescent="0.3">
      <c r="A48608">
        <v>20251108</v>
      </c>
      <c r="B48608">
        <v>1</v>
      </c>
      <c r="C48608" t="s">
        <v>4098</v>
      </c>
      <c r="D48608">
        <v>426</v>
      </c>
      <c r="E48608" t="s">
        <v>45</v>
      </c>
      <c r="F48608" s="1">
        <v>4902402886236</v>
      </c>
      <c r="G48608" t="s">
        <v>4893</v>
      </c>
      <c r="H48608" t="s">
        <v>214</v>
      </c>
      <c r="I48608" t="s">
        <v>217</v>
      </c>
      <c r="J48608" t="s">
        <v>217</v>
      </c>
      <c r="K48608" t="s">
        <v>218</v>
      </c>
      <c r="L48608" t="s">
        <v>506</v>
      </c>
      <c r="M48608" t="s">
        <v>222</v>
      </c>
      <c r="N48608">
        <v>1</v>
      </c>
      <c r="O48608">
        <v>1</v>
      </c>
      <c r="P48608">
        <v>1</v>
      </c>
      <c r="Q48608">
        <v>1</v>
      </c>
      <c r="R48608" s="2">
        <v>296</v>
      </c>
    </row>
    <row r="48609" spans="1:18" x14ac:dyDescent="0.3">
      <c r="A48609">
        <v>20251108</v>
      </c>
      <c r="B48609">
        <v>1</v>
      </c>
      <c r="C48609" t="s">
        <v>4098</v>
      </c>
      <c r="D48609">
        <v>426</v>
      </c>
      <c r="E48609" t="s">
        <v>45</v>
      </c>
      <c r="F48609" s="1">
        <v>4902402919910</v>
      </c>
      <c r="G48609" t="s">
        <v>6441</v>
      </c>
      <c r="H48609" t="s">
        <v>214</v>
      </c>
      <c r="I48609" t="s">
        <v>217</v>
      </c>
      <c r="J48609" t="s">
        <v>217</v>
      </c>
      <c r="K48609" t="s">
        <v>218</v>
      </c>
      <c r="L48609" t="s">
        <v>506</v>
      </c>
      <c r="M48609" t="s">
        <v>222</v>
      </c>
      <c r="N48609">
        <v>1</v>
      </c>
      <c r="O48609">
        <v>1</v>
      </c>
      <c r="P48609">
        <v>1</v>
      </c>
      <c r="Q48609">
        <v>1</v>
      </c>
      <c r="R48609" s="2">
        <v>346</v>
      </c>
    </row>
    <row r="48610" spans="1:18" x14ac:dyDescent="0.3">
      <c r="A48610">
        <v>20251108</v>
      </c>
      <c r="B48610">
        <v>1</v>
      </c>
      <c r="C48610" t="s">
        <v>4098</v>
      </c>
      <c r="D48610">
        <v>426</v>
      </c>
      <c r="E48610" t="s">
        <v>45</v>
      </c>
      <c r="F48610" s="1">
        <v>4902402894187</v>
      </c>
      <c r="G48610" t="s">
        <v>4895</v>
      </c>
      <c r="H48610" t="s">
        <v>214</v>
      </c>
      <c r="I48610" t="s">
        <v>217</v>
      </c>
      <c r="J48610" t="s">
        <v>217</v>
      </c>
      <c r="K48610" t="s">
        <v>218</v>
      </c>
      <c r="L48610" t="s">
        <v>506</v>
      </c>
      <c r="M48610" t="s">
        <v>222</v>
      </c>
      <c r="N48610">
        <v>1</v>
      </c>
      <c r="O48610">
        <v>1</v>
      </c>
      <c r="P48610">
        <v>1</v>
      </c>
      <c r="Q48610">
        <v>1</v>
      </c>
      <c r="R48610" s="2">
        <v>294</v>
      </c>
    </row>
    <row r="48611" spans="1:18" x14ac:dyDescent="0.3">
      <c r="A48611">
        <v>20251108</v>
      </c>
      <c r="B48611">
        <v>1</v>
      </c>
      <c r="C48611" t="s">
        <v>4098</v>
      </c>
      <c r="D48611">
        <v>426</v>
      </c>
      <c r="E48611" t="s">
        <v>45</v>
      </c>
      <c r="F48611" s="1">
        <v>4517830408020</v>
      </c>
      <c r="G48611" t="s">
        <v>6449</v>
      </c>
      <c r="H48611" t="s">
        <v>214</v>
      </c>
      <c r="I48611" t="s">
        <v>217</v>
      </c>
      <c r="J48611" t="s">
        <v>217</v>
      </c>
      <c r="K48611" t="s">
        <v>218</v>
      </c>
      <c r="L48611" t="s">
        <v>219</v>
      </c>
      <c r="M48611" t="s">
        <v>220</v>
      </c>
      <c r="N48611">
        <v>1</v>
      </c>
      <c r="O48611">
        <v>1</v>
      </c>
      <c r="P48611">
        <v>2</v>
      </c>
      <c r="Q48611">
        <v>2</v>
      </c>
      <c r="R48611" s="2">
        <v>293</v>
      </c>
    </row>
    <row r="48612" spans="1:18" x14ac:dyDescent="0.3">
      <c r="A48612">
        <v>20251108</v>
      </c>
      <c r="B48612">
        <v>1</v>
      </c>
      <c r="C48612" t="s">
        <v>4098</v>
      </c>
      <c r="D48612">
        <v>426</v>
      </c>
      <c r="E48612" t="s">
        <v>45</v>
      </c>
      <c r="F48612" s="1">
        <v>4522646059069</v>
      </c>
      <c r="G48612" t="s">
        <v>6450</v>
      </c>
      <c r="H48612" t="s">
        <v>214</v>
      </c>
      <c r="I48612" t="s">
        <v>217</v>
      </c>
      <c r="J48612" t="s">
        <v>217</v>
      </c>
      <c r="K48612" t="s">
        <v>218</v>
      </c>
      <c r="L48612" t="s">
        <v>286</v>
      </c>
      <c r="M48612" t="s">
        <v>287</v>
      </c>
      <c r="N48612">
        <v>1</v>
      </c>
      <c r="O48612">
        <v>1</v>
      </c>
      <c r="P48612">
        <v>2</v>
      </c>
      <c r="Q48612">
        <v>2</v>
      </c>
      <c r="R48612" s="2">
        <v>293</v>
      </c>
    </row>
    <row r="48613" spans="1:18" x14ac:dyDescent="0.3">
      <c r="A48613">
        <v>20251108</v>
      </c>
      <c r="B48613">
        <v>1</v>
      </c>
      <c r="C48613" t="s">
        <v>4098</v>
      </c>
      <c r="D48613">
        <v>426</v>
      </c>
      <c r="E48613" t="s">
        <v>45</v>
      </c>
      <c r="F48613" s="1">
        <v>4517830408068</v>
      </c>
      <c r="G48613" t="s">
        <v>6451</v>
      </c>
      <c r="H48613" t="s">
        <v>214</v>
      </c>
      <c r="I48613" t="s">
        <v>217</v>
      </c>
      <c r="J48613" t="s">
        <v>217</v>
      </c>
      <c r="K48613" t="s">
        <v>218</v>
      </c>
      <c r="L48613" t="s">
        <v>221</v>
      </c>
      <c r="M48613" t="s">
        <v>222</v>
      </c>
      <c r="N48613">
        <v>1</v>
      </c>
      <c r="O48613">
        <v>1</v>
      </c>
      <c r="P48613">
        <v>1</v>
      </c>
      <c r="Q48613">
        <v>1</v>
      </c>
      <c r="R48613" s="2">
        <v>291</v>
      </c>
    </row>
    <row r="48614" spans="1:18" x14ac:dyDescent="0.3">
      <c r="A48614">
        <v>20251108</v>
      </c>
      <c r="B48614">
        <v>1</v>
      </c>
      <c r="C48614" t="s">
        <v>4098</v>
      </c>
      <c r="D48614">
        <v>426</v>
      </c>
      <c r="E48614" t="s">
        <v>45</v>
      </c>
      <c r="F48614" s="1">
        <v>4522646057874</v>
      </c>
      <c r="G48614" t="s">
        <v>6452</v>
      </c>
      <c r="H48614" t="s">
        <v>214</v>
      </c>
      <c r="I48614" t="s">
        <v>217</v>
      </c>
      <c r="J48614" t="s">
        <v>217</v>
      </c>
      <c r="K48614" t="s">
        <v>218</v>
      </c>
      <c r="L48614" t="s">
        <v>221</v>
      </c>
      <c r="M48614" t="s">
        <v>222</v>
      </c>
      <c r="N48614">
        <v>1</v>
      </c>
      <c r="O48614">
        <v>1</v>
      </c>
      <c r="P48614">
        <v>1</v>
      </c>
      <c r="Q48614">
        <v>1</v>
      </c>
      <c r="R48614" s="2">
        <v>297</v>
      </c>
    </row>
    <row r="48615" spans="1:18" x14ac:dyDescent="0.3">
      <c r="A48615">
        <v>20251108</v>
      </c>
      <c r="B48615">
        <v>1</v>
      </c>
      <c r="C48615" t="s">
        <v>4098</v>
      </c>
      <c r="D48615">
        <v>426</v>
      </c>
      <c r="E48615" t="s">
        <v>45</v>
      </c>
      <c r="F48615" s="1">
        <v>4517830408044</v>
      </c>
      <c r="G48615" t="s">
        <v>6453</v>
      </c>
      <c r="H48615" t="s">
        <v>214</v>
      </c>
      <c r="I48615" t="s">
        <v>217</v>
      </c>
      <c r="J48615" t="s">
        <v>217</v>
      </c>
      <c r="K48615" t="s">
        <v>218</v>
      </c>
      <c r="L48615" t="s">
        <v>219</v>
      </c>
      <c r="M48615" t="s">
        <v>220</v>
      </c>
      <c r="N48615">
        <v>1</v>
      </c>
      <c r="O48615">
        <v>1</v>
      </c>
      <c r="P48615">
        <v>1</v>
      </c>
      <c r="Q48615">
        <v>1</v>
      </c>
      <c r="R48615" s="2">
        <v>198</v>
      </c>
    </row>
    <row r="48616" spans="1:18" x14ac:dyDescent="0.3">
      <c r="A48616">
        <v>20251108</v>
      </c>
      <c r="B48616">
        <v>1</v>
      </c>
      <c r="C48616" t="s">
        <v>4098</v>
      </c>
      <c r="D48616">
        <v>426</v>
      </c>
      <c r="E48616" t="s">
        <v>45</v>
      </c>
      <c r="F48616" s="1">
        <v>4517830408051</v>
      </c>
      <c r="G48616" t="s">
        <v>6454</v>
      </c>
      <c r="H48616" t="s">
        <v>214</v>
      </c>
      <c r="I48616" t="s">
        <v>217</v>
      </c>
      <c r="J48616" t="s">
        <v>217</v>
      </c>
      <c r="K48616" t="s">
        <v>218</v>
      </c>
      <c r="L48616" t="s">
        <v>219</v>
      </c>
      <c r="M48616" t="s">
        <v>220</v>
      </c>
      <c r="N48616">
        <v>1</v>
      </c>
      <c r="O48616">
        <v>1</v>
      </c>
      <c r="P48616">
        <v>2</v>
      </c>
      <c r="Q48616">
        <v>2</v>
      </c>
      <c r="R48616" s="2">
        <v>198</v>
      </c>
    </row>
    <row r="48617" spans="1:18" x14ac:dyDescent="0.3">
      <c r="A48617">
        <v>20251108</v>
      </c>
      <c r="B48617">
        <v>1</v>
      </c>
      <c r="C48617" t="s">
        <v>4098</v>
      </c>
      <c r="D48617">
        <v>426</v>
      </c>
      <c r="E48617" t="s">
        <v>45</v>
      </c>
      <c r="F48617" s="1">
        <v>4517830408037</v>
      </c>
      <c r="G48617" t="s">
        <v>6455</v>
      </c>
      <c r="H48617" t="s">
        <v>214</v>
      </c>
      <c r="I48617" t="s">
        <v>217</v>
      </c>
      <c r="J48617" t="s">
        <v>217</v>
      </c>
      <c r="K48617" t="s">
        <v>218</v>
      </c>
      <c r="L48617" t="s">
        <v>219</v>
      </c>
      <c r="M48617" t="s">
        <v>220</v>
      </c>
      <c r="N48617">
        <v>1</v>
      </c>
      <c r="O48617">
        <v>1</v>
      </c>
      <c r="P48617">
        <v>2</v>
      </c>
      <c r="Q48617">
        <v>2</v>
      </c>
      <c r="R48617" s="2">
        <v>244</v>
      </c>
    </row>
    <row r="48618" spans="1:18" x14ac:dyDescent="0.3">
      <c r="A48618">
        <v>20251108</v>
      </c>
      <c r="B48618">
        <v>1</v>
      </c>
      <c r="C48618" t="s">
        <v>4098</v>
      </c>
      <c r="D48618">
        <v>426</v>
      </c>
      <c r="E48618" t="s">
        <v>45</v>
      </c>
      <c r="F48618" s="1">
        <v>4902388580050</v>
      </c>
      <c r="G48618" t="s">
        <v>7692</v>
      </c>
      <c r="H48618" t="s">
        <v>418</v>
      </c>
      <c r="I48618" t="s">
        <v>217</v>
      </c>
      <c r="J48618" t="s">
        <v>217</v>
      </c>
      <c r="K48618" t="s">
        <v>583</v>
      </c>
      <c r="L48618" t="s">
        <v>583</v>
      </c>
      <c r="M48618" t="s">
        <v>222</v>
      </c>
      <c r="N48618">
        <v>1</v>
      </c>
      <c r="O48618">
        <v>1</v>
      </c>
      <c r="P48618">
        <v>1</v>
      </c>
      <c r="Q48618">
        <v>1</v>
      </c>
      <c r="R48618" s="2">
        <v>130</v>
      </c>
    </row>
    <row r="48619" spans="1:18" x14ac:dyDescent="0.3">
      <c r="A48619">
        <v>20251108</v>
      </c>
      <c r="B48619">
        <v>1</v>
      </c>
      <c r="C48619" t="s">
        <v>4098</v>
      </c>
      <c r="D48619">
        <v>426</v>
      </c>
      <c r="E48619" t="s">
        <v>45</v>
      </c>
      <c r="F48619" s="1">
        <v>4902388580043</v>
      </c>
      <c r="G48619" t="s">
        <v>4925</v>
      </c>
      <c r="H48619" t="s">
        <v>418</v>
      </c>
      <c r="I48619" t="s">
        <v>217</v>
      </c>
      <c r="J48619" t="s">
        <v>217</v>
      </c>
      <c r="K48619" t="s">
        <v>218</v>
      </c>
      <c r="L48619" t="s">
        <v>1569</v>
      </c>
      <c r="M48619" t="s">
        <v>1570</v>
      </c>
      <c r="N48619">
        <v>1</v>
      </c>
      <c r="O48619">
        <v>1</v>
      </c>
      <c r="P48619">
        <v>1</v>
      </c>
      <c r="Q48619">
        <v>1</v>
      </c>
      <c r="R48619" s="2">
        <v>131</v>
      </c>
    </row>
    <row r="48620" spans="1:18" x14ac:dyDescent="0.3">
      <c r="A48620">
        <v>20251108</v>
      </c>
      <c r="B48620">
        <v>1</v>
      </c>
      <c r="C48620" t="s">
        <v>4098</v>
      </c>
      <c r="D48620">
        <v>426</v>
      </c>
      <c r="E48620" t="s">
        <v>45</v>
      </c>
      <c r="F48620" s="1">
        <v>4902820922837</v>
      </c>
      <c r="G48620" t="s">
        <v>4926</v>
      </c>
      <c r="H48620" t="s">
        <v>179</v>
      </c>
      <c r="I48620" t="s">
        <v>217</v>
      </c>
      <c r="J48620" t="s">
        <v>217</v>
      </c>
      <c r="K48620" t="s">
        <v>218</v>
      </c>
      <c r="L48620" t="s">
        <v>1569</v>
      </c>
      <c r="M48620" t="s">
        <v>1570</v>
      </c>
      <c r="N48620">
        <v>1</v>
      </c>
      <c r="O48620">
        <v>1</v>
      </c>
      <c r="P48620">
        <v>1</v>
      </c>
      <c r="Q48620">
        <v>1</v>
      </c>
      <c r="R48620" s="2">
        <v>112</v>
      </c>
    </row>
    <row r="48621" spans="1:18" x14ac:dyDescent="0.3">
      <c r="A48621">
        <v>20251108</v>
      </c>
      <c r="B48621">
        <v>1</v>
      </c>
      <c r="C48621" t="s">
        <v>4098</v>
      </c>
      <c r="D48621">
        <v>426</v>
      </c>
      <c r="E48621" t="s">
        <v>45</v>
      </c>
      <c r="F48621" s="1">
        <v>4902820221336</v>
      </c>
      <c r="G48621" t="s">
        <v>6427</v>
      </c>
      <c r="H48621" t="s">
        <v>179</v>
      </c>
      <c r="I48621" t="s">
        <v>217</v>
      </c>
      <c r="J48621" t="s">
        <v>217</v>
      </c>
      <c r="K48621" t="s">
        <v>218</v>
      </c>
      <c r="L48621" t="s">
        <v>1569</v>
      </c>
      <c r="M48621" t="s">
        <v>1570</v>
      </c>
      <c r="N48621">
        <v>1</v>
      </c>
      <c r="O48621">
        <v>1</v>
      </c>
      <c r="P48621">
        <v>1</v>
      </c>
      <c r="Q48621">
        <v>1</v>
      </c>
      <c r="R48621" s="2">
        <v>108</v>
      </c>
    </row>
    <row r="48622" spans="1:18" x14ac:dyDescent="0.3">
      <c r="A48622">
        <v>20251108</v>
      </c>
      <c r="B48622">
        <v>1</v>
      </c>
      <c r="C48622" t="s">
        <v>4098</v>
      </c>
      <c r="D48622">
        <v>426</v>
      </c>
      <c r="E48622" t="s">
        <v>45</v>
      </c>
      <c r="F48622" s="1">
        <v>4902820220650</v>
      </c>
      <c r="G48622" t="s">
        <v>6426</v>
      </c>
      <c r="H48622" t="s">
        <v>179</v>
      </c>
      <c r="I48622" t="s">
        <v>217</v>
      </c>
      <c r="J48622" t="s">
        <v>217</v>
      </c>
      <c r="K48622" t="s">
        <v>218</v>
      </c>
      <c r="L48622" t="s">
        <v>1569</v>
      </c>
      <c r="M48622" t="s">
        <v>1570</v>
      </c>
      <c r="N48622">
        <v>1</v>
      </c>
      <c r="O48622">
        <v>1</v>
      </c>
      <c r="P48622">
        <v>1</v>
      </c>
      <c r="Q48622">
        <v>1</v>
      </c>
      <c r="R48622" s="2">
        <v>113</v>
      </c>
    </row>
    <row r="48623" spans="1:18" x14ac:dyDescent="0.3">
      <c r="A48623">
        <v>20251108</v>
      </c>
      <c r="B48623">
        <v>1</v>
      </c>
      <c r="C48623" t="s">
        <v>4098</v>
      </c>
      <c r="D48623">
        <v>426</v>
      </c>
      <c r="E48623" t="s">
        <v>45</v>
      </c>
      <c r="F48623" s="1">
        <v>4902820221732</v>
      </c>
      <c r="G48623" t="s">
        <v>4927</v>
      </c>
      <c r="H48623" t="s">
        <v>133</v>
      </c>
      <c r="I48623" t="s">
        <v>217</v>
      </c>
      <c r="J48623" t="s">
        <v>217</v>
      </c>
      <c r="K48623" t="s">
        <v>218</v>
      </c>
      <c r="L48623" t="s">
        <v>1569</v>
      </c>
      <c r="M48623" t="s">
        <v>1570</v>
      </c>
      <c r="N48623">
        <v>1</v>
      </c>
      <c r="O48623">
        <v>1</v>
      </c>
      <c r="P48623">
        <v>1</v>
      </c>
      <c r="Q48623">
        <v>1</v>
      </c>
      <c r="R48623" s="2">
        <v>114</v>
      </c>
    </row>
    <row r="48624" spans="1:18" x14ac:dyDescent="0.3">
      <c r="A48624">
        <v>20251108</v>
      </c>
      <c r="B48624">
        <v>1</v>
      </c>
      <c r="C48624" t="s">
        <v>4098</v>
      </c>
      <c r="D48624">
        <v>426</v>
      </c>
      <c r="E48624" t="s">
        <v>45</v>
      </c>
      <c r="F48624" s="1">
        <v>4902402921586</v>
      </c>
      <c r="G48624" t="s">
        <v>4935</v>
      </c>
      <c r="H48624" t="s">
        <v>784</v>
      </c>
      <c r="I48624" t="s">
        <v>217</v>
      </c>
      <c r="J48624" t="s">
        <v>217</v>
      </c>
      <c r="K48624" t="s">
        <v>289</v>
      </c>
      <c r="L48624" t="s">
        <v>290</v>
      </c>
      <c r="M48624" t="s">
        <v>291</v>
      </c>
      <c r="N48624">
        <v>1</v>
      </c>
      <c r="O48624">
        <v>1</v>
      </c>
      <c r="P48624">
        <v>2</v>
      </c>
      <c r="Q48624">
        <v>2</v>
      </c>
      <c r="R48624" s="2">
        <v>467</v>
      </c>
    </row>
    <row r="48625" spans="1:18" x14ac:dyDescent="0.3">
      <c r="A48625">
        <v>20251108</v>
      </c>
      <c r="B48625">
        <v>1</v>
      </c>
      <c r="C48625" t="s">
        <v>4098</v>
      </c>
      <c r="D48625">
        <v>426</v>
      </c>
      <c r="E48625" t="s">
        <v>45</v>
      </c>
      <c r="F48625" s="1">
        <v>4902402921555</v>
      </c>
      <c r="G48625" t="s">
        <v>4936</v>
      </c>
      <c r="H48625" t="s">
        <v>784</v>
      </c>
      <c r="I48625" t="s">
        <v>217</v>
      </c>
      <c r="J48625" t="s">
        <v>217</v>
      </c>
      <c r="K48625" t="s">
        <v>289</v>
      </c>
      <c r="L48625" t="s">
        <v>290</v>
      </c>
      <c r="M48625" t="s">
        <v>220</v>
      </c>
      <c r="N48625">
        <v>1</v>
      </c>
      <c r="O48625">
        <v>1</v>
      </c>
      <c r="P48625">
        <v>2</v>
      </c>
      <c r="Q48625">
        <v>2</v>
      </c>
      <c r="R48625" s="2">
        <v>468</v>
      </c>
    </row>
    <row r="48626" spans="1:18" x14ac:dyDescent="0.3">
      <c r="A48626">
        <v>20251108</v>
      </c>
      <c r="B48626">
        <v>1</v>
      </c>
      <c r="C48626" t="s">
        <v>4098</v>
      </c>
      <c r="D48626">
        <v>426</v>
      </c>
      <c r="E48626" t="s">
        <v>45</v>
      </c>
      <c r="F48626" s="1">
        <v>4902402921579</v>
      </c>
      <c r="G48626" t="s">
        <v>4937</v>
      </c>
      <c r="H48626" t="s">
        <v>784</v>
      </c>
      <c r="I48626" t="s">
        <v>217</v>
      </c>
      <c r="J48626" t="s">
        <v>217</v>
      </c>
      <c r="K48626" t="s">
        <v>289</v>
      </c>
      <c r="L48626" t="s">
        <v>290</v>
      </c>
      <c r="M48626" t="s">
        <v>292</v>
      </c>
      <c r="N48626">
        <v>1</v>
      </c>
      <c r="O48626">
        <v>1</v>
      </c>
      <c r="P48626">
        <v>2</v>
      </c>
      <c r="Q48626">
        <v>2</v>
      </c>
      <c r="R48626" s="2">
        <v>468</v>
      </c>
    </row>
    <row r="48627" spans="1:18" x14ac:dyDescent="0.3">
      <c r="A48627">
        <v>20251108</v>
      </c>
      <c r="B48627">
        <v>1</v>
      </c>
      <c r="C48627" t="s">
        <v>4098</v>
      </c>
      <c r="D48627">
        <v>426</v>
      </c>
      <c r="E48627" t="s">
        <v>45</v>
      </c>
      <c r="F48627" s="1">
        <v>4902402901137</v>
      </c>
      <c r="G48627" t="s">
        <v>6429</v>
      </c>
      <c r="H48627" t="s">
        <v>520</v>
      </c>
      <c r="I48627" t="s">
        <v>217</v>
      </c>
      <c r="J48627" t="s">
        <v>217</v>
      </c>
      <c r="K48627" t="s">
        <v>289</v>
      </c>
      <c r="L48627" t="s">
        <v>290</v>
      </c>
      <c r="M48627" t="s">
        <v>220</v>
      </c>
      <c r="N48627">
        <v>1</v>
      </c>
      <c r="O48627">
        <v>1</v>
      </c>
      <c r="P48627">
        <v>3</v>
      </c>
      <c r="Q48627">
        <v>3</v>
      </c>
      <c r="R48627" s="2">
        <v>329</v>
      </c>
    </row>
    <row r="48628" spans="1:18" x14ac:dyDescent="0.3">
      <c r="A48628">
        <v>20251108</v>
      </c>
      <c r="B48628">
        <v>1</v>
      </c>
      <c r="C48628" t="s">
        <v>4098</v>
      </c>
      <c r="D48628">
        <v>426</v>
      </c>
      <c r="E48628" t="s">
        <v>45</v>
      </c>
      <c r="F48628" s="1">
        <v>4902402901144</v>
      </c>
      <c r="G48628" t="s">
        <v>6430</v>
      </c>
      <c r="H48628" t="s">
        <v>1611</v>
      </c>
      <c r="I48628" t="s">
        <v>217</v>
      </c>
      <c r="J48628" t="s">
        <v>217</v>
      </c>
      <c r="K48628" t="s">
        <v>289</v>
      </c>
      <c r="L48628" t="s">
        <v>290</v>
      </c>
      <c r="M48628" t="s">
        <v>292</v>
      </c>
      <c r="N48628">
        <v>1</v>
      </c>
      <c r="O48628">
        <v>1</v>
      </c>
      <c r="P48628">
        <v>3</v>
      </c>
      <c r="Q48628">
        <v>3</v>
      </c>
      <c r="R48628" s="2">
        <v>326</v>
      </c>
    </row>
    <row r="48629" spans="1:18" x14ac:dyDescent="0.3">
      <c r="A48629">
        <v>20251108</v>
      </c>
      <c r="B48629">
        <v>1</v>
      </c>
      <c r="C48629" t="s">
        <v>4098</v>
      </c>
      <c r="D48629">
        <v>426</v>
      </c>
      <c r="E48629" t="s">
        <v>45</v>
      </c>
      <c r="F48629" s="1">
        <v>4522646061970</v>
      </c>
      <c r="G48629" t="s">
        <v>6456</v>
      </c>
      <c r="H48629" t="s">
        <v>288</v>
      </c>
      <c r="I48629" t="s">
        <v>217</v>
      </c>
      <c r="J48629" t="s">
        <v>217</v>
      </c>
      <c r="K48629" t="s">
        <v>289</v>
      </c>
      <c r="L48629" t="s">
        <v>290</v>
      </c>
      <c r="M48629" t="s">
        <v>291</v>
      </c>
      <c r="N48629">
        <v>1</v>
      </c>
      <c r="O48629">
        <v>1</v>
      </c>
      <c r="P48629">
        <v>1</v>
      </c>
      <c r="Q48629">
        <v>1</v>
      </c>
      <c r="R48629" s="2">
        <v>397</v>
      </c>
    </row>
    <row r="48630" spans="1:18" x14ac:dyDescent="0.3">
      <c r="A48630">
        <v>20251108</v>
      </c>
      <c r="B48630">
        <v>1</v>
      </c>
      <c r="C48630" t="s">
        <v>4098</v>
      </c>
      <c r="D48630">
        <v>426</v>
      </c>
      <c r="E48630" t="s">
        <v>45</v>
      </c>
      <c r="F48630" s="1">
        <v>4522646061987</v>
      </c>
      <c r="G48630" t="s">
        <v>6457</v>
      </c>
      <c r="H48630" t="s">
        <v>288</v>
      </c>
      <c r="I48630" t="s">
        <v>217</v>
      </c>
      <c r="J48630" t="s">
        <v>217</v>
      </c>
      <c r="K48630" t="s">
        <v>289</v>
      </c>
      <c r="L48630" t="s">
        <v>290</v>
      </c>
      <c r="M48630" t="s">
        <v>220</v>
      </c>
      <c r="N48630">
        <v>1</v>
      </c>
      <c r="O48630">
        <v>1</v>
      </c>
      <c r="P48630">
        <v>2</v>
      </c>
      <c r="Q48630">
        <v>2</v>
      </c>
      <c r="R48630" s="2">
        <v>398</v>
      </c>
    </row>
    <row r="48631" spans="1:18" x14ac:dyDescent="0.3">
      <c r="A48631">
        <v>20251108</v>
      </c>
      <c r="B48631">
        <v>1</v>
      </c>
      <c r="C48631" t="s">
        <v>4098</v>
      </c>
      <c r="D48631">
        <v>426</v>
      </c>
      <c r="E48631" t="s">
        <v>45</v>
      </c>
      <c r="F48631" s="1">
        <v>4522646061994</v>
      </c>
      <c r="G48631" t="s">
        <v>6458</v>
      </c>
      <c r="H48631" t="s">
        <v>288</v>
      </c>
      <c r="I48631" t="s">
        <v>217</v>
      </c>
      <c r="J48631" t="s">
        <v>217</v>
      </c>
      <c r="K48631" t="s">
        <v>289</v>
      </c>
      <c r="L48631" t="s">
        <v>290</v>
      </c>
      <c r="M48631" t="s">
        <v>292</v>
      </c>
      <c r="N48631">
        <v>1</v>
      </c>
      <c r="O48631">
        <v>1</v>
      </c>
      <c r="P48631">
        <v>2</v>
      </c>
      <c r="Q48631">
        <v>2</v>
      </c>
      <c r="R48631" s="2">
        <v>397</v>
      </c>
    </row>
    <row r="48632" spans="1:18" x14ac:dyDescent="0.3">
      <c r="A48632">
        <v>20251108</v>
      </c>
      <c r="B48632">
        <v>1</v>
      </c>
      <c r="C48632" t="s">
        <v>4098</v>
      </c>
      <c r="D48632">
        <v>426</v>
      </c>
      <c r="E48632" t="s">
        <v>45</v>
      </c>
      <c r="F48632" s="1">
        <v>4901002188757</v>
      </c>
      <c r="G48632" t="s">
        <v>9192</v>
      </c>
      <c r="H48632" t="s">
        <v>588</v>
      </c>
      <c r="I48632" t="s">
        <v>128</v>
      </c>
      <c r="J48632" t="s">
        <v>128</v>
      </c>
      <c r="K48632" t="s">
        <v>755</v>
      </c>
      <c r="L48632" t="s">
        <v>756</v>
      </c>
      <c r="M48632" t="s">
        <v>768</v>
      </c>
      <c r="N48632">
        <v>1</v>
      </c>
      <c r="O48632">
        <v>1</v>
      </c>
      <c r="P48632">
        <v>1</v>
      </c>
      <c r="Q48632">
        <v>1</v>
      </c>
      <c r="R48632" s="2">
        <v>344</v>
      </c>
    </row>
    <row r="48633" spans="1:18" x14ac:dyDescent="0.3">
      <c r="A48633">
        <v>20251108</v>
      </c>
      <c r="B48633">
        <v>1</v>
      </c>
      <c r="C48633" t="s">
        <v>4098</v>
      </c>
      <c r="D48633">
        <v>426</v>
      </c>
      <c r="E48633" t="s">
        <v>45</v>
      </c>
      <c r="F48633" s="1">
        <v>4901002188818</v>
      </c>
      <c r="G48633" t="s">
        <v>6407</v>
      </c>
      <c r="H48633" t="s">
        <v>1413</v>
      </c>
      <c r="I48633" t="s">
        <v>128</v>
      </c>
      <c r="J48633" t="s">
        <v>128</v>
      </c>
      <c r="K48633" t="s">
        <v>397</v>
      </c>
      <c r="L48633" t="s">
        <v>579</v>
      </c>
      <c r="M48633" t="s">
        <v>584</v>
      </c>
      <c r="N48633">
        <v>1</v>
      </c>
      <c r="O48633">
        <v>1</v>
      </c>
      <c r="P48633">
        <v>1</v>
      </c>
      <c r="Q48633">
        <v>1</v>
      </c>
      <c r="R48633" s="2">
        <v>348</v>
      </c>
    </row>
    <row r="48634" spans="1:18" x14ac:dyDescent="0.3">
      <c r="A48634">
        <v>20251108</v>
      </c>
      <c r="B48634">
        <v>1</v>
      </c>
      <c r="C48634" t="s">
        <v>4098</v>
      </c>
      <c r="D48634">
        <v>426</v>
      </c>
      <c r="E48634" t="s">
        <v>45</v>
      </c>
      <c r="F48634" s="1">
        <v>4901002188825</v>
      </c>
      <c r="G48634" t="s">
        <v>9193</v>
      </c>
      <c r="H48634" t="s">
        <v>588</v>
      </c>
      <c r="I48634" t="s">
        <v>128</v>
      </c>
      <c r="J48634" t="s">
        <v>128</v>
      </c>
      <c r="K48634" t="s">
        <v>397</v>
      </c>
      <c r="L48634" t="s">
        <v>398</v>
      </c>
      <c r="M48634" t="s">
        <v>584</v>
      </c>
      <c r="N48634">
        <v>1</v>
      </c>
      <c r="O48634">
        <v>1</v>
      </c>
      <c r="P48634">
        <v>1</v>
      </c>
      <c r="Q48634">
        <v>1</v>
      </c>
      <c r="R48634" s="2" t="s">
        <v>4049</v>
      </c>
    </row>
    <row r="48635" spans="1:18" x14ac:dyDescent="0.3">
      <c r="A48635">
        <v>20251108</v>
      </c>
      <c r="B48635">
        <v>1</v>
      </c>
      <c r="C48635" t="s">
        <v>4098</v>
      </c>
      <c r="D48635">
        <v>426</v>
      </c>
      <c r="E48635" t="s">
        <v>45</v>
      </c>
      <c r="F48635" s="1">
        <v>4901002188832</v>
      </c>
      <c r="G48635" t="s">
        <v>9194</v>
      </c>
      <c r="H48635" t="s">
        <v>1298</v>
      </c>
      <c r="I48635" t="s">
        <v>128</v>
      </c>
      <c r="J48635" t="s">
        <v>128</v>
      </c>
      <c r="K48635" t="s">
        <v>583</v>
      </c>
      <c r="L48635" t="s">
        <v>583</v>
      </c>
      <c r="M48635" t="s">
        <v>584</v>
      </c>
      <c r="N48635">
        <v>1</v>
      </c>
      <c r="O48635">
        <v>1</v>
      </c>
      <c r="P48635">
        <v>1</v>
      </c>
      <c r="Q48635">
        <v>1</v>
      </c>
      <c r="R48635" s="2">
        <v>348</v>
      </c>
    </row>
    <row r="48636" spans="1:18" x14ac:dyDescent="0.3">
      <c r="A48636">
        <v>20251108</v>
      </c>
      <c r="B48636">
        <v>1</v>
      </c>
      <c r="C48636" t="s">
        <v>4098</v>
      </c>
      <c r="D48636">
        <v>426</v>
      </c>
      <c r="E48636" t="s">
        <v>45</v>
      </c>
      <c r="F48636" s="1">
        <v>4901002178239</v>
      </c>
      <c r="G48636" t="s">
        <v>6390</v>
      </c>
      <c r="H48636" t="s">
        <v>788</v>
      </c>
      <c r="I48636" t="s">
        <v>128</v>
      </c>
      <c r="J48636" t="s">
        <v>128</v>
      </c>
      <c r="K48636" t="s">
        <v>755</v>
      </c>
      <c r="L48636" t="s">
        <v>756</v>
      </c>
      <c r="M48636" t="s">
        <v>758</v>
      </c>
      <c r="N48636">
        <v>1</v>
      </c>
      <c r="O48636">
        <v>1</v>
      </c>
      <c r="P48636">
        <v>3</v>
      </c>
      <c r="Q48636">
        <v>3</v>
      </c>
      <c r="R48636" s="2">
        <v>334</v>
      </c>
    </row>
    <row r="48637" spans="1:18" x14ac:dyDescent="0.3">
      <c r="A48637">
        <v>20251108</v>
      </c>
      <c r="B48637">
        <v>1</v>
      </c>
      <c r="C48637" t="s">
        <v>4098</v>
      </c>
      <c r="D48637">
        <v>426</v>
      </c>
      <c r="E48637" t="s">
        <v>45</v>
      </c>
      <c r="F48637" s="1">
        <v>4901002182977</v>
      </c>
      <c r="G48637" t="s">
        <v>9195</v>
      </c>
      <c r="H48637" t="s">
        <v>264</v>
      </c>
      <c r="I48637" t="s">
        <v>128</v>
      </c>
      <c r="J48637" t="s">
        <v>128</v>
      </c>
      <c r="K48637" t="s">
        <v>755</v>
      </c>
      <c r="L48637" t="s">
        <v>756</v>
      </c>
      <c r="M48637" t="s">
        <v>758</v>
      </c>
      <c r="N48637">
        <v>1</v>
      </c>
      <c r="O48637">
        <v>1</v>
      </c>
      <c r="P48637">
        <v>2</v>
      </c>
      <c r="Q48637">
        <v>2</v>
      </c>
      <c r="R48637" s="2">
        <v>334</v>
      </c>
    </row>
    <row r="48638" spans="1:18" x14ac:dyDescent="0.3">
      <c r="A48638">
        <v>20251108</v>
      </c>
      <c r="B48638">
        <v>1</v>
      </c>
      <c r="C48638" t="s">
        <v>4098</v>
      </c>
      <c r="D48638">
        <v>426</v>
      </c>
      <c r="E48638" t="s">
        <v>45</v>
      </c>
      <c r="F48638" s="1">
        <v>4901002185213</v>
      </c>
      <c r="G48638" t="s">
        <v>6375</v>
      </c>
      <c r="H48638" t="s">
        <v>418</v>
      </c>
      <c r="I48638" t="s">
        <v>128</v>
      </c>
      <c r="J48638" t="s">
        <v>128</v>
      </c>
      <c r="K48638" t="s">
        <v>755</v>
      </c>
      <c r="L48638" t="s">
        <v>352</v>
      </c>
      <c r="M48638" t="s">
        <v>221</v>
      </c>
      <c r="N48638">
        <v>1</v>
      </c>
      <c r="O48638">
        <v>1</v>
      </c>
      <c r="P48638">
        <v>3</v>
      </c>
      <c r="Q48638">
        <v>3</v>
      </c>
      <c r="R48638" s="2">
        <v>275</v>
      </c>
    </row>
    <row r="48639" spans="1:18" x14ac:dyDescent="0.3">
      <c r="A48639">
        <v>20251108</v>
      </c>
      <c r="B48639">
        <v>1</v>
      </c>
      <c r="C48639" t="s">
        <v>4098</v>
      </c>
      <c r="D48639">
        <v>426</v>
      </c>
      <c r="E48639" t="s">
        <v>45</v>
      </c>
      <c r="F48639" s="1">
        <v>4901002185220</v>
      </c>
      <c r="G48639" t="s">
        <v>9196</v>
      </c>
      <c r="H48639" t="s">
        <v>790</v>
      </c>
      <c r="I48639" t="s">
        <v>128</v>
      </c>
      <c r="J48639" t="s">
        <v>128</v>
      </c>
      <c r="K48639" t="s">
        <v>755</v>
      </c>
      <c r="L48639" t="s">
        <v>352</v>
      </c>
      <c r="M48639" t="s">
        <v>221</v>
      </c>
      <c r="N48639">
        <v>1</v>
      </c>
      <c r="O48639">
        <v>1</v>
      </c>
      <c r="P48639">
        <v>2</v>
      </c>
      <c r="Q48639">
        <v>2</v>
      </c>
      <c r="R48639" s="2">
        <v>252</v>
      </c>
    </row>
    <row r="48640" spans="1:18" x14ac:dyDescent="0.3">
      <c r="A48640">
        <v>20251108</v>
      </c>
      <c r="B48640">
        <v>1</v>
      </c>
      <c r="C48640" t="s">
        <v>4098</v>
      </c>
      <c r="D48640">
        <v>426</v>
      </c>
      <c r="E48640" t="s">
        <v>45</v>
      </c>
      <c r="F48640" s="1">
        <v>4901002133528</v>
      </c>
      <c r="G48640" t="s">
        <v>4964</v>
      </c>
      <c r="H48640" t="s">
        <v>74</v>
      </c>
      <c r="I48640" t="s">
        <v>128</v>
      </c>
      <c r="J48640" t="s">
        <v>128</v>
      </c>
      <c r="K48640" t="s">
        <v>755</v>
      </c>
      <c r="L48640" t="s">
        <v>756</v>
      </c>
      <c r="M48640" t="s">
        <v>768</v>
      </c>
      <c r="N48640">
        <v>1</v>
      </c>
      <c r="O48640">
        <v>1</v>
      </c>
      <c r="P48640">
        <v>1</v>
      </c>
      <c r="Q48640">
        <v>1</v>
      </c>
      <c r="R48640" s="2">
        <v>195</v>
      </c>
    </row>
    <row r="48641" spans="1:18" x14ac:dyDescent="0.3">
      <c r="A48641">
        <v>20251108</v>
      </c>
      <c r="B48641">
        <v>1</v>
      </c>
      <c r="C48641" t="s">
        <v>4098</v>
      </c>
      <c r="D48641">
        <v>426</v>
      </c>
      <c r="E48641" t="s">
        <v>45</v>
      </c>
      <c r="F48641" s="1">
        <v>4901002133535</v>
      </c>
      <c r="G48641" t="s">
        <v>4965</v>
      </c>
      <c r="H48641" t="s">
        <v>74</v>
      </c>
      <c r="I48641" t="s">
        <v>128</v>
      </c>
      <c r="J48641" t="s">
        <v>128</v>
      </c>
      <c r="K48641" t="s">
        <v>755</v>
      </c>
      <c r="L48641" t="s">
        <v>756</v>
      </c>
      <c r="M48641" t="s">
        <v>768</v>
      </c>
      <c r="N48641">
        <v>1</v>
      </c>
      <c r="O48641">
        <v>1</v>
      </c>
      <c r="P48641">
        <v>1</v>
      </c>
      <c r="Q48641">
        <v>1</v>
      </c>
      <c r="R48641" s="2">
        <v>196</v>
      </c>
    </row>
    <row r="48642" spans="1:18" x14ac:dyDescent="0.3">
      <c r="A48642">
        <v>20251108</v>
      </c>
      <c r="B48642">
        <v>1</v>
      </c>
      <c r="C48642" t="s">
        <v>4098</v>
      </c>
      <c r="D48642">
        <v>426</v>
      </c>
      <c r="E48642" t="s">
        <v>45</v>
      </c>
      <c r="F48642" s="1">
        <v>4902402854518</v>
      </c>
      <c r="G48642" t="s">
        <v>4967</v>
      </c>
      <c r="H48642" t="s">
        <v>1599</v>
      </c>
      <c r="I48642" t="s">
        <v>128</v>
      </c>
      <c r="J48642" t="s">
        <v>128</v>
      </c>
      <c r="K48642" t="s">
        <v>755</v>
      </c>
      <c r="L48642" t="s">
        <v>756</v>
      </c>
      <c r="M48642" t="s">
        <v>768</v>
      </c>
      <c r="N48642">
        <v>1</v>
      </c>
      <c r="O48642">
        <v>1</v>
      </c>
      <c r="P48642">
        <v>1</v>
      </c>
      <c r="Q48642">
        <v>1</v>
      </c>
      <c r="R48642" s="2">
        <v>292</v>
      </c>
    </row>
    <row r="48643" spans="1:18" x14ac:dyDescent="0.3">
      <c r="A48643">
        <v>20251108</v>
      </c>
      <c r="B48643">
        <v>1</v>
      </c>
      <c r="C48643" t="s">
        <v>4098</v>
      </c>
      <c r="D48643">
        <v>426</v>
      </c>
      <c r="E48643" t="s">
        <v>45</v>
      </c>
      <c r="F48643" s="1">
        <v>4902402854532</v>
      </c>
      <c r="G48643" t="s">
        <v>4968</v>
      </c>
      <c r="H48643" t="s">
        <v>1599</v>
      </c>
      <c r="I48643" t="s">
        <v>128</v>
      </c>
      <c r="J48643" t="s">
        <v>128</v>
      </c>
      <c r="K48643" t="s">
        <v>755</v>
      </c>
      <c r="L48643" t="s">
        <v>756</v>
      </c>
      <c r="M48643" t="s">
        <v>768</v>
      </c>
      <c r="N48643">
        <v>1</v>
      </c>
      <c r="O48643">
        <v>1</v>
      </c>
      <c r="P48643">
        <v>1</v>
      </c>
      <c r="Q48643">
        <v>1</v>
      </c>
      <c r="R48643" s="2">
        <v>292</v>
      </c>
    </row>
    <row r="48644" spans="1:18" x14ac:dyDescent="0.3">
      <c r="A48644">
        <v>20251108</v>
      </c>
      <c r="B48644">
        <v>1</v>
      </c>
      <c r="C48644" t="s">
        <v>4098</v>
      </c>
      <c r="D48644">
        <v>426</v>
      </c>
      <c r="E48644" t="s">
        <v>45</v>
      </c>
      <c r="F48644" s="1">
        <v>4902402875933</v>
      </c>
      <c r="G48644" t="s">
        <v>4970</v>
      </c>
      <c r="H48644" t="s">
        <v>1568</v>
      </c>
      <c r="I48644" t="s">
        <v>128</v>
      </c>
      <c r="J48644" t="s">
        <v>128</v>
      </c>
      <c r="K48644" t="s">
        <v>755</v>
      </c>
      <c r="L48644" t="s">
        <v>352</v>
      </c>
      <c r="M48644" t="s">
        <v>221</v>
      </c>
      <c r="N48644">
        <v>1</v>
      </c>
      <c r="O48644">
        <v>1</v>
      </c>
      <c r="P48644">
        <v>1</v>
      </c>
      <c r="Q48644">
        <v>1</v>
      </c>
      <c r="R48644" s="2">
        <v>295</v>
      </c>
    </row>
    <row r="48645" spans="1:18" x14ac:dyDescent="0.3">
      <c r="A48645">
        <v>20251108</v>
      </c>
      <c r="B48645">
        <v>1</v>
      </c>
      <c r="C48645" t="s">
        <v>4098</v>
      </c>
      <c r="D48645">
        <v>426</v>
      </c>
      <c r="E48645" t="s">
        <v>45</v>
      </c>
      <c r="F48645" s="1">
        <v>4902402848340</v>
      </c>
      <c r="G48645" t="s">
        <v>4971</v>
      </c>
      <c r="H48645" t="s">
        <v>264</v>
      </c>
      <c r="I48645" t="s">
        <v>128</v>
      </c>
      <c r="J48645" t="s">
        <v>128</v>
      </c>
      <c r="K48645" t="s">
        <v>755</v>
      </c>
      <c r="L48645" t="s">
        <v>756</v>
      </c>
      <c r="M48645" t="s">
        <v>795</v>
      </c>
      <c r="N48645">
        <v>1</v>
      </c>
      <c r="O48645">
        <v>1</v>
      </c>
      <c r="P48645">
        <v>1</v>
      </c>
      <c r="Q48645">
        <v>1</v>
      </c>
      <c r="R48645" s="2">
        <v>172</v>
      </c>
    </row>
    <row r="48646" spans="1:18" x14ac:dyDescent="0.3">
      <c r="A48646">
        <v>20251108</v>
      </c>
      <c r="B48646">
        <v>1</v>
      </c>
      <c r="C48646" t="s">
        <v>4098</v>
      </c>
      <c r="D48646">
        <v>426</v>
      </c>
      <c r="E48646" t="s">
        <v>45</v>
      </c>
      <c r="F48646" s="1">
        <v>4902402848357</v>
      </c>
      <c r="G48646" t="s">
        <v>4972</v>
      </c>
      <c r="H48646" t="s">
        <v>264</v>
      </c>
      <c r="I48646" t="s">
        <v>128</v>
      </c>
      <c r="J48646" t="s">
        <v>128</v>
      </c>
      <c r="K48646" t="s">
        <v>755</v>
      </c>
      <c r="L48646" t="s">
        <v>756</v>
      </c>
      <c r="M48646" t="s">
        <v>795</v>
      </c>
      <c r="N48646">
        <v>1</v>
      </c>
      <c r="O48646">
        <v>1</v>
      </c>
      <c r="P48646">
        <v>1</v>
      </c>
      <c r="Q48646">
        <v>1</v>
      </c>
      <c r="R48646" s="2">
        <v>169</v>
      </c>
    </row>
    <row r="48647" spans="1:18" x14ac:dyDescent="0.3">
      <c r="A48647">
        <v>20251108</v>
      </c>
      <c r="B48647">
        <v>1</v>
      </c>
      <c r="C48647" t="s">
        <v>4098</v>
      </c>
      <c r="D48647">
        <v>426</v>
      </c>
      <c r="E48647" t="s">
        <v>45</v>
      </c>
      <c r="F48647" s="1">
        <v>4902402848364</v>
      </c>
      <c r="G48647" t="s">
        <v>6379</v>
      </c>
      <c r="H48647" t="s">
        <v>264</v>
      </c>
      <c r="I48647" t="s">
        <v>128</v>
      </c>
      <c r="J48647" t="s">
        <v>128</v>
      </c>
      <c r="K48647" t="s">
        <v>755</v>
      </c>
      <c r="L48647" t="s">
        <v>756</v>
      </c>
      <c r="M48647" t="s">
        <v>795</v>
      </c>
      <c r="N48647">
        <v>1</v>
      </c>
      <c r="O48647">
        <v>1</v>
      </c>
      <c r="P48647">
        <v>1</v>
      </c>
      <c r="Q48647">
        <v>1</v>
      </c>
      <c r="R48647" s="2">
        <v>171</v>
      </c>
    </row>
    <row r="48648" spans="1:18" x14ac:dyDescent="0.3">
      <c r="A48648">
        <v>20251108</v>
      </c>
      <c r="B48648">
        <v>1</v>
      </c>
      <c r="C48648" t="s">
        <v>4098</v>
      </c>
      <c r="D48648">
        <v>426</v>
      </c>
      <c r="E48648" t="s">
        <v>45</v>
      </c>
      <c r="F48648" s="1">
        <v>4901002186999</v>
      </c>
      <c r="G48648" t="s">
        <v>6378</v>
      </c>
      <c r="H48648" t="s">
        <v>794</v>
      </c>
      <c r="I48648" t="s">
        <v>128</v>
      </c>
      <c r="J48648" t="s">
        <v>128</v>
      </c>
      <c r="K48648" t="s">
        <v>755</v>
      </c>
      <c r="L48648" t="s">
        <v>756</v>
      </c>
      <c r="M48648" t="s">
        <v>795</v>
      </c>
      <c r="N48648">
        <v>1</v>
      </c>
      <c r="O48648">
        <v>1</v>
      </c>
      <c r="P48648">
        <v>1</v>
      </c>
      <c r="Q48648">
        <v>1</v>
      </c>
      <c r="R48648" s="2">
        <v>187</v>
      </c>
    </row>
    <row r="48649" spans="1:18" x14ac:dyDescent="0.3">
      <c r="A48649">
        <v>20251108</v>
      </c>
      <c r="B48649">
        <v>1</v>
      </c>
      <c r="C48649" t="s">
        <v>4098</v>
      </c>
      <c r="D48649">
        <v>426</v>
      </c>
      <c r="E48649" t="s">
        <v>45</v>
      </c>
      <c r="F48649" s="1">
        <v>4902402894415</v>
      </c>
      <c r="G48649" t="s">
        <v>6374</v>
      </c>
      <c r="H48649" t="s">
        <v>1604</v>
      </c>
      <c r="I48649" t="s">
        <v>128</v>
      </c>
      <c r="J48649" t="s">
        <v>128</v>
      </c>
      <c r="K48649" t="s">
        <v>755</v>
      </c>
      <c r="L48649" t="s">
        <v>352</v>
      </c>
      <c r="M48649" t="s">
        <v>221</v>
      </c>
      <c r="N48649">
        <v>1</v>
      </c>
      <c r="O48649">
        <v>1</v>
      </c>
      <c r="P48649">
        <v>1</v>
      </c>
      <c r="Q48649">
        <v>1</v>
      </c>
      <c r="R48649" s="2">
        <v>249</v>
      </c>
    </row>
    <row r="48650" spans="1:18" x14ac:dyDescent="0.3">
      <c r="A48650">
        <v>20251108</v>
      </c>
      <c r="B48650">
        <v>1</v>
      </c>
      <c r="C48650" t="s">
        <v>4098</v>
      </c>
      <c r="D48650">
        <v>426</v>
      </c>
      <c r="E48650" t="s">
        <v>45</v>
      </c>
      <c r="F48650" s="1">
        <v>4902402916506</v>
      </c>
      <c r="G48650" t="s">
        <v>6382</v>
      </c>
      <c r="H48650" t="s">
        <v>264</v>
      </c>
      <c r="I48650" t="s">
        <v>128</v>
      </c>
      <c r="J48650" t="s">
        <v>128</v>
      </c>
      <c r="K48650" t="s">
        <v>755</v>
      </c>
      <c r="L48650" t="s">
        <v>756</v>
      </c>
      <c r="M48650" t="s">
        <v>795</v>
      </c>
      <c r="N48650">
        <v>1</v>
      </c>
      <c r="O48650">
        <v>1</v>
      </c>
      <c r="P48650">
        <v>2</v>
      </c>
      <c r="Q48650">
        <v>2</v>
      </c>
      <c r="R48650" s="2">
        <v>147</v>
      </c>
    </row>
    <row r="48651" spans="1:18" x14ac:dyDescent="0.3">
      <c r="A48651">
        <v>20251108</v>
      </c>
      <c r="B48651">
        <v>1</v>
      </c>
      <c r="C48651" t="s">
        <v>4098</v>
      </c>
      <c r="D48651">
        <v>426</v>
      </c>
      <c r="E48651" t="s">
        <v>45</v>
      </c>
      <c r="F48651" s="1">
        <v>4902402916513</v>
      </c>
      <c r="G48651" t="s">
        <v>4978</v>
      </c>
      <c r="H48651" t="s">
        <v>264</v>
      </c>
      <c r="I48651" t="s">
        <v>128</v>
      </c>
      <c r="J48651" t="s">
        <v>128</v>
      </c>
      <c r="K48651" t="s">
        <v>755</v>
      </c>
      <c r="L48651" t="s">
        <v>756</v>
      </c>
      <c r="M48651" t="s">
        <v>795</v>
      </c>
      <c r="N48651">
        <v>1</v>
      </c>
      <c r="O48651">
        <v>1</v>
      </c>
      <c r="P48651">
        <v>2</v>
      </c>
      <c r="Q48651">
        <v>2</v>
      </c>
      <c r="R48651" s="2">
        <v>147</v>
      </c>
    </row>
    <row r="48652" spans="1:18" x14ac:dyDescent="0.3">
      <c r="A48652">
        <v>20251108</v>
      </c>
      <c r="B48652">
        <v>1</v>
      </c>
      <c r="C48652" t="s">
        <v>4098</v>
      </c>
      <c r="D48652">
        <v>426</v>
      </c>
      <c r="E48652" t="s">
        <v>45</v>
      </c>
      <c r="F48652" s="1">
        <v>4902402846636</v>
      </c>
      <c r="G48652" t="s">
        <v>6406</v>
      </c>
      <c r="H48652" t="s">
        <v>264</v>
      </c>
      <c r="I48652" t="s">
        <v>128</v>
      </c>
      <c r="J48652" t="s">
        <v>128</v>
      </c>
      <c r="K48652" t="s">
        <v>397</v>
      </c>
      <c r="L48652" t="s">
        <v>579</v>
      </c>
      <c r="M48652" t="s">
        <v>795</v>
      </c>
      <c r="N48652">
        <v>1</v>
      </c>
      <c r="O48652">
        <v>1</v>
      </c>
      <c r="P48652">
        <v>1</v>
      </c>
      <c r="Q48652">
        <v>1</v>
      </c>
      <c r="R48652" s="2">
        <v>179</v>
      </c>
    </row>
    <row r="48653" spans="1:18" x14ac:dyDescent="0.3">
      <c r="A48653">
        <v>20251108</v>
      </c>
      <c r="B48653">
        <v>1</v>
      </c>
      <c r="C48653" t="s">
        <v>4098</v>
      </c>
      <c r="D48653">
        <v>426</v>
      </c>
      <c r="E48653" t="s">
        <v>45</v>
      </c>
      <c r="F48653" s="1">
        <v>4902402853900</v>
      </c>
      <c r="G48653" t="s">
        <v>4975</v>
      </c>
      <c r="H48653" t="s">
        <v>501</v>
      </c>
      <c r="I48653" t="s">
        <v>128</v>
      </c>
      <c r="J48653" t="s">
        <v>128</v>
      </c>
      <c r="K48653" t="s">
        <v>755</v>
      </c>
      <c r="L48653" t="s">
        <v>756</v>
      </c>
      <c r="M48653" t="s">
        <v>768</v>
      </c>
      <c r="N48653">
        <v>1</v>
      </c>
      <c r="O48653">
        <v>1</v>
      </c>
      <c r="P48653">
        <v>1</v>
      </c>
      <c r="Q48653">
        <v>1</v>
      </c>
      <c r="R48653" s="2">
        <v>258</v>
      </c>
    </row>
    <row r="48654" spans="1:18" x14ac:dyDescent="0.3">
      <c r="A48654">
        <v>20251108</v>
      </c>
      <c r="B48654">
        <v>1</v>
      </c>
      <c r="C48654" t="s">
        <v>4098</v>
      </c>
      <c r="D48654">
        <v>426</v>
      </c>
      <c r="E48654" t="s">
        <v>45</v>
      </c>
      <c r="F48654" s="1">
        <v>4902402853887</v>
      </c>
      <c r="G48654" t="s">
        <v>4976</v>
      </c>
      <c r="H48654" t="s">
        <v>501</v>
      </c>
      <c r="I48654" t="s">
        <v>128</v>
      </c>
      <c r="J48654" t="s">
        <v>128</v>
      </c>
      <c r="K48654" t="s">
        <v>755</v>
      </c>
      <c r="L48654" t="s">
        <v>756</v>
      </c>
      <c r="M48654" t="s">
        <v>768</v>
      </c>
      <c r="N48654">
        <v>1</v>
      </c>
      <c r="O48654">
        <v>1</v>
      </c>
      <c r="P48654">
        <v>2</v>
      </c>
      <c r="Q48654">
        <v>2</v>
      </c>
      <c r="R48654" s="2">
        <v>255</v>
      </c>
    </row>
    <row r="48655" spans="1:18" x14ac:dyDescent="0.3">
      <c r="A48655">
        <v>20251108</v>
      </c>
      <c r="B48655">
        <v>1</v>
      </c>
      <c r="C48655" t="s">
        <v>4098</v>
      </c>
      <c r="D48655">
        <v>426</v>
      </c>
      <c r="E48655" t="s">
        <v>45</v>
      </c>
      <c r="F48655" s="1">
        <v>4902402853863</v>
      </c>
      <c r="G48655" t="s">
        <v>4977</v>
      </c>
      <c r="H48655" t="s">
        <v>501</v>
      </c>
      <c r="I48655" t="s">
        <v>128</v>
      </c>
      <c r="J48655" t="s">
        <v>128</v>
      </c>
      <c r="K48655" t="s">
        <v>755</v>
      </c>
      <c r="L48655" t="s">
        <v>756</v>
      </c>
      <c r="M48655" t="s">
        <v>768</v>
      </c>
      <c r="N48655">
        <v>1</v>
      </c>
      <c r="O48655">
        <v>1</v>
      </c>
      <c r="P48655">
        <v>1</v>
      </c>
      <c r="Q48655">
        <v>1</v>
      </c>
      <c r="R48655" s="2">
        <v>259</v>
      </c>
    </row>
    <row r="48656" spans="1:18" x14ac:dyDescent="0.3">
      <c r="A48656">
        <v>20251108</v>
      </c>
      <c r="B48656">
        <v>1</v>
      </c>
      <c r="C48656" t="s">
        <v>4098</v>
      </c>
      <c r="D48656">
        <v>426</v>
      </c>
      <c r="E48656" t="s">
        <v>45</v>
      </c>
      <c r="F48656" s="1">
        <v>4902402869499</v>
      </c>
      <c r="G48656" t="s">
        <v>6412</v>
      </c>
      <c r="H48656" t="s">
        <v>84</v>
      </c>
      <c r="I48656" t="s">
        <v>128</v>
      </c>
      <c r="J48656" t="s">
        <v>128</v>
      </c>
      <c r="K48656" t="s">
        <v>583</v>
      </c>
      <c r="L48656" t="s">
        <v>583</v>
      </c>
      <c r="M48656" t="s">
        <v>795</v>
      </c>
      <c r="N48656">
        <v>1</v>
      </c>
      <c r="O48656">
        <v>1</v>
      </c>
      <c r="P48656">
        <v>1</v>
      </c>
      <c r="Q48656">
        <v>1</v>
      </c>
      <c r="R48656" s="2">
        <v>196</v>
      </c>
    </row>
    <row r="48657" spans="1:18" x14ac:dyDescent="0.3">
      <c r="A48657">
        <v>20251108</v>
      </c>
      <c r="B48657">
        <v>1</v>
      </c>
      <c r="C48657" t="s">
        <v>4098</v>
      </c>
      <c r="D48657">
        <v>426</v>
      </c>
      <c r="E48657" t="s">
        <v>45</v>
      </c>
      <c r="F48657" s="1">
        <v>4901002071127</v>
      </c>
      <c r="G48657" t="s">
        <v>6361</v>
      </c>
      <c r="H48657" t="s">
        <v>270</v>
      </c>
      <c r="I48657" t="s">
        <v>128</v>
      </c>
      <c r="J48657" t="s">
        <v>128</v>
      </c>
      <c r="K48657" t="s">
        <v>755</v>
      </c>
      <c r="L48657" t="s">
        <v>756</v>
      </c>
      <c r="M48657" t="s">
        <v>758</v>
      </c>
      <c r="N48657">
        <v>1</v>
      </c>
      <c r="O48657">
        <v>1</v>
      </c>
      <c r="P48657">
        <v>1</v>
      </c>
      <c r="Q48657">
        <v>1</v>
      </c>
      <c r="R48657" s="2">
        <v>481</v>
      </c>
    </row>
    <row r="48658" spans="1:18" x14ac:dyDescent="0.3">
      <c r="A48658">
        <v>20251108</v>
      </c>
      <c r="B48658">
        <v>1</v>
      </c>
      <c r="C48658" t="s">
        <v>4098</v>
      </c>
      <c r="D48658">
        <v>426</v>
      </c>
      <c r="E48658" t="s">
        <v>45</v>
      </c>
      <c r="F48658" s="1">
        <v>49567618</v>
      </c>
      <c r="G48658" t="s">
        <v>4938</v>
      </c>
      <c r="H48658" t="s">
        <v>1294</v>
      </c>
      <c r="I48658" t="s">
        <v>128</v>
      </c>
      <c r="J48658" t="s">
        <v>128</v>
      </c>
      <c r="K48658" t="s">
        <v>129</v>
      </c>
      <c r="L48658" t="s">
        <v>130</v>
      </c>
      <c r="M48658" t="s">
        <v>212</v>
      </c>
      <c r="N48658">
        <v>1</v>
      </c>
      <c r="O48658">
        <v>1</v>
      </c>
      <c r="P48658">
        <v>2</v>
      </c>
      <c r="Q48658">
        <v>2</v>
      </c>
      <c r="R48658" s="2">
        <v>368</v>
      </c>
    </row>
    <row r="48659" spans="1:18" x14ac:dyDescent="0.3">
      <c r="A48659">
        <v>20251108</v>
      </c>
      <c r="B48659">
        <v>1</v>
      </c>
      <c r="C48659" t="s">
        <v>4098</v>
      </c>
      <c r="D48659">
        <v>426</v>
      </c>
      <c r="E48659" t="s">
        <v>45</v>
      </c>
      <c r="F48659" s="1">
        <v>49715767</v>
      </c>
      <c r="G48659" t="s">
        <v>6364</v>
      </c>
      <c r="H48659" t="s">
        <v>116</v>
      </c>
      <c r="I48659" t="s">
        <v>128</v>
      </c>
      <c r="J48659" t="s">
        <v>128</v>
      </c>
      <c r="K48659" t="s">
        <v>129</v>
      </c>
      <c r="L48659" t="s">
        <v>156</v>
      </c>
      <c r="M48659" t="s">
        <v>1922</v>
      </c>
      <c r="N48659">
        <v>1</v>
      </c>
      <c r="O48659">
        <v>1</v>
      </c>
      <c r="P48659">
        <v>2</v>
      </c>
      <c r="Q48659">
        <v>2</v>
      </c>
      <c r="R48659" s="2">
        <v>150</v>
      </c>
    </row>
    <row r="48660" spans="1:18" x14ac:dyDescent="0.3">
      <c r="A48660">
        <v>20251108</v>
      </c>
      <c r="B48660">
        <v>1</v>
      </c>
      <c r="C48660" t="s">
        <v>4098</v>
      </c>
      <c r="D48660">
        <v>426</v>
      </c>
      <c r="E48660" t="s">
        <v>45</v>
      </c>
      <c r="F48660" s="1">
        <v>49716368</v>
      </c>
      <c r="G48660" t="s">
        <v>6365</v>
      </c>
      <c r="H48660" t="s">
        <v>886</v>
      </c>
      <c r="I48660" t="s">
        <v>128</v>
      </c>
      <c r="J48660" t="s">
        <v>128</v>
      </c>
      <c r="K48660" t="s">
        <v>129</v>
      </c>
      <c r="L48660" t="s">
        <v>156</v>
      </c>
      <c r="M48660" t="s">
        <v>1922</v>
      </c>
      <c r="N48660">
        <v>1</v>
      </c>
      <c r="O48660">
        <v>1</v>
      </c>
      <c r="P48660">
        <v>2</v>
      </c>
      <c r="Q48660">
        <v>2</v>
      </c>
      <c r="R48660" s="2">
        <v>197</v>
      </c>
    </row>
    <row r="48661" spans="1:18" x14ac:dyDescent="0.3">
      <c r="A48661">
        <v>20251108</v>
      </c>
      <c r="B48661">
        <v>1</v>
      </c>
      <c r="C48661" t="s">
        <v>4098</v>
      </c>
      <c r="D48661">
        <v>426</v>
      </c>
      <c r="E48661" t="s">
        <v>45</v>
      </c>
      <c r="F48661" s="1">
        <v>45137815</v>
      </c>
      <c r="G48661" t="s">
        <v>4940</v>
      </c>
      <c r="H48661" t="s">
        <v>169</v>
      </c>
      <c r="I48661" t="s">
        <v>128</v>
      </c>
      <c r="J48661" t="s">
        <v>128</v>
      </c>
      <c r="K48661" t="s">
        <v>129</v>
      </c>
      <c r="L48661" t="s">
        <v>130</v>
      </c>
      <c r="M48661" t="s">
        <v>131</v>
      </c>
      <c r="N48661">
        <v>1</v>
      </c>
      <c r="O48661">
        <v>1</v>
      </c>
      <c r="P48661">
        <v>2</v>
      </c>
      <c r="Q48661">
        <v>2</v>
      </c>
      <c r="R48661" s="2">
        <v>348</v>
      </c>
    </row>
    <row r="48662" spans="1:18" x14ac:dyDescent="0.3">
      <c r="A48662">
        <v>20251108</v>
      </c>
      <c r="B48662">
        <v>1</v>
      </c>
      <c r="C48662" t="s">
        <v>4098</v>
      </c>
      <c r="D48662">
        <v>426</v>
      </c>
      <c r="E48662" t="s">
        <v>45</v>
      </c>
      <c r="F48662" s="1">
        <v>4902402885574</v>
      </c>
      <c r="G48662" t="s">
        <v>4941</v>
      </c>
      <c r="H48662" t="s">
        <v>177</v>
      </c>
      <c r="I48662" t="s">
        <v>128</v>
      </c>
      <c r="J48662" t="s">
        <v>128</v>
      </c>
      <c r="K48662" t="s">
        <v>129</v>
      </c>
      <c r="L48662" t="s">
        <v>130</v>
      </c>
      <c r="M48662" t="s">
        <v>131</v>
      </c>
      <c r="N48662">
        <v>1</v>
      </c>
      <c r="O48662">
        <v>1</v>
      </c>
      <c r="P48662">
        <v>1</v>
      </c>
      <c r="Q48662">
        <v>1</v>
      </c>
      <c r="R48662" s="2">
        <v>248</v>
      </c>
    </row>
    <row r="48663" spans="1:18" x14ac:dyDescent="0.3">
      <c r="A48663">
        <v>20251108</v>
      </c>
      <c r="B48663">
        <v>1</v>
      </c>
      <c r="C48663" t="s">
        <v>4098</v>
      </c>
      <c r="D48663">
        <v>426</v>
      </c>
      <c r="E48663" t="s">
        <v>45</v>
      </c>
      <c r="F48663" s="1">
        <v>49715538</v>
      </c>
      <c r="G48663" t="s">
        <v>4943</v>
      </c>
      <c r="H48663" t="s">
        <v>163</v>
      </c>
      <c r="I48663" t="s">
        <v>128</v>
      </c>
      <c r="J48663" t="s">
        <v>128</v>
      </c>
      <c r="K48663" t="s">
        <v>129</v>
      </c>
      <c r="L48663" t="s">
        <v>156</v>
      </c>
      <c r="M48663" t="s">
        <v>1921</v>
      </c>
      <c r="N48663">
        <v>1</v>
      </c>
      <c r="O48663">
        <v>1</v>
      </c>
      <c r="P48663">
        <v>1</v>
      </c>
      <c r="Q48663">
        <v>1</v>
      </c>
      <c r="R48663" s="2">
        <v>110</v>
      </c>
    </row>
    <row r="48664" spans="1:18" x14ac:dyDescent="0.3">
      <c r="A48664">
        <v>20251108</v>
      </c>
      <c r="B48664">
        <v>1</v>
      </c>
      <c r="C48664" t="s">
        <v>4098</v>
      </c>
      <c r="D48664">
        <v>426</v>
      </c>
      <c r="E48664" t="s">
        <v>45</v>
      </c>
      <c r="F48664" s="1">
        <v>49715521</v>
      </c>
      <c r="G48664" t="s">
        <v>4944</v>
      </c>
      <c r="H48664" t="s">
        <v>348</v>
      </c>
      <c r="I48664" t="s">
        <v>128</v>
      </c>
      <c r="J48664" t="s">
        <v>128</v>
      </c>
      <c r="K48664" t="s">
        <v>129</v>
      </c>
      <c r="L48664" t="s">
        <v>156</v>
      </c>
      <c r="M48664" t="s">
        <v>98</v>
      </c>
      <c r="N48664">
        <v>1</v>
      </c>
      <c r="O48664">
        <v>1</v>
      </c>
      <c r="P48664">
        <v>1</v>
      </c>
      <c r="Q48664">
        <v>1</v>
      </c>
      <c r="R48664" s="2">
        <v>110</v>
      </c>
    </row>
    <row r="48665" spans="1:18" x14ac:dyDescent="0.3">
      <c r="A48665">
        <v>20251108</v>
      </c>
      <c r="B48665">
        <v>1</v>
      </c>
      <c r="C48665" t="s">
        <v>4098</v>
      </c>
      <c r="D48665">
        <v>426</v>
      </c>
      <c r="E48665" t="s">
        <v>45</v>
      </c>
      <c r="F48665" s="1">
        <v>49715514</v>
      </c>
      <c r="G48665" t="s">
        <v>4945</v>
      </c>
      <c r="H48665" t="s">
        <v>163</v>
      </c>
      <c r="I48665" t="s">
        <v>128</v>
      </c>
      <c r="J48665" t="s">
        <v>128</v>
      </c>
      <c r="K48665" t="s">
        <v>129</v>
      </c>
      <c r="L48665" t="s">
        <v>156</v>
      </c>
      <c r="M48665" t="s">
        <v>98</v>
      </c>
      <c r="N48665">
        <v>1</v>
      </c>
      <c r="O48665">
        <v>1</v>
      </c>
      <c r="P48665">
        <v>1</v>
      </c>
      <c r="Q48665">
        <v>1</v>
      </c>
      <c r="R48665" s="2">
        <v>110</v>
      </c>
    </row>
    <row r="48666" spans="1:18" x14ac:dyDescent="0.3">
      <c r="A48666">
        <v>20251108</v>
      </c>
      <c r="B48666">
        <v>1</v>
      </c>
      <c r="C48666" t="s">
        <v>4098</v>
      </c>
      <c r="D48666">
        <v>426</v>
      </c>
      <c r="E48666" t="s">
        <v>45</v>
      </c>
      <c r="F48666" s="1">
        <v>45130960</v>
      </c>
      <c r="G48666" t="s">
        <v>4946</v>
      </c>
      <c r="H48666" t="s">
        <v>163</v>
      </c>
      <c r="I48666" t="s">
        <v>128</v>
      </c>
      <c r="J48666" t="s">
        <v>128</v>
      </c>
      <c r="K48666" t="s">
        <v>129</v>
      </c>
      <c r="L48666" t="s">
        <v>156</v>
      </c>
      <c r="M48666" t="s">
        <v>98</v>
      </c>
      <c r="N48666">
        <v>1</v>
      </c>
      <c r="O48666">
        <v>1</v>
      </c>
      <c r="P48666">
        <v>1</v>
      </c>
      <c r="Q48666">
        <v>1</v>
      </c>
      <c r="R48666" s="2">
        <v>111</v>
      </c>
    </row>
    <row r="48667" spans="1:18" x14ac:dyDescent="0.3">
      <c r="A48667">
        <v>20251108</v>
      </c>
      <c r="B48667">
        <v>1</v>
      </c>
      <c r="C48667" t="s">
        <v>4098</v>
      </c>
      <c r="D48667">
        <v>426</v>
      </c>
      <c r="E48667" t="s">
        <v>45</v>
      </c>
      <c r="F48667" s="1">
        <v>49716313</v>
      </c>
      <c r="G48667" t="s">
        <v>4947</v>
      </c>
      <c r="H48667" t="s">
        <v>775</v>
      </c>
      <c r="I48667" t="s">
        <v>128</v>
      </c>
      <c r="J48667" t="s">
        <v>128</v>
      </c>
      <c r="K48667" t="s">
        <v>129</v>
      </c>
      <c r="L48667" t="s">
        <v>156</v>
      </c>
      <c r="M48667" t="s">
        <v>98</v>
      </c>
      <c r="N48667">
        <v>1</v>
      </c>
      <c r="O48667">
        <v>1</v>
      </c>
      <c r="P48667">
        <v>1</v>
      </c>
      <c r="Q48667">
        <v>1</v>
      </c>
      <c r="R48667" s="2">
        <v>111</v>
      </c>
    </row>
    <row r="48668" spans="1:18" x14ac:dyDescent="0.3">
      <c r="A48668">
        <v>20251108</v>
      </c>
      <c r="B48668">
        <v>1</v>
      </c>
      <c r="C48668" t="s">
        <v>4098</v>
      </c>
      <c r="D48668">
        <v>426</v>
      </c>
      <c r="E48668" t="s">
        <v>45</v>
      </c>
      <c r="F48668" s="1">
        <v>4902402895856</v>
      </c>
      <c r="G48668" t="s">
        <v>6370</v>
      </c>
      <c r="H48668" t="s">
        <v>91</v>
      </c>
      <c r="I48668" t="s">
        <v>128</v>
      </c>
      <c r="J48668" t="s">
        <v>128</v>
      </c>
      <c r="K48668" t="s">
        <v>129</v>
      </c>
      <c r="L48668" t="s">
        <v>156</v>
      </c>
      <c r="M48668" t="s">
        <v>1605</v>
      </c>
      <c r="N48668">
        <v>1</v>
      </c>
      <c r="O48668">
        <v>1</v>
      </c>
      <c r="P48668">
        <v>1</v>
      </c>
      <c r="Q48668">
        <v>1</v>
      </c>
      <c r="R48668" s="2">
        <v>282</v>
      </c>
    </row>
    <row r="48669" spans="1:18" x14ac:dyDescent="0.3">
      <c r="A48669">
        <v>20251108</v>
      </c>
      <c r="B48669">
        <v>1</v>
      </c>
      <c r="C48669" t="s">
        <v>4098</v>
      </c>
      <c r="D48669">
        <v>426</v>
      </c>
      <c r="E48669" t="s">
        <v>45</v>
      </c>
      <c r="F48669" s="1">
        <v>4902402918517</v>
      </c>
      <c r="G48669" t="s">
        <v>6387</v>
      </c>
      <c r="H48669" t="s">
        <v>60</v>
      </c>
      <c r="I48669" t="s">
        <v>128</v>
      </c>
      <c r="J48669" t="s">
        <v>128</v>
      </c>
      <c r="K48669" t="s">
        <v>755</v>
      </c>
      <c r="L48669" t="s">
        <v>756</v>
      </c>
      <c r="M48669" t="s">
        <v>757</v>
      </c>
      <c r="N48669">
        <v>1</v>
      </c>
      <c r="O48669">
        <v>1</v>
      </c>
      <c r="P48669">
        <v>1</v>
      </c>
      <c r="Q48669">
        <v>1</v>
      </c>
      <c r="R48669" s="2">
        <v>411</v>
      </c>
    </row>
    <row r="48670" spans="1:18" x14ac:dyDescent="0.3">
      <c r="A48670">
        <v>20251108</v>
      </c>
      <c r="B48670">
        <v>1</v>
      </c>
      <c r="C48670" t="s">
        <v>4098</v>
      </c>
      <c r="D48670">
        <v>426</v>
      </c>
      <c r="E48670" t="s">
        <v>45</v>
      </c>
      <c r="F48670" s="1">
        <v>4901002032913</v>
      </c>
      <c r="G48670" t="s">
        <v>4948</v>
      </c>
      <c r="H48670" t="s">
        <v>262</v>
      </c>
      <c r="I48670" t="s">
        <v>128</v>
      </c>
      <c r="J48670" t="s">
        <v>128</v>
      </c>
      <c r="K48670" t="s">
        <v>755</v>
      </c>
      <c r="L48670" t="s">
        <v>756</v>
      </c>
      <c r="M48670" t="s">
        <v>757</v>
      </c>
      <c r="N48670">
        <v>1</v>
      </c>
      <c r="O48670">
        <v>1</v>
      </c>
      <c r="P48670">
        <v>1</v>
      </c>
      <c r="Q48670">
        <v>1</v>
      </c>
      <c r="R48670" s="2">
        <v>288</v>
      </c>
    </row>
    <row r="48671" spans="1:18" x14ac:dyDescent="0.3">
      <c r="A48671">
        <v>20251108</v>
      </c>
      <c r="B48671">
        <v>1</v>
      </c>
      <c r="C48671" t="s">
        <v>4098</v>
      </c>
      <c r="D48671">
        <v>426</v>
      </c>
      <c r="E48671" t="s">
        <v>45</v>
      </c>
      <c r="F48671" s="1">
        <v>4902402478424</v>
      </c>
      <c r="G48671" t="s">
        <v>6395</v>
      </c>
      <c r="H48671" t="s">
        <v>264</v>
      </c>
      <c r="I48671" t="s">
        <v>128</v>
      </c>
      <c r="J48671" t="s">
        <v>128</v>
      </c>
      <c r="K48671" t="s">
        <v>755</v>
      </c>
      <c r="L48671" t="s">
        <v>756</v>
      </c>
      <c r="M48671" t="s">
        <v>763</v>
      </c>
      <c r="N48671">
        <v>1</v>
      </c>
      <c r="O48671">
        <v>1</v>
      </c>
      <c r="P48671">
        <v>1</v>
      </c>
      <c r="Q48671">
        <v>1</v>
      </c>
      <c r="R48671" s="2">
        <v>380</v>
      </c>
    </row>
    <row r="48672" spans="1:18" x14ac:dyDescent="0.3">
      <c r="A48672">
        <v>20251108</v>
      </c>
      <c r="B48672">
        <v>1</v>
      </c>
      <c r="C48672" t="s">
        <v>4098</v>
      </c>
      <c r="D48672">
        <v>426</v>
      </c>
      <c r="E48672" t="s">
        <v>45</v>
      </c>
      <c r="F48672" s="1">
        <v>4902402478554</v>
      </c>
      <c r="G48672" t="s">
        <v>4949</v>
      </c>
      <c r="H48672" t="s">
        <v>264</v>
      </c>
      <c r="I48672" t="s">
        <v>128</v>
      </c>
      <c r="J48672" t="s">
        <v>128</v>
      </c>
      <c r="K48672" t="s">
        <v>755</v>
      </c>
      <c r="L48672" t="s">
        <v>756</v>
      </c>
      <c r="M48672" t="s">
        <v>763</v>
      </c>
      <c r="N48672">
        <v>1</v>
      </c>
      <c r="O48672">
        <v>1</v>
      </c>
      <c r="P48672">
        <v>1</v>
      </c>
      <c r="Q48672">
        <v>1</v>
      </c>
      <c r="R48672" s="2">
        <v>381</v>
      </c>
    </row>
    <row r="48673" spans="1:18" x14ac:dyDescent="0.3">
      <c r="A48673">
        <v>20251108</v>
      </c>
      <c r="B48673">
        <v>1</v>
      </c>
      <c r="C48673" t="s">
        <v>4098</v>
      </c>
      <c r="D48673">
        <v>426</v>
      </c>
      <c r="E48673" t="s">
        <v>45</v>
      </c>
      <c r="F48673" s="1">
        <v>4902402478684</v>
      </c>
      <c r="G48673" t="s">
        <v>4950</v>
      </c>
      <c r="H48673" t="s">
        <v>264</v>
      </c>
      <c r="I48673" t="s">
        <v>128</v>
      </c>
      <c r="J48673" t="s">
        <v>128</v>
      </c>
      <c r="K48673" t="s">
        <v>755</v>
      </c>
      <c r="L48673" t="s">
        <v>756</v>
      </c>
      <c r="M48673" t="s">
        <v>763</v>
      </c>
      <c r="N48673">
        <v>1</v>
      </c>
      <c r="O48673">
        <v>1</v>
      </c>
      <c r="P48673">
        <v>1</v>
      </c>
      <c r="Q48673">
        <v>1</v>
      </c>
      <c r="R48673" s="2">
        <v>378</v>
      </c>
    </row>
    <row r="48674" spans="1:18" x14ac:dyDescent="0.3">
      <c r="A48674">
        <v>20251108</v>
      </c>
      <c r="B48674">
        <v>1</v>
      </c>
      <c r="C48674" t="s">
        <v>4098</v>
      </c>
      <c r="D48674">
        <v>426</v>
      </c>
      <c r="E48674" t="s">
        <v>45</v>
      </c>
      <c r="F48674" s="1">
        <v>4902402413432</v>
      </c>
      <c r="G48674" t="s">
        <v>6397</v>
      </c>
      <c r="H48674" t="s">
        <v>1369</v>
      </c>
      <c r="I48674" t="s">
        <v>128</v>
      </c>
      <c r="J48674" t="s">
        <v>128</v>
      </c>
      <c r="K48674" t="s">
        <v>397</v>
      </c>
      <c r="L48674" t="s">
        <v>579</v>
      </c>
      <c r="M48674" t="s">
        <v>1590</v>
      </c>
      <c r="N48674">
        <v>1</v>
      </c>
      <c r="O48674">
        <v>1</v>
      </c>
      <c r="P48674">
        <v>1</v>
      </c>
      <c r="Q48674">
        <v>1</v>
      </c>
      <c r="R48674" s="2">
        <v>341</v>
      </c>
    </row>
    <row r="48675" spans="1:18" x14ac:dyDescent="0.3">
      <c r="A48675">
        <v>20251108</v>
      </c>
      <c r="B48675">
        <v>1</v>
      </c>
      <c r="C48675" t="s">
        <v>4098</v>
      </c>
      <c r="D48675">
        <v>426</v>
      </c>
      <c r="E48675" t="s">
        <v>45</v>
      </c>
      <c r="F48675" s="1">
        <v>4902402413562</v>
      </c>
      <c r="G48675" t="s">
        <v>6398</v>
      </c>
      <c r="H48675" t="s">
        <v>1369</v>
      </c>
      <c r="I48675" t="s">
        <v>128</v>
      </c>
      <c r="J48675" t="s">
        <v>128</v>
      </c>
      <c r="K48675" t="s">
        <v>397</v>
      </c>
      <c r="L48675" t="s">
        <v>398</v>
      </c>
      <c r="M48675" t="s">
        <v>1590</v>
      </c>
      <c r="N48675">
        <v>1</v>
      </c>
      <c r="O48675">
        <v>1</v>
      </c>
      <c r="P48675">
        <v>1</v>
      </c>
      <c r="Q48675">
        <v>1</v>
      </c>
      <c r="R48675" s="2">
        <v>352</v>
      </c>
    </row>
    <row r="48676" spans="1:18" x14ac:dyDescent="0.3">
      <c r="A48676">
        <v>20251108</v>
      </c>
      <c r="B48676">
        <v>1</v>
      </c>
      <c r="C48676" t="s">
        <v>4098</v>
      </c>
      <c r="D48676">
        <v>426</v>
      </c>
      <c r="E48676" t="s">
        <v>45</v>
      </c>
      <c r="F48676" s="1">
        <v>4902402800676</v>
      </c>
      <c r="G48676" t="s">
        <v>6400</v>
      </c>
      <c r="H48676" t="s">
        <v>133</v>
      </c>
      <c r="I48676" t="s">
        <v>128</v>
      </c>
      <c r="J48676" t="s">
        <v>128</v>
      </c>
      <c r="K48676" t="s">
        <v>755</v>
      </c>
      <c r="L48676" t="s">
        <v>352</v>
      </c>
      <c r="M48676" t="s">
        <v>352</v>
      </c>
      <c r="N48676">
        <v>1</v>
      </c>
      <c r="O48676">
        <v>1</v>
      </c>
      <c r="P48676">
        <v>1</v>
      </c>
      <c r="Q48676">
        <v>1</v>
      </c>
      <c r="R48676" s="2">
        <v>295</v>
      </c>
    </row>
    <row r="48677" spans="1:18" x14ac:dyDescent="0.3">
      <c r="A48677">
        <v>20251108</v>
      </c>
      <c r="B48677">
        <v>1</v>
      </c>
      <c r="C48677" t="s">
        <v>4098</v>
      </c>
      <c r="D48677">
        <v>426</v>
      </c>
      <c r="E48677" t="s">
        <v>45</v>
      </c>
      <c r="F48677" s="1">
        <v>4902402800980</v>
      </c>
      <c r="G48677" t="s">
        <v>6399</v>
      </c>
      <c r="H48677" t="s">
        <v>1275</v>
      </c>
      <c r="I48677" t="s">
        <v>128</v>
      </c>
      <c r="J48677" t="s">
        <v>128</v>
      </c>
      <c r="K48677" t="s">
        <v>755</v>
      </c>
      <c r="L48677" t="s">
        <v>352</v>
      </c>
      <c r="M48677" t="s">
        <v>352</v>
      </c>
      <c r="N48677">
        <v>1</v>
      </c>
      <c r="O48677">
        <v>1</v>
      </c>
      <c r="P48677">
        <v>1</v>
      </c>
      <c r="Q48677">
        <v>1</v>
      </c>
      <c r="R48677" s="2">
        <v>436</v>
      </c>
    </row>
    <row r="48678" spans="1:18" x14ac:dyDescent="0.3">
      <c r="A48678">
        <v>20251108</v>
      </c>
      <c r="B48678">
        <v>1</v>
      </c>
      <c r="C48678" t="s">
        <v>4098</v>
      </c>
      <c r="D48678">
        <v>426</v>
      </c>
      <c r="E48678" t="s">
        <v>45</v>
      </c>
      <c r="F48678" s="1">
        <v>4902402898765</v>
      </c>
      <c r="G48678" t="s">
        <v>4942</v>
      </c>
      <c r="H48678" t="s">
        <v>723</v>
      </c>
      <c r="I48678" t="s">
        <v>128</v>
      </c>
      <c r="J48678" t="s">
        <v>128</v>
      </c>
      <c r="K48678" t="s">
        <v>755</v>
      </c>
      <c r="L48678" t="s">
        <v>756</v>
      </c>
      <c r="M48678" t="s">
        <v>757</v>
      </c>
      <c r="N48678">
        <v>1</v>
      </c>
      <c r="O48678">
        <v>1</v>
      </c>
      <c r="P48678">
        <v>1</v>
      </c>
      <c r="Q48678">
        <v>1</v>
      </c>
      <c r="R48678" s="2">
        <v>349</v>
      </c>
    </row>
    <row r="48679" spans="1:18" x14ac:dyDescent="0.3">
      <c r="A48679">
        <v>20251108</v>
      </c>
      <c r="B48679">
        <v>1</v>
      </c>
      <c r="C48679" t="s">
        <v>4098</v>
      </c>
      <c r="D48679">
        <v>426</v>
      </c>
      <c r="E48679" t="s">
        <v>45</v>
      </c>
      <c r="F48679" s="1">
        <v>4902402898772</v>
      </c>
      <c r="G48679" t="s">
        <v>6383</v>
      </c>
      <c r="H48679" t="s">
        <v>723</v>
      </c>
      <c r="I48679" t="s">
        <v>128</v>
      </c>
      <c r="J48679" t="s">
        <v>128</v>
      </c>
      <c r="K48679" t="s">
        <v>755</v>
      </c>
      <c r="L48679" t="s">
        <v>756</v>
      </c>
      <c r="M48679" t="s">
        <v>757</v>
      </c>
      <c r="N48679">
        <v>1</v>
      </c>
      <c r="O48679">
        <v>1</v>
      </c>
      <c r="P48679">
        <v>1</v>
      </c>
      <c r="Q48679">
        <v>1</v>
      </c>
      <c r="R48679" s="2">
        <v>348</v>
      </c>
    </row>
    <row r="48680" spans="1:18" x14ac:dyDescent="0.3">
      <c r="A48680">
        <v>20251108</v>
      </c>
      <c r="B48680">
        <v>1</v>
      </c>
      <c r="C48680" t="s">
        <v>4098</v>
      </c>
      <c r="D48680">
        <v>426</v>
      </c>
      <c r="E48680" t="s">
        <v>45</v>
      </c>
      <c r="F48680" s="1">
        <v>4901002187118</v>
      </c>
      <c r="G48680" t="s">
        <v>6371</v>
      </c>
      <c r="H48680" t="s">
        <v>133</v>
      </c>
      <c r="I48680" t="s">
        <v>128</v>
      </c>
      <c r="J48680" t="s">
        <v>128</v>
      </c>
      <c r="K48680" t="s">
        <v>755</v>
      </c>
      <c r="L48680" t="s">
        <v>796</v>
      </c>
      <c r="M48680" t="s">
        <v>797</v>
      </c>
      <c r="N48680">
        <v>1</v>
      </c>
      <c r="O48680">
        <v>1</v>
      </c>
      <c r="P48680">
        <v>1</v>
      </c>
      <c r="Q48680">
        <v>1</v>
      </c>
      <c r="R48680" s="2">
        <v>344</v>
      </c>
    </row>
    <row r="48681" spans="1:18" x14ac:dyDescent="0.3">
      <c r="A48681">
        <v>20251108</v>
      </c>
      <c r="B48681">
        <v>1</v>
      </c>
      <c r="C48681" t="s">
        <v>4098</v>
      </c>
      <c r="D48681">
        <v>426</v>
      </c>
      <c r="E48681" t="s">
        <v>45</v>
      </c>
      <c r="F48681" s="1">
        <v>4901108003343</v>
      </c>
      <c r="G48681" t="s">
        <v>4951</v>
      </c>
      <c r="H48681" t="s">
        <v>214</v>
      </c>
      <c r="I48681" t="s">
        <v>128</v>
      </c>
      <c r="J48681" t="s">
        <v>128</v>
      </c>
      <c r="K48681" t="s">
        <v>755</v>
      </c>
      <c r="L48681" t="s">
        <v>796</v>
      </c>
      <c r="M48681" t="s">
        <v>920</v>
      </c>
      <c r="N48681">
        <v>1</v>
      </c>
      <c r="O48681">
        <v>1</v>
      </c>
      <c r="P48681">
        <v>1</v>
      </c>
      <c r="Q48681">
        <v>1</v>
      </c>
      <c r="R48681" s="2">
        <v>322</v>
      </c>
    </row>
    <row r="48682" spans="1:18" x14ac:dyDescent="0.3">
      <c r="A48682">
        <v>20251108</v>
      </c>
      <c r="B48682">
        <v>1</v>
      </c>
      <c r="C48682" t="s">
        <v>4098</v>
      </c>
      <c r="D48682">
        <v>426</v>
      </c>
      <c r="E48682" t="s">
        <v>45</v>
      </c>
      <c r="F48682" s="1">
        <v>4967306110313</v>
      </c>
      <c r="G48682" t="s">
        <v>4954</v>
      </c>
      <c r="H48682" t="s">
        <v>535</v>
      </c>
      <c r="I48682" t="s">
        <v>128</v>
      </c>
      <c r="J48682" t="s">
        <v>128</v>
      </c>
      <c r="K48682" t="s">
        <v>755</v>
      </c>
      <c r="L48682" t="s">
        <v>796</v>
      </c>
      <c r="M48682" t="s">
        <v>920</v>
      </c>
      <c r="N48682">
        <v>1</v>
      </c>
      <c r="O48682">
        <v>1</v>
      </c>
      <c r="P48682">
        <v>1</v>
      </c>
      <c r="Q48682">
        <v>1</v>
      </c>
      <c r="R48682" s="2">
        <v>326</v>
      </c>
    </row>
    <row r="48683" spans="1:18" x14ac:dyDescent="0.3">
      <c r="A48683">
        <v>20251108</v>
      </c>
      <c r="B48683">
        <v>1</v>
      </c>
      <c r="C48683" t="s">
        <v>4098</v>
      </c>
      <c r="D48683">
        <v>426</v>
      </c>
      <c r="E48683" t="s">
        <v>45</v>
      </c>
      <c r="F48683" s="1">
        <v>4967306110016</v>
      </c>
      <c r="G48683" t="s">
        <v>4953</v>
      </c>
      <c r="H48683" t="s">
        <v>535</v>
      </c>
      <c r="I48683" t="s">
        <v>128</v>
      </c>
      <c r="J48683" t="s">
        <v>128</v>
      </c>
      <c r="K48683" t="s">
        <v>755</v>
      </c>
      <c r="L48683" t="s">
        <v>796</v>
      </c>
      <c r="M48683" t="s">
        <v>920</v>
      </c>
      <c r="N48683">
        <v>1</v>
      </c>
      <c r="O48683">
        <v>1</v>
      </c>
      <c r="P48683">
        <v>1</v>
      </c>
      <c r="Q48683">
        <v>1</v>
      </c>
      <c r="R48683" s="2">
        <v>325</v>
      </c>
    </row>
    <row r="48684" spans="1:18" x14ac:dyDescent="0.3">
      <c r="A48684">
        <v>20251108</v>
      </c>
      <c r="B48684">
        <v>1</v>
      </c>
      <c r="C48684" t="s">
        <v>4098</v>
      </c>
      <c r="D48684">
        <v>426</v>
      </c>
      <c r="E48684" t="s">
        <v>45</v>
      </c>
      <c r="F48684" s="1">
        <v>4902402895900</v>
      </c>
      <c r="G48684" t="s">
        <v>4969</v>
      </c>
      <c r="H48684" t="s">
        <v>1567</v>
      </c>
      <c r="I48684" t="s">
        <v>128</v>
      </c>
      <c r="J48684" t="s">
        <v>128</v>
      </c>
      <c r="K48684" t="s">
        <v>755</v>
      </c>
      <c r="L48684" t="s">
        <v>756</v>
      </c>
      <c r="M48684" t="s">
        <v>768</v>
      </c>
      <c r="N48684">
        <v>1</v>
      </c>
      <c r="O48684">
        <v>1</v>
      </c>
      <c r="P48684">
        <v>1</v>
      </c>
      <c r="Q48684">
        <v>1</v>
      </c>
      <c r="R48684" s="2">
        <v>294</v>
      </c>
    </row>
    <row r="48685" spans="1:18" x14ac:dyDescent="0.3">
      <c r="A48685">
        <v>20251108</v>
      </c>
      <c r="B48685">
        <v>1</v>
      </c>
      <c r="C48685" t="s">
        <v>4098</v>
      </c>
      <c r="D48685">
        <v>426</v>
      </c>
      <c r="E48685" t="s">
        <v>45</v>
      </c>
      <c r="F48685" s="1">
        <v>4902402911549</v>
      </c>
      <c r="G48685" t="s">
        <v>6380</v>
      </c>
      <c r="H48685" t="s">
        <v>264</v>
      </c>
      <c r="I48685" t="s">
        <v>128</v>
      </c>
      <c r="J48685" t="s">
        <v>128</v>
      </c>
      <c r="K48685" t="s">
        <v>755</v>
      </c>
      <c r="L48685" t="s">
        <v>756</v>
      </c>
      <c r="M48685" t="s">
        <v>768</v>
      </c>
      <c r="N48685">
        <v>1</v>
      </c>
      <c r="O48685">
        <v>1</v>
      </c>
      <c r="P48685">
        <v>1</v>
      </c>
      <c r="Q48685">
        <v>1</v>
      </c>
      <c r="R48685" s="2">
        <v>185</v>
      </c>
    </row>
    <row r="48686" spans="1:18" x14ac:dyDescent="0.3">
      <c r="A48686">
        <v>20251108</v>
      </c>
      <c r="B48686">
        <v>1</v>
      </c>
      <c r="C48686" t="s">
        <v>4098</v>
      </c>
      <c r="D48686">
        <v>426</v>
      </c>
      <c r="E48686" t="s">
        <v>45</v>
      </c>
      <c r="F48686" s="1">
        <v>4902402911556</v>
      </c>
      <c r="G48686" t="s">
        <v>6381</v>
      </c>
      <c r="H48686" t="s">
        <v>264</v>
      </c>
      <c r="I48686" t="s">
        <v>128</v>
      </c>
      <c r="J48686" t="s">
        <v>128</v>
      </c>
      <c r="K48686" t="s">
        <v>755</v>
      </c>
      <c r="L48686" t="s">
        <v>756</v>
      </c>
      <c r="M48686" t="s">
        <v>768</v>
      </c>
      <c r="N48686">
        <v>1</v>
      </c>
      <c r="O48686">
        <v>1</v>
      </c>
      <c r="P48686">
        <v>1</v>
      </c>
      <c r="Q48686">
        <v>1</v>
      </c>
      <c r="R48686" s="2">
        <v>184</v>
      </c>
    </row>
    <row r="48687" spans="1:18" x14ac:dyDescent="0.3">
      <c r="A48687">
        <v>20251108</v>
      </c>
      <c r="B48687">
        <v>1</v>
      </c>
      <c r="C48687" t="s">
        <v>4098</v>
      </c>
      <c r="D48687">
        <v>426</v>
      </c>
      <c r="E48687" t="s">
        <v>45</v>
      </c>
      <c r="F48687" s="1">
        <v>4902402854556</v>
      </c>
      <c r="G48687" t="s">
        <v>6372</v>
      </c>
      <c r="H48687" t="s">
        <v>501</v>
      </c>
      <c r="I48687" t="s">
        <v>128</v>
      </c>
      <c r="J48687" t="s">
        <v>128</v>
      </c>
      <c r="K48687" t="s">
        <v>755</v>
      </c>
      <c r="L48687" t="s">
        <v>756</v>
      </c>
      <c r="M48687" t="s">
        <v>768</v>
      </c>
      <c r="N48687">
        <v>1</v>
      </c>
      <c r="O48687">
        <v>1</v>
      </c>
      <c r="P48687">
        <v>1</v>
      </c>
      <c r="Q48687">
        <v>1</v>
      </c>
      <c r="R48687" s="2">
        <v>350</v>
      </c>
    </row>
    <row r="48688" spans="1:18" x14ac:dyDescent="0.3">
      <c r="A48688">
        <v>20251108</v>
      </c>
      <c r="B48688">
        <v>1</v>
      </c>
      <c r="C48688" t="s">
        <v>4098</v>
      </c>
      <c r="D48688">
        <v>426</v>
      </c>
      <c r="E48688" t="s">
        <v>45</v>
      </c>
      <c r="F48688" s="1">
        <v>4902402899069</v>
      </c>
      <c r="G48688" t="s">
        <v>4966</v>
      </c>
      <c r="H48688" t="s">
        <v>1604</v>
      </c>
      <c r="I48688" t="s">
        <v>128</v>
      </c>
      <c r="J48688" t="s">
        <v>128</v>
      </c>
      <c r="K48688" t="s">
        <v>755</v>
      </c>
      <c r="L48688" t="s">
        <v>352</v>
      </c>
      <c r="M48688" t="s">
        <v>221</v>
      </c>
      <c r="N48688">
        <v>1</v>
      </c>
      <c r="O48688">
        <v>1</v>
      </c>
      <c r="P48688">
        <v>1</v>
      </c>
      <c r="Q48688">
        <v>1</v>
      </c>
      <c r="R48688" s="2">
        <v>249</v>
      </c>
    </row>
    <row r="48689" spans="1:18" x14ac:dyDescent="0.3">
      <c r="A48689">
        <v>20251108</v>
      </c>
      <c r="B48689">
        <v>1</v>
      </c>
      <c r="C48689" t="s">
        <v>4098</v>
      </c>
      <c r="D48689">
        <v>426</v>
      </c>
      <c r="E48689" t="s">
        <v>45</v>
      </c>
      <c r="F48689" s="1">
        <v>4901002148928</v>
      </c>
      <c r="G48689" t="s">
        <v>4955</v>
      </c>
      <c r="H48689" t="s">
        <v>773</v>
      </c>
      <c r="I48689" t="s">
        <v>128</v>
      </c>
      <c r="J48689" t="s">
        <v>128</v>
      </c>
      <c r="K48689" t="s">
        <v>397</v>
      </c>
      <c r="L48689" t="s">
        <v>579</v>
      </c>
      <c r="M48689" t="s">
        <v>584</v>
      </c>
      <c r="N48689">
        <v>1</v>
      </c>
      <c r="O48689">
        <v>1</v>
      </c>
      <c r="P48689">
        <v>1</v>
      </c>
      <c r="Q48689">
        <v>1</v>
      </c>
      <c r="R48689" s="2">
        <v>203</v>
      </c>
    </row>
    <row r="48690" spans="1:18" x14ac:dyDescent="0.3">
      <c r="A48690">
        <v>20251108</v>
      </c>
      <c r="B48690">
        <v>1</v>
      </c>
      <c r="C48690" t="s">
        <v>4098</v>
      </c>
      <c r="D48690">
        <v>426</v>
      </c>
      <c r="E48690" t="s">
        <v>45</v>
      </c>
      <c r="F48690" s="1">
        <v>4902402909980</v>
      </c>
      <c r="G48690" t="s">
        <v>4956</v>
      </c>
      <c r="H48690" t="s">
        <v>535</v>
      </c>
      <c r="I48690" t="s">
        <v>128</v>
      </c>
      <c r="J48690" t="s">
        <v>128</v>
      </c>
      <c r="K48690" t="s">
        <v>397</v>
      </c>
      <c r="L48690" t="s">
        <v>579</v>
      </c>
      <c r="M48690" t="s">
        <v>584</v>
      </c>
      <c r="N48690">
        <v>1</v>
      </c>
      <c r="O48690">
        <v>1</v>
      </c>
      <c r="P48690">
        <v>1</v>
      </c>
      <c r="Q48690">
        <v>1</v>
      </c>
      <c r="R48690" s="2">
        <v>236</v>
      </c>
    </row>
    <row r="48691" spans="1:18" x14ac:dyDescent="0.3">
      <c r="A48691">
        <v>20251108</v>
      </c>
      <c r="B48691">
        <v>1</v>
      </c>
      <c r="C48691" t="s">
        <v>4098</v>
      </c>
      <c r="D48691">
        <v>426</v>
      </c>
      <c r="E48691" t="s">
        <v>45</v>
      </c>
      <c r="F48691" s="1">
        <v>4902402910412</v>
      </c>
      <c r="G48691" t="s">
        <v>6403</v>
      </c>
      <c r="H48691" t="s">
        <v>535</v>
      </c>
      <c r="I48691" t="s">
        <v>128</v>
      </c>
      <c r="J48691" t="s">
        <v>128</v>
      </c>
      <c r="K48691" t="s">
        <v>397</v>
      </c>
      <c r="L48691" t="s">
        <v>579</v>
      </c>
      <c r="M48691" t="s">
        <v>584</v>
      </c>
      <c r="N48691">
        <v>1</v>
      </c>
      <c r="O48691">
        <v>1</v>
      </c>
      <c r="P48691">
        <v>1</v>
      </c>
      <c r="Q48691">
        <v>1</v>
      </c>
      <c r="R48691" s="2">
        <v>235</v>
      </c>
    </row>
    <row r="48692" spans="1:18" x14ac:dyDescent="0.3">
      <c r="A48692">
        <v>20251108</v>
      </c>
      <c r="B48692">
        <v>1</v>
      </c>
      <c r="C48692" t="s">
        <v>4098</v>
      </c>
      <c r="D48692">
        <v>426</v>
      </c>
      <c r="E48692" t="s">
        <v>45</v>
      </c>
      <c r="F48692" s="1">
        <v>4902402858912</v>
      </c>
      <c r="G48692" t="s">
        <v>4957</v>
      </c>
      <c r="H48692" t="s">
        <v>214</v>
      </c>
      <c r="I48692" t="s">
        <v>128</v>
      </c>
      <c r="J48692" t="s">
        <v>128</v>
      </c>
      <c r="K48692" t="s">
        <v>397</v>
      </c>
      <c r="L48692" t="s">
        <v>579</v>
      </c>
      <c r="M48692" t="s">
        <v>584</v>
      </c>
      <c r="N48692">
        <v>1</v>
      </c>
      <c r="O48692">
        <v>1</v>
      </c>
      <c r="P48692">
        <v>1</v>
      </c>
      <c r="Q48692">
        <v>1</v>
      </c>
      <c r="R48692" s="2">
        <v>269</v>
      </c>
    </row>
    <row r="48693" spans="1:18" x14ac:dyDescent="0.3">
      <c r="A48693">
        <v>20251108</v>
      </c>
      <c r="B48693">
        <v>1</v>
      </c>
      <c r="C48693" t="s">
        <v>4098</v>
      </c>
      <c r="D48693">
        <v>426</v>
      </c>
      <c r="E48693" t="s">
        <v>45</v>
      </c>
      <c r="F48693" s="1">
        <v>4902402858929</v>
      </c>
      <c r="G48693" t="s">
        <v>6404</v>
      </c>
      <c r="H48693" t="s">
        <v>214</v>
      </c>
      <c r="I48693" t="s">
        <v>128</v>
      </c>
      <c r="J48693" t="s">
        <v>128</v>
      </c>
      <c r="K48693" t="s">
        <v>397</v>
      </c>
      <c r="L48693" t="s">
        <v>579</v>
      </c>
      <c r="M48693" t="s">
        <v>584</v>
      </c>
      <c r="N48693">
        <v>1</v>
      </c>
      <c r="O48693">
        <v>1</v>
      </c>
      <c r="P48693">
        <v>1</v>
      </c>
      <c r="Q48693">
        <v>1</v>
      </c>
      <c r="R48693" s="2">
        <v>269</v>
      </c>
    </row>
    <row r="48694" spans="1:18" x14ac:dyDescent="0.3">
      <c r="A48694">
        <v>20251108</v>
      </c>
      <c r="B48694">
        <v>1</v>
      </c>
      <c r="C48694" t="s">
        <v>4098</v>
      </c>
      <c r="D48694">
        <v>426</v>
      </c>
      <c r="E48694" t="s">
        <v>45</v>
      </c>
      <c r="F48694" s="1">
        <v>4902402865507</v>
      </c>
      <c r="G48694" t="s">
        <v>4958</v>
      </c>
      <c r="H48694" t="s">
        <v>647</v>
      </c>
      <c r="I48694" t="s">
        <v>128</v>
      </c>
      <c r="J48694" t="s">
        <v>128</v>
      </c>
      <c r="K48694" t="s">
        <v>397</v>
      </c>
      <c r="L48694" t="s">
        <v>398</v>
      </c>
      <c r="M48694" t="s">
        <v>584</v>
      </c>
      <c r="N48694">
        <v>1</v>
      </c>
      <c r="O48694">
        <v>1</v>
      </c>
      <c r="P48694">
        <v>1</v>
      </c>
      <c r="Q48694">
        <v>1</v>
      </c>
      <c r="R48694" s="2">
        <v>276</v>
      </c>
    </row>
    <row r="48695" spans="1:18" x14ac:dyDescent="0.3">
      <c r="A48695">
        <v>20251108</v>
      </c>
      <c r="B48695">
        <v>1</v>
      </c>
      <c r="C48695" t="s">
        <v>4098</v>
      </c>
      <c r="D48695">
        <v>426</v>
      </c>
      <c r="E48695" t="s">
        <v>45</v>
      </c>
      <c r="F48695" s="1">
        <v>4902402871744</v>
      </c>
      <c r="G48695" t="s">
        <v>6405</v>
      </c>
      <c r="H48695" t="s">
        <v>794</v>
      </c>
      <c r="I48695" t="s">
        <v>128</v>
      </c>
      <c r="J48695" t="s">
        <v>128</v>
      </c>
      <c r="K48695" t="s">
        <v>397</v>
      </c>
      <c r="L48695" t="s">
        <v>352</v>
      </c>
      <c r="M48695" t="s">
        <v>1600</v>
      </c>
      <c r="N48695">
        <v>1</v>
      </c>
      <c r="O48695">
        <v>1</v>
      </c>
      <c r="P48695">
        <v>1</v>
      </c>
      <c r="Q48695">
        <v>1</v>
      </c>
      <c r="R48695" s="2">
        <v>294</v>
      </c>
    </row>
    <row r="48696" spans="1:18" x14ac:dyDescent="0.3">
      <c r="A48696">
        <v>20251108</v>
      </c>
      <c r="B48696">
        <v>1</v>
      </c>
      <c r="C48696" t="s">
        <v>4098</v>
      </c>
      <c r="D48696">
        <v>426</v>
      </c>
      <c r="E48696" t="s">
        <v>45</v>
      </c>
      <c r="F48696" s="1">
        <v>4901002133566</v>
      </c>
      <c r="G48696" t="s">
        <v>6411</v>
      </c>
      <c r="H48696" t="s">
        <v>769</v>
      </c>
      <c r="I48696" t="s">
        <v>128</v>
      </c>
      <c r="J48696" t="s">
        <v>128</v>
      </c>
      <c r="K48696" t="s">
        <v>583</v>
      </c>
      <c r="L48696" t="s">
        <v>583</v>
      </c>
      <c r="M48696" t="s">
        <v>584</v>
      </c>
      <c r="N48696">
        <v>1</v>
      </c>
      <c r="O48696">
        <v>1</v>
      </c>
      <c r="P48696">
        <v>1</v>
      </c>
      <c r="Q48696">
        <v>1</v>
      </c>
      <c r="R48696" s="2">
        <v>226</v>
      </c>
    </row>
    <row r="48697" spans="1:18" x14ac:dyDescent="0.3">
      <c r="A48697">
        <v>20251108</v>
      </c>
      <c r="B48697">
        <v>1</v>
      </c>
      <c r="C48697" t="s">
        <v>4098</v>
      </c>
      <c r="D48697">
        <v>426</v>
      </c>
      <c r="E48697" t="s">
        <v>45</v>
      </c>
      <c r="F48697" s="1">
        <v>4902402844229</v>
      </c>
      <c r="G48697" t="s">
        <v>4961</v>
      </c>
      <c r="H48697" t="s">
        <v>1598</v>
      </c>
      <c r="I48697" t="s">
        <v>128</v>
      </c>
      <c r="J48697" t="s">
        <v>128</v>
      </c>
      <c r="K48697" t="s">
        <v>583</v>
      </c>
      <c r="L48697" t="s">
        <v>583</v>
      </c>
      <c r="M48697" t="s">
        <v>584</v>
      </c>
      <c r="N48697">
        <v>1</v>
      </c>
      <c r="O48697">
        <v>1</v>
      </c>
      <c r="P48697">
        <v>1</v>
      </c>
      <c r="Q48697">
        <v>1</v>
      </c>
      <c r="R48697" s="2">
        <v>248</v>
      </c>
    </row>
    <row r="48698" spans="1:18" x14ac:dyDescent="0.3">
      <c r="A48698">
        <v>20251108</v>
      </c>
      <c r="B48698">
        <v>1</v>
      </c>
      <c r="C48698" t="s">
        <v>4098</v>
      </c>
      <c r="D48698">
        <v>426</v>
      </c>
      <c r="E48698" t="s">
        <v>45</v>
      </c>
      <c r="F48698" s="1">
        <v>4902402853726</v>
      </c>
      <c r="G48698" t="s">
        <v>4962</v>
      </c>
      <c r="H48698" t="s">
        <v>179</v>
      </c>
      <c r="I48698" t="s">
        <v>128</v>
      </c>
      <c r="J48698" t="s">
        <v>128</v>
      </c>
      <c r="K48698" t="s">
        <v>583</v>
      </c>
      <c r="L48698" t="s">
        <v>1589</v>
      </c>
      <c r="M48698" t="s">
        <v>584</v>
      </c>
      <c r="N48698">
        <v>1</v>
      </c>
      <c r="O48698">
        <v>1</v>
      </c>
      <c r="P48698">
        <v>1</v>
      </c>
      <c r="Q48698">
        <v>1</v>
      </c>
      <c r="R48698" s="2">
        <v>248</v>
      </c>
    </row>
    <row r="48699" spans="1:18" x14ac:dyDescent="0.3">
      <c r="A48699">
        <v>20251108</v>
      </c>
      <c r="B48699">
        <v>1</v>
      </c>
      <c r="C48699" t="s">
        <v>4098</v>
      </c>
      <c r="D48699">
        <v>426</v>
      </c>
      <c r="E48699" t="s">
        <v>45</v>
      </c>
      <c r="F48699" s="1">
        <v>4902402920954</v>
      </c>
      <c r="G48699" t="s">
        <v>6413</v>
      </c>
      <c r="H48699" t="s">
        <v>264</v>
      </c>
      <c r="I48699" t="s">
        <v>128</v>
      </c>
      <c r="J48699" t="s">
        <v>128</v>
      </c>
      <c r="K48699" t="s">
        <v>583</v>
      </c>
      <c r="L48699" t="s">
        <v>583</v>
      </c>
      <c r="M48699" t="s">
        <v>584</v>
      </c>
      <c r="N48699">
        <v>1</v>
      </c>
      <c r="O48699">
        <v>1</v>
      </c>
      <c r="P48699">
        <v>1</v>
      </c>
      <c r="Q48699">
        <v>1</v>
      </c>
      <c r="R48699" s="2">
        <v>269</v>
      </c>
    </row>
    <row r="48700" spans="1:18" x14ac:dyDescent="0.3">
      <c r="A48700">
        <v>20251108</v>
      </c>
      <c r="B48700">
        <v>1</v>
      </c>
      <c r="C48700" t="s">
        <v>4098</v>
      </c>
      <c r="D48700">
        <v>426</v>
      </c>
      <c r="E48700" t="s">
        <v>45</v>
      </c>
      <c r="F48700" s="1">
        <v>4901515012570</v>
      </c>
      <c r="G48700" t="s">
        <v>8009</v>
      </c>
      <c r="H48700" t="s">
        <v>270</v>
      </c>
      <c r="I48700" t="s">
        <v>319</v>
      </c>
      <c r="J48700" t="s">
        <v>319</v>
      </c>
      <c r="K48700" t="s">
        <v>337</v>
      </c>
      <c r="L48700" t="s">
        <v>471</v>
      </c>
      <c r="M48700" t="s">
        <v>472</v>
      </c>
      <c r="N48700">
        <v>1</v>
      </c>
      <c r="O48700">
        <v>1</v>
      </c>
      <c r="P48700">
        <v>3</v>
      </c>
      <c r="Q48700">
        <v>3</v>
      </c>
      <c r="R48700" s="2">
        <v>193</v>
      </c>
    </row>
    <row r="48701" spans="1:18" x14ac:dyDescent="0.3">
      <c r="A48701">
        <v>20251108</v>
      </c>
      <c r="B48701">
        <v>1</v>
      </c>
      <c r="C48701" t="s">
        <v>4098</v>
      </c>
      <c r="D48701">
        <v>426</v>
      </c>
      <c r="E48701" t="s">
        <v>45</v>
      </c>
      <c r="F48701" s="1">
        <v>49608571</v>
      </c>
      <c r="G48701" t="s">
        <v>8575</v>
      </c>
      <c r="H48701" t="s">
        <v>501</v>
      </c>
      <c r="I48701" t="s">
        <v>319</v>
      </c>
      <c r="J48701" t="s">
        <v>319</v>
      </c>
      <c r="K48701" t="s">
        <v>337</v>
      </c>
      <c r="L48701" t="s">
        <v>471</v>
      </c>
      <c r="M48701" t="s">
        <v>472</v>
      </c>
      <c r="N48701">
        <v>1</v>
      </c>
      <c r="O48701">
        <v>1</v>
      </c>
      <c r="P48701">
        <v>2</v>
      </c>
      <c r="Q48701">
        <v>2</v>
      </c>
      <c r="R48701" s="2">
        <v>168</v>
      </c>
    </row>
    <row r="48702" spans="1:18" x14ac:dyDescent="0.3">
      <c r="A48702">
        <v>20251108</v>
      </c>
      <c r="B48702">
        <v>1</v>
      </c>
      <c r="C48702" t="s">
        <v>4098</v>
      </c>
      <c r="D48702">
        <v>426</v>
      </c>
      <c r="E48702" t="s">
        <v>45</v>
      </c>
      <c r="F48702" s="1">
        <v>49605730</v>
      </c>
      <c r="G48702" t="s">
        <v>8576</v>
      </c>
      <c r="H48702" t="s">
        <v>501</v>
      </c>
      <c r="I48702" t="s">
        <v>319</v>
      </c>
      <c r="J48702" t="s">
        <v>319</v>
      </c>
      <c r="K48702" t="s">
        <v>337</v>
      </c>
      <c r="L48702" t="s">
        <v>471</v>
      </c>
      <c r="M48702" t="s">
        <v>472</v>
      </c>
      <c r="N48702">
        <v>1</v>
      </c>
      <c r="O48702">
        <v>1</v>
      </c>
      <c r="P48702">
        <v>2</v>
      </c>
      <c r="Q48702">
        <v>2</v>
      </c>
      <c r="R48702" s="2">
        <v>168</v>
      </c>
    </row>
    <row r="48703" spans="1:18" x14ac:dyDescent="0.3">
      <c r="A48703">
        <v>20251108</v>
      </c>
      <c r="B48703">
        <v>1</v>
      </c>
      <c r="C48703" t="s">
        <v>4098</v>
      </c>
      <c r="D48703">
        <v>426</v>
      </c>
      <c r="E48703" t="s">
        <v>45</v>
      </c>
      <c r="F48703" s="1">
        <v>49111217</v>
      </c>
      <c r="G48703" t="s">
        <v>6257</v>
      </c>
      <c r="H48703" t="s">
        <v>91</v>
      </c>
      <c r="I48703" t="s">
        <v>319</v>
      </c>
      <c r="J48703" t="s">
        <v>319</v>
      </c>
      <c r="K48703" t="s">
        <v>337</v>
      </c>
      <c r="L48703" t="s">
        <v>471</v>
      </c>
      <c r="M48703" t="s">
        <v>1838</v>
      </c>
      <c r="N48703">
        <v>1</v>
      </c>
      <c r="O48703">
        <v>1</v>
      </c>
      <c r="P48703">
        <v>3</v>
      </c>
      <c r="Q48703">
        <v>3</v>
      </c>
      <c r="R48703" s="2">
        <v>169</v>
      </c>
    </row>
    <row r="48704" spans="1:18" x14ac:dyDescent="0.3">
      <c r="A48704">
        <v>20251108</v>
      </c>
      <c r="B48704">
        <v>1</v>
      </c>
      <c r="C48704" t="s">
        <v>4098</v>
      </c>
      <c r="D48704">
        <v>426</v>
      </c>
      <c r="E48704" t="s">
        <v>45</v>
      </c>
      <c r="F48704" s="1">
        <v>4901745121325</v>
      </c>
      <c r="G48704" t="s">
        <v>7865</v>
      </c>
      <c r="H48704" t="s">
        <v>1312</v>
      </c>
      <c r="I48704" t="s">
        <v>319</v>
      </c>
      <c r="J48704" t="s">
        <v>319</v>
      </c>
      <c r="K48704" t="s">
        <v>337</v>
      </c>
      <c r="L48704" t="s">
        <v>471</v>
      </c>
      <c r="M48704" t="s">
        <v>1313</v>
      </c>
      <c r="N48704">
        <v>1</v>
      </c>
      <c r="O48704">
        <v>1</v>
      </c>
      <c r="P48704">
        <v>4</v>
      </c>
      <c r="Q48704">
        <v>4</v>
      </c>
      <c r="R48704" s="2">
        <v>283</v>
      </c>
    </row>
    <row r="48705" spans="1:18" x14ac:dyDescent="0.3">
      <c r="A48705">
        <v>20251108</v>
      </c>
      <c r="B48705">
        <v>1</v>
      </c>
      <c r="C48705" t="s">
        <v>4098</v>
      </c>
      <c r="D48705">
        <v>426</v>
      </c>
      <c r="E48705" t="s">
        <v>45</v>
      </c>
      <c r="F48705" s="1">
        <v>4901515342608</v>
      </c>
      <c r="G48705" t="s">
        <v>7867</v>
      </c>
      <c r="H48705" t="s">
        <v>393</v>
      </c>
      <c r="I48705" t="s">
        <v>319</v>
      </c>
      <c r="J48705" t="s">
        <v>319</v>
      </c>
      <c r="K48705" t="s">
        <v>337</v>
      </c>
      <c r="L48705" t="s">
        <v>471</v>
      </c>
      <c r="M48705" t="s">
        <v>1192</v>
      </c>
      <c r="N48705">
        <v>1</v>
      </c>
      <c r="O48705">
        <v>1</v>
      </c>
      <c r="P48705">
        <v>3</v>
      </c>
      <c r="Q48705">
        <v>3</v>
      </c>
      <c r="R48705" s="2">
        <v>161</v>
      </c>
    </row>
    <row r="48706" spans="1:18" x14ac:dyDescent="0.3">
      <c r="A48706">
        <v>20251108</v>
      </c>
      <c r="B48706">
        <v>1</v>
      </c>
      <c r="C48706" t="s">
        <v>4098</v>
      </c>
      <c r="D48706">
        <v>426</v>
      </c>
      <c r="E48706" t="s">
        <v>45</v>
      </c>
      <c r="F48706" s="1">
        <v>49605747</v>
      </c>
      <c r="G48706" t="s">
        <v>8010</v>
      </c>
      <c r="H48706" t="s">
        <v>1017</v>
      </c>
      <c r="I48706" t="s">
        <v>319</v>
      </c>
      <c r="J48706" t="s">
        <v>319</v>
      </c>
      <c r="K48706" t="s">
        <v>337</v>
      </c>
      <c r="L48706" t="s">
        <v>471</v>
      </c>
      <c r="M48706" t="s">
        <v>1192</v>
      </c>
      <c r="N48706">
        <v>1</v>
      </c>
      <c r="O48706">
        <v>1</v>
      </c>
      <c r="P48706">
        <v>3</v>
      </c>
      <c r="Q48706">
        <v>3</v>
      </c>
      <c r="R48706" s="2">
        <v>169</v>
      </c>
    </row>
    <row r="48707" spans="1:18" x14ac:dyDescent="0.3">
      <c r="A48707">
        <v>20251108</v>
      </c>
      <c r="B48707">
        <v>1</v>
      </c>
      <c r="C48707" t="s">
        <v>4098</v>
      </c>
      <c r="D48707">
        <v>426</v>
      </c>
      <c r="E48707" t="s">
        <v>45</v>
      </c>
      <c r="F48707" s="1">
        <v>49111224</v>
      </c>
      <c r="G48707" t="s">
        <v>4467</v>
      </c>
      <c r="H48707" t="s">
        <v>501</v>
      </c>
      <c r="I48707" t="s">
        <v>319</v>
      </c>
      <c r="J48707" t="s">
        <v>319</v>
      </c>
      <c r="K48707" t="s">
        <v>337</v>
      </c>
      <c r="L48707" t="s">
        <v>471</v>
      </c>
      <c r="M48707" t="s">
        <v>1194</v>
      </c>
      <c r="N48707">
        <v>1</v>
      </c>
      <c r="O48707">
        <v>1</v>
      </c>
      <c r="P48707">
        <v>3</v>
      </c>
      <c r="Q48707">
        <v>3</v>
      </c>
      <c r="R48707" s="2">
        <v>169</v>
      </c>
    </row>
    <row r="48708" spans="1:18" x14ac:dyDescent="0.3">
      <c r="A48708">
        <v>20251108</v>
      </c>
      <c r="B48708">
        <v>1</v>
      </c>
      <c r="C48708" t="s">
        <v>4098</v>
      </c>
      <c r="D48708">
        <v>426</v>
      </c>
      <c r="E48708" t="s">
        <v>45</v>
      </c>
      <c r="F48708" s="1">
        <v>4901515355202</v>
      </c>
      <c r="G48708" t="s">
        <v>6258</v>
      </c>
      <c r="H48708" t="s">
        <v>434</v>
      </c>
      <c r="I48708" t="s">
        <v>319</v>
      </c>
      <c r="J48708" t="s">
        <v>319</v>
      </c>
      <c r="K48708" t="s">
        <v>337</v>
      </c>
      <c r="L48708" t="s">
        <v>471</v>
      </c>
      <c r="M48708" t="s">
        <v>1194</v>
      </c>
      <c r="N48708">
        <v>1</v>
      </c>
      <c r="O48708">
        <v>1</v>
      </c>
      <c r="P48708">
        <v>4</v>
      </c>
      <c r="Q48708">
        <v>4</v>
      </c>
      <c r="R48708" s="2">
        <v>263</v>
      </c>
    </row>
    <row r="48709" spans="1:18" x14ac:dyDescent="0.3">
      <c r="A48709">
        <v>20251108</v>
      </c>
      <c r="B48709">
        <v>1</v>
      </c>
      <c r="C48709" t="s">
        <v>4098</v>
      </c>
      <c r="D48709">
        <v>426</v>
      </c>
      <c r="E48709" t="s">
        <v>45</v>
      </c>
      <c r="F48709" s="1">
        <v>4901108016671</v>
      </c>
      <c r="G48709" t="s">
        <v>4464</v>
      </c>
      <c r="H48709" t="s">
        <v>411</v>
      </c>
      <c r="I48709" t="s">
        <v>319</v>
      </c>
      <c r="J48709" t="s">
        <v>319</v>
      </c>
      <c r="K48709" t="s">
        <v>337</v>
      </c>
      <c r="L48709" t="s">
        <v>471</v>
      </c>
      <c r="M48709" t="s">
        <v>472</v>
      </c>
      <c r="N48709">
        <v>1</v>
      </c>
      <c r="O48709">
        <v>1</v>
      </c>
      <c r="P48709">
        <v>4</v>
      </c>
      <c r="Q48709">
        <v>4</v>
      </c>
      <c r="R48709" s="2">
        <v>209</v>
      </c>
    </row>
    <row r="48710" spans="1:18" x14ac:dyDescent="0.3">
      <c r="A48710">
        <v>20251108</v>
      </c>
      <c r="B48710">
        <v>1</v>
      </c>
      <c r="C48710" t="s">
        <v>4098</v>
      </c>
      <c r="D48710">
        <v>426</v>
      </c>
      <c r="E48710" t="s">
        <v>45</v>
      </c>
      <c r="F48710" s="1">
        <v>4901108016725</v>
      </c>
      <c r="G48710" t="s">
        <v>4465</v>
      </c>
      <c r="H48710" t="s">
        <v>937</v>
      </c>
      <c r="I48710" t="s">
        <v>319</v>
      </c>
      <c r="J48710" t="s">
        <v>319</v>
      </c>
      <c r="K48710" t="s">
        <v>337</v>
      </c>
      <c r="L48710" t="s">
        <v>938</v>
      </c>
      <c r="M48710" t="s">
        <v>336</v>
      </c>
      <c r="N48710">
        <v>1</v>
      </c>
      <c r="O48710">
        <v>1</v>
      </c>
      <c r="P48710">
        <v>4</v>
      </c>
      <c r="Q48710">
        <v>4</v>
      </c>
      <c r="R48710" s="2">
        <v>216</v>
      </c>
    </row>
    <row r="48711" spans="1:18" x14ac:dyDescent="0.3">
      <c r="A48711">
        <v>20251108</v>
      </c>
      <c r="B48711">
        <v>1</v>
      </c>
      <c r="C48711" t="s">
        <v>4098</v>
      </c>
      <c r="D48711">
        <v>426</v>
      </c>
      <c r="E48711" t="s">
        <v>45</v>
      </c>
      <c r="F48711" s="1">
        <v>4902106860655</v>
      </c>
      <c r="G48711" t="s">
        <v>6261</v>
      </c>
      <c r="H48711" t="s">
        <v>186</v>
      </c>
      <c r="I48711" t="s">
        <v>319</v>
      </c>
      <c r="J48711" t="s">
        <v>319</v>
      </c>
      <c r="K48711" t="s">
        <v>337</v>
      </c>
      <c r="L48711" t="s">
        <v>938</v>
      </c>
      <c r="M48711" t="s">
        <v>336</v>
      </c>
      <c r="N48711">
        <v>1</v>
      </c>
      <c r="O48711">
        <v>1</v>
      </c>
      <c r="P48711">
        <v>3</v>
      </c>
      <c r="Q48711">
        <v>3</v>
      </c>
      <c r="R48711" s="2">
        <v>299</v>
      </c>
    </row>
    <row r="48712" spans="1:18" x14ac:dyDescent="0.3">
      <c r="A48712">
        <v>20251108</v>
      </c>
      <c r="B48712">
        <v>1</v>
      </c>
      <c r="C48712" t="s">
        <v>4098</v>
      </c>
      <c r="D48712">
        <v>426</v>
      </c>
      <c r="E48712" t="s">
        <v>45</v>
      </c>
      <c r="F48712" s="1">
        <v>4902106860556</v>
      </c>
      <c r="G48712" t="s">
        <v>8012</v>
      </c>
      <c r="H48712" t="s">
        <v>186</v>
      </c>
      <c r="I48712" t="s">
        <v>319</v>
      </c>
      <c r="J48712" t="s">
        <v>319</v>
      </c>
      <c r="K48712" t="s">
        <v>337</v>
      </c>
      <c r="L48712" t="s">
        <v>938</v>
      </c>
      <c r="M48712" t="s">
        <v>1314</v>
      </c>
      <c r="N48712">
        <v>1</v>
      </c>
      <c r="O48712">
        <v>1</v>
      </c>
      <c r="P48712">
        <v>2</v>
      </c>
      <c r="Q48712">
        <v>2</v>
      </c>
      <c r="R48712" s="2">
        <v>277</v>
      </c>
    </row>
    <row r="48713" spans="1:18" x14ac:dyDescent="0.3">
      <c r="A48713">
        <v>20251108</v>
      </c>
      <c r="B48713">
        <v>1</v>
      </c>
      <c r="C48713" t="s">
        <v>4098</v>
      </c>
      <c r="D48713">
        <v>426</v>
      </c>
      <c r="E48713" t="s">
        <v>45</v>
      </c>
      <c r="F48713" s="1">
        <v>4903001901108</v>
      </c>
      <c r="G48713" t="s">
        <v>7954</v>
      </c>
      <c r="H48713" t="s">
        <v>297</v>
      </c>
      <c r="I48713" t="s">
        <v>319</v>
      </c>
      <c r="J48713" t="s">
        <v>319</v>
      </c>
      <c r="K48713" t="s">
        <v>337</v>
      </c>
      <c r="L48713" t="s">
        <v>938</v>
      </c>
      <c r="M48713" t="s">
        <v>336</v>
      </c>
      <c r="N48713">
        <v>1</v>
      </c>
      <c r="O48713">
        <v>1</v>
      </c>
      <c r="P48713">
        <v>5</v>
      </c>
      <c r="Q48713">
        <v>5</v>
      </c>
      <c r="R48713" s="2">
        <v>201</v>
      </c>
    </row>
    <row r="48714" spans="1:18" x14ac:dyDescent="0.3">
      <c r="A48714">
        <v>20251108</v>
      </c>
      <c r="B48714">
        <v>1</v>
      </c>
      <c r="C48714" t="s">
        <v>4098</v>
      </c>
      <c r="D48714">
        <v>426</v>
      </c>
      <c r="E48714" t="s">
        <v>45</v>
      </c>
      <c r="F48714" s="1">
        <v>4902106862710</v>
      </c>
      <c r="G48714" t="s">
        <v>6262</v>
      </c>
      <c r="H48714" t="s">
        <v>186</v>
      </c>
      <c r="I48714" t="s">
        <v>319</v>
      </c>
      <c r="J48714" t="s">
        <v>319</v>
      </c>
      <c r="K48714" t="s">
        <v>337</v>
      </c>
      <c r="L48714" t="s">
        <v>938</v>
      </c>
      <c r="M48714" t="s">
        <v>336</v>
      </c>
      <c r="N48714">
        <v>1</v>
      </c>
      <c r="O48714">
        <v>1</v>
      </c>
      <c r="P48714">
        <v>4</v>
      </c>
      <c r="Q48714">
        <v>4</v>
      </c>
      <c r="R48714" s="2">
        <v>294</v>
      </c>
    </row>
    <row r="48715" spans="1:18" x14ac:dyDescent="0.3">
      <c r="A48715">
        <v>20251108</v>
      </c>
      <c r="B48715">
        <v>1</v>
      </c>
      <c r="C48715" t="s">
        <v>4098</v>
      </c>
      <c r="D48715">
        <v>426</v>
      </c>
      <c r="E48715" t="s">
        <v>45</v>
      </c>
      <c r="F48715" s="1">
        <v>4902106863151</v>
      </c>
      <c r="G48715" t="s">
        <v>8013</v>
      </c>
      <c r="H48715" t="s">
        <v>186</v>
      </c>
      <c r="I48715" t="s">
        <v>319</v>
      </c>
      <c r="J48715" t="s">
        <v>319</v>
      </c>
      <c r="K48715" t="s">
        <v>337</v>
      </c>
      <c r="L48715" t="s">
        <v>938</v>
      </c>
      <c r="M48715" t="s">
        <v>336</v>
      </c>
      <c r="N48715">
        <v>1</v>
      </c>
      <c r="O48715">
        <v>1</v>
      </c>
      <c r="P48715">
        <v>4</v>
      </c>
      <c r="Q48715">
        <v>4</v>
      </c>
      <c r="R48715" s="2">
        <v>327</v>
      </c>
    </row>
    <row r="48716" spans="1:18" x14ac:dyDescent="0.3">
      <c r="A48716">
        <v>20251108</v>
      </c>
      <c r="B48716">
        <v>1</v>
      </c>
      <c r="C48716" t="s">
        <v>4098</v>
      </c>
      <c r="D48716">
        <v>426</v>
      </c>
      <c r="E48716" t="s">
        <v>45</v>
      </c>
      <c r="F48716" s="1">
        <v>4901108016701</v>
      </c>
      <c r="G48716" t="s">
        <v>7870</v>
      </c>
      <c r="H48716" t="s">
        <v>411</v>
      </c>
      <c r="I48716" t="s">
        <v>319</v>
      </c>
      <c r="J48716" t="s">
        <v>319</v>
      </c>
      <c r="K48716" t="s">
        <v>337</v>
      </c>
      <c r="L48716" t="s">
        <v>338</v>
      </c>
      <c r="M48716" t="s">
        <v>230</v>
      </c>
      <c r="N48716">
        <v>1</v>
      </c>
      <c r="O48716">
        <v>1</v>
      </c>
      <c r="P48716">
        <v>4</v>
      </c>
      <c r="Q48716">
        <v>4</v>
      </c>
      <c r="R48716" s="2">
        <v>187</v>
      </c>
    </row>
    <row r="48717" spans="1:18" x14ac:dyDescent="0.3">
      <c r="A48717">
        <v>20251108</v>
      </c>
      <c r="B48717">
        <v>1</v>
      </c>
      <c r="C48717" t="s">
        <v>4098</v>
      </c>
      <c r="D48717">
        <v>426</v>
      </c>
      <c r="E48717" t="s">
        <v>45</v>
      </c>
      <c r="F48717" s="1">
        <v>4903001064353</v>
      </c>
      <c r="G48717" t="s">
        <v>7868</v>
      </c>
      <c r="H48717" t="s">
        <v>297</v>
      </c>
      <c r="I48717" t="s">
        <v>319</v>
      </c>
      <c r="J48717" t="s">
        <v>319</v>
      </c>
      <c r="K48717" t="s">
        <v>337</v>
      </c>
      <c r="L48717" t="s">
        <v>338</v>
      </c>
      <c r="M48717" t="s">
        <v>230</v>
      </c>
      <c r="N48717">
        <v>1</v>
      </c>
      <c r="O48717">
        <v>1</v>
      </c>
      <c r="P48717">
        <v>5</v>
      </c>
      <c r="Q48717">
        <v>5</v>
      </c>
      <c r="R48717" s="2">
        <v>198</v>
      </c>
    </row>
    <row r="48718" spans="1:18" x14ac:dyDescent="0.3">
      <c r="A48718">
        <v>20251108</v>
      </c>
      <c r="B48718">
        <v>1</v>
      </c>
      <c r="C48718" t="s">
        <v>4098</v>
      </c>
      <c r="D48718">
        <v>426</v>
      </c>
      <c r="E48718" t="s">
        <v>45</v>
      </c>
      <c r="F48718" s="1">
        <v>4970855000110</v>
      </c>
      <c r="G48718" t="s">
        <v>9197</v>
      </c>
      <c r="H48718" t="s">
        <v>1373</v>
      </c>
      <c r="I48718" t="s">
        <v>319</v>
      </c>
      <c r="J48718" t="s">
        <v>319</v>
      </c>
      <c r="K48718" t="s">
        <v>337</v>
      </c>
      <c r="L48718" t="s">
        <v>338</v>
      </c>
      <c r="M48718" t="s">
        <v>505</v>
      </c>
      <c r="N48718">
        <v>1</v>
      </c>
      <c r="O48718">
        <v>1</v>
      </c>
      <c r="P48718">
        <v>3</v>
      </c>
      <c r="Q48718">
        <v>3</v>
      </c>
      <c r="R48718" s="2">
        <v>412</v>
      </c>
    </row>
    <row r="48719" spans="1:18" x14ac:dyDescent="0.3">
      <c r="A48719">
        <v>20251108</v>
      </c>
      <c r="B48719">
        <v>1</v>
      </c>
      <c r="C48719" t="s">
        <v>4098</v>
      </c>
      <c r="D48719">
        <v>426</v>
      </c>
      <c r="E48719" t="s">
        <v>45</v>
      </c>
      <c r="F48719" s="1">
        <v>4522646790641</v>
      </c>
      <c r="G48719" t="s">
        <v>4461</v>
      </c>
      <c r="H48719" t="s">
        <v>297</v>
      </c>
      <c r="I48719" t="s">
        <v>319</v>
      </c>
      <c r="J48719" t="s">
        <v>319</v>
      </c>
      <c r="K48719" t="s">
        <v>337</v>
      </c>
      <c r="L48719" t="s">
        <v>338</v>
      </c>
      <c r="M48719" t="s">
        <v>339</v>
      </c>
      <c r="N48719">
        <v>1</v>
      </c>
      <c r="O48719">
        <v>1</v>
      </c>
      <c r="P48719">
        <v>6</v>
      </c>
      <c r="Q48719">
        <v>6</v>
      </c>
      <c r="R48719" s="2">
        <v>225</v>
      </c>
    </row>
    <row r="48720" spans="1:18" x14ac:dyDescent="0.3">
      <c r="A48720">
        <v>20251108</v>
      </c>
      <c r="B48720">
        <v>1</v>
      </c>
      <c r="C48720" t="s">
        <v>4098</v>
      </c>
      <c r="D48720">
        <v>426</v>
      </c>
      <c r="E48720" t="s">
        <v>45</v>
      </c>
      <c r="F48720" s="1">
        <v>4901108001936</v>
      </c>
      <c r="G48720" t="s">
        <v>7869</v>
      </c>
      <c r="H48720" t="s">
        <v>297</v>
      </c>
      <c r="I48720" t="s">
        <v>319</v>
      </c>
      <c r="J48720" t="s">
        <v>319</v>
      </c>
      <c r="K48720" t="s">
        <v>337</v>
      </c>
      <c r="L48720" t="s">
        <v>338</v>
      </c>
      <c r="M48720" t="s">
        <v>230</v>
      </c>
      <c r="N48720">
        <v>1</v>
      </c>
      <c r="O48720">
        <v>1</v>
      </c>
      <c r="P48720">
        <v>6</v>
      </c>
      <c r="Q48720">
        <v>6</v>
      </c>
      <c r="R48720" s="2">
        <v>278</v>
      </c>
    </row>
    <row r="48721" spans="1:18" x14ac:dyDescent="0.3">
      <c r="A48721">
        <v>20251108</v>
      </c>
      <c r="B48721">
        <v>1</v>
      </c>
      <c r="C48721" t="s">
        <v>4098</v>
      </c>
      <c r="D48721">
        <v>426</v>
      </c>
      <c r="E48721" t="s">
        <v>45</v>
      </c>
      <c r="F48721" s="1">
        <v>4904621015701</v>
      </c>
      <c r="G48721" t="s">
        <v>4493</v>
      </c>
      <c r="H48721" t="s">
        <v>4056</v>
      </c>
      <c r="I48721" t="s">
        <v>319</v>
      </c>
      <c r="J48721" t="s">
        <v>319</v>
      </c>
      <c r="K48721" t="s">
        <v>320</v>
      </c>
      <c r="L48721" t="s">
        <v>566</v>
      </c>
      <c r="M48721" t="s">
        <v>322</v>
      </c>
      <c r="N48721">
        <v>1</v>
      </c>
      <c r="O48721">
        <v>1</v>
      </c>
      <c r="P48721">
        <v>3</v>
      </c>
      <c r="Q48721">
        <v>3</v>
      </c>
      <c r="R48721" s="2">
        <v>363</v>
      </c>
    </row>
    <row r="48722" spans="1:18" x14ac:dyDescent="0.3">
      <c r="A48722">
        <v>20251108</v>
      </c>
      <c r="B48722">
        <v>1</v>
      </c>
      <c r="C48722" t="s">
        <v>4098</v>
      </c>
      <c r="D48722">
        <v>426</v>
      </c>
      <c r="E48722" t="s">
        <v>45</v>
      </c>
      <c r="F48722" s="1">
        <v>4904621011321</v>
      </c>
      <c r="G48722" t="s">
        <v>4492</v>
      </c>
      <c r="H48722" t="s">
        <v>1827</v>
      </c>
      <c r="I48722" t="s">
        <v>319</v>
      </c>
      <c r="J48722" t="s">
        <v>319</v>
      </c>
      <c r="K48722" t="s">
        <v>320</v>
      </c>
      <c r="L48722" t="s">
        <v>352</v>
      </c>
      <c r="M48722" t="s">
        <v>181</v>
      </c>
      <c r="N48722">
        <v>1</v>
      </c>
      <c r="O48722">
        <v>1</v>
      </c>
      <c r="P48722">
        <v>2</v>
      </c>
      <c r="Q48722">
        <v>2</v>
      </c>
      <c r="R48722" s="2">
        <v>313</v>
      </c>
    </row>
    <row r="48723" spans="1:18" x14ac:dyDescent="0.3">
      <c r="A48723">
        <v>20251108</v>
      </c>
      <c r="B48723">
        <v>1</v>
      </c>
      <c r="C48723" t="s">
        <v>4098</v>
      </c>
      <c r="D48723">
        <v>426</v>
      </c>
      <c r="E48723" t="s">
        <v>45</v>
      </c>
      <c r="F48723" s="1">
        <v>4522646449914</v>
      </c>
      <c r="G48723" t="s">
        <v>6275</v>
      </c>
      <c r="H48723" t="s">
        <v>318</v>
      </c>
      <c r="I48723" t="s">
        <v>319</v>
      </c>
      <c r="J48723" t="s">
        <v>319</v>
      </c>
      <c r="K48723" t="s">
        <v>320</v>
      </c>
      <c r="L48723" t="s">
        <v>321</v>
      </c>
      <c r="M48723" t="s">
        <v>322</v>
      </c>
      <c r="N48723">
        <v>1</v>
      </c>
      <c r="O48723">
        <v>1</v>
      </c>
      <c r="P48723">
        <v>3</v>
      </c>
      <c r="Q48723">
        <v>3</v>
      </c>
      <c r="R48723" s="2">
        <v>283</v>
      </c>
    </row>
    <row r="48724" spans="1:18" x14ac:dyDescent="0.3">
      <c r="A48724">
        <v>20251108</v>
      </c>
      <c r="B48724">
        <v>1</v>
      </c>
      <c r="C48724" t="s">
        <v>4098</v>
      </c>
      <c r="D48724">
        <v>426</v>
      </c>
      <c r="E48724" t="s">
        <v>45</v>
      </c>
      <c r="F48724" s="1">
        <v>4901108001288</v>
      </c>
      <c r="G48724" t="s">
        <v>9198</v>
      </c>
      <c r="H48724" t="s">
        <v>918</v>
      </c>
      <c r="I48724" t="s">
        <v>319</v>
      </c>
      <c r="J48724" t="s">
        <v>319</v>
      </c>
      <c r="K48724" t="s">
        <v>320</v>
      </c>
      <c r="L48724" t="s">
        <v>566</v>
      </c>
      <c r="M48724" t="s">
        <v>322</v>
      </c>
      <c r="N48724">
        <v>1</v>
      </c>
      <c r="O48724">
        <v>1</v>
      </c>
      <c r="P48724">
        <v>2</v>
      </c>
      <c r="Q48724">
        <v>2</v>
      </c>
      <c r="R48724" s="2">
        <v>1255</v>
      </c>
    </row>
    <row r="48725" spans="1:18" x14ac:dyDescent="0.3">
      <c r="A48725">
        <v>20251108</v>
      </c>
      <c r="B48725">
        <v>1</v>
      </c>
      <c r="C48725" t="s">
        <v>4098</v>
      </c>
      <c r="D48725">
        <v>426</v>
      </c>
      <c r="E48725" t="s">
        <v>45</v>
      </c>
      <c r="F48725" s="1">
        <v>4904131821090</v>
      </c>
      <c r="G48725" t="s">
        <v>4470</v>
      </c>
      <c r="H48725" t="s">
        <v>393</v>
      </c>
      <c r="I48725" t="s">
        <v>319</v>
      </c>
      <c r="J48725" t="s">
        <v>319</v>
      </c>
      <c r="K48725" t="s">
        <v>337</v>
      </c>
      <c r="L48725" t="s">
        <v>925</v>
      </c>
      <c r="M48725" t="s">
        <v>926</v>
      </c>
      <c r="N48725">
        <v>1</v>
      </c>
      <c r="O48725">
        <v>1</v>
      </c>
      <c r="P48725">
        <v>2</v>
      </c>
      <c r="Q48725">
        <v>2</v>
      </c>
      <c r="R48725" s="2">
        <v>188</v>
      </c>
    </row>
    <row r="48726" spans="1:18" x14ac:dyDescent="0.3">
      <c r="A48726">
        <v>20251108</v>
      </c>
      <c r="B48726">
        <v>1</v>
      </c>
      <c r="C48726" t="s">
        <v>4098</v>
      </c>
      <c r="D48726">
        <v>426</v>
      </c>
      <c r="E48726" t="s">
        <v>45</v>
      </c>
      <c r="F48726" s="1">
        <v>49645262</v>
      </c>
      <c r="G48726" t="s">
        <v>4468</v>
      </c>
      <c r="H48726" t="s">
        <v>533</v>
      </c>
      <c r="I48726" t="s">
        <v>319</v>
      </c>
      <c r="J48726" t="s">
        <v>319</v>
      </c>
      <c r="K48726" t="s">
        <v>337</v>
      </c>
      <c r="L48726" t="s">
        <v>925</v>
      </c>
      <c r="M48726" t="s">
        <v>926</v>
      </c>
      <c r="N48726">
        <v>1</v>
      </c>
      <c r="O48726">
        <v>1</v>
      </c>
      <c r="P48726">
        <v>3</v>
      </c>
      <c r="Q48726">
        <v>3</v>
      </c>
      <c r="R48726" s="2">
        <v>261</v>
      </c>
    </row>
    <row r="48727" spans="1:18" x14ac:dyDescent="0.3">
      <c r="A48727">
        <v>20251108</v>
      </c>
      <c r="B48727">
        <v>1</v>
      </c>
      <c r="C48727" t="s">
        <v>4098</v>
      </c>
      <c r="D48727">
        <v>426</v>
      </c>
      <c r="E48727" t="s">
        <v>45</v>
      </c>
      <c r="F48727" s="1">
        <v>4901515009990</v>
      </c>
      <c r="G48727" t="s">
        <v>6251</v>
      </c>
      <c r="H48727" t="s">
        <v>533</v>
      </c>
      <c r="I48727" t="s">
        <v>319</v>
      </c>
      <c r="J48727" t="s">
        <v>319</v>
      </c>
      <c r="K48727" t="s">
        <v>337</v>
      </c>
      <c r="L48727" t="s">
        <v>925</v>
      </c>
      <c r="M48727" t="s">
        <v>926</v>
      </c>
      <c r="N48727">
        <v>1</v>
      </c>
      <c r="O48727">
        <v>1</v>
      </c>
      <c r="P48727">
        <v>2</v>
      </c>
      <c r="Q48727">
        <v>2</v>
      </c>
      <c r="R48727" s="2">
        <v>261</v>
      </c>
    </row>
    <row r="48728" spans="1:18" x14ac:dyDescent="0.3">
      <c r="A48728">
        <v>20251108</v>
      </c>
      <c r="B48728">
        <v>1</v>
      </c>
      <c r="C48728" t="s">
        <v>4098</v>
      </c>
      <c r="D48728">
        <v>426</v>
      </c>
      <c r="E48728" t="s">
        <v>45</v>
      </c>
      <c r="F48728" s="1">
        <v>49645279</v>
      </c>
      <c r="G48728" t="s">
        <v>4469</v>
      </c>
      <c r="H48728" t="s">
        <v>533</v>
      </c>
      <c r="I48728" t="s">
        <v>319</v>
      </c>
      <c r="J48728" t="s">
        <v>319</v>
      </c>
      <c r="K48728" t="s">
        <v>337</v>
      </c>
      <c r="L48728" t="s">
        <v>925</v>
      </c>
      <c r="M48728" t="s">
        <v>1882</v>
      </c>
      <c r="N48728">
        <v>1</v>
      </c>
      <c r="O48728">
        <v>1</v>
      </c>
      <c r="P48728">
        <v>2</v>
      </c>
      <c r="Q48728">
        <v>2</v>
      </c>
      <c r="R48728" s="2">
        <v>260</v>
      </c>
    </row>
    <row r="48729" spans="1:18" x14ac:dyDescent="0.3">
      <c r="A48729">
        <v>20251108</v>
      </c>
      <c r="B48729">
        <v>1</v>
      </c>
      <c r="C48729" t="s">
        <v>4098</v>
      </c>
      <c r="D48729">
        <v>426</v>
      </c>
      <c r="E48729" t="s">
        <v>45</v>
      </c>
      <c r="F48729" s="1">
        <v>49702309</v>
      </c>
      <c r="G48729" t="s">
        <v>8011</v>
      </c>
      <c r="H48729" t="s">
        <v>4056</v>
      </c>
      <c r="I48729" t="s">
        <v>319</v>
      </c>
      <c r="J48729" t="s">
        <v>319</v>
      </c>
      <c r="K48729" t="s">
        <v>337</v>
      </c>
      <c r="L48729" t="s">
        <v>925</v>
      </c>
      <c r="M48729" t="s">
        <v>926</v>
      </c>
      <c r="N48729">
        <v>1</v>
      </c>
      <c r="O48729">
        <v>1</v>
      </c>
      <c r="P48729">
        <v>2</v>
      </c>
      <c r="Q48729">
        <v>2</v>
      </c>
      <c r="R48729" s="2">
        <v>275</v>
      </c>
    </row>
    <row r="48730" spans="1:18" x14ac:dyDescent="0.3">
      <c r="A48730">
        <v>20251108</v>
      </c>
      <c r="B48730">
        <v>1</v>
      </c>
      <c r="C48730" t="s">
        <v>4098</v>
      </c>
      <c r="D48730">
        <v>426</v>
      </c>
      <c r="E48730" t="s">
        <v>45</v>
      </c>
      <c r="F48730" s="1">
        <v>49702392</v>
      </c>
      <c r="G48730" t="s">
        <v>6252</v>
      </c>
      <c r="H48730" t="s">
        <v>4056</v>
      </c>
      <c r="I48730" t="s">
        <v>319</v>
      </c>
      <c r="J48730" t="s">
        <v>319</v>
      </c>
      <c r="K48730" t="s">
        <v>337</v>
      </c>
      <c r="L48730" t="s">
        <v>925</v>
      </c>
      <c r="M48730" t="s">
        <v>926</v>
      </c>
      <c r="N48730">
        <v>1</v>
      </c>
      <c r="O48730">
        <v>1</v>
      </c>
      <c r="P48730">
        <v>2</v>
      </c>
      <c r="Q48730">
        <v>2</v>
      </c>
      <c r="R48730" s="2">
        <v>277</v>
      </c>
    </row>
    <row r="48731" spans="1:18" x14ac:dyDescent="0.3">
      <c r="A48731">
        <v>20251108</v>
      </c>
      <c r="B48731">
        <v>1</v>
      </c>
      <c r="C48731" t="s">
        <v>4098</v>
      </c>
      <c r="D48731">
        <v>426</v>
      </c>
      <c r="E48731" t="s">
        <v>45</v>
      </c>
      <c r="F48731" s="1">
        <v>4901108012765</v>
      </c>
      <c r="G48731" t="s">
        <v>8573</v>
      </c>
      <c r="H48731" t="s">
        <v>924</v>
      </c>
      <c r="I48731" t="s">
        <v>319</v>
      </c>
      <c r="J48731" t="s">
        <v>319</v>
      </c>
      <c r="K48731" t="s">
        <v>337</v>
      </c>
      <c r="L48731" t="s">
        <v>925</v>
      </c>
      <c r="M48731" t="s">
        <v>926</v>
      </c>
      <c r="N48731">
        <v>1</v>
      </c>
      <c r="O48731">
        <v>1</v>
      </c>
      <c r="P48731">
        <v>1</v>
      </c>
      <c r="Q48731">
        <v>1</v>
      </c>
      <c r="R48731" s="2">
        <v>260</v>
      </c>
    </row>
    <row r="48732" spans="1:18" x14ac:dyDescent="0.3">
      <c r="A48732">
        <v>20251108</v>
      </c>
      <c r="B48732">
        <v>1</v>
      </c>
      <c r="C48732" t="s">
        <v>4098</v>
      </c>
      <c r="D48732">
        <v>426</v>
      </c>
      <c r="E48732" t="s">
        <v>45</v>
      </c>
      <c r="F48732" s="1">
        <v>4901108002360</v>
      </c>
      <c r="G48732" t="s">
        <v>4466</v>
      </c>
      <c r="H48732" t="s">
        <v>724</v>
      </c>
      <c r="I48732" t="s">
        <v>319</v>
      </c>
      <c r="J48732" t="s">
        <v>319</v>
      </c>
      <c r="K48732" t="s">
        <v>320</v>
      </c>
      <c r="L48732" t="s">
        <v>352</v>
      </c>
      <c r="M48732" t="s">
        <v>919</v>
      </c>
      <c r="N48732">
        <v>1</v>
      </c>
      <c r="O48732">
        <v>1</v>
      </c>
      <c r="P48732">
        <v>4</v>
      </c>
      <c r="Q48732">
        <v>4</v>
      </c>
      <c r="R48732" s="2">
        <v>203</v>
      </c>
    </row>
    <row r="48733" spans="1:18" x14ac:dyDescent="0.3">
      <c r="A48733">
        <v>20251108</v>
      </c>
      <c r="B48733">
        <v>1</v>
      </c>
      <c r="C48733" t="s">
        <v>4098</v>
      </c>
      <c r="D48733">
        <v>426</v>
      </c>
      <c r="E48733" t="s">
        <v>45</v>
      </c>
      <c r="F48733" s="1">
        <v>4901108016602</v>
      </c>
      <c r="G48733" t="s">
        <v>8000</v>
      </c>
      <c r="H48733" t="s">
        <v>724</v>
      </c>
      <c r="I48733" t="s">
        <v>319</v>
      </c>
      <c r="J48733" t="s">
        <v>319</v>
      </c>
      <c r="K48733" t="s">
        <v>320</v>
      </c>
      <c r="L48733" t="s">
        <v>352</v>
      </c>
      <c r="M48733" t="s">
        <v>919</v>
      </c>
      <c r="N48733">
        <v>1</v>
      </c>
      <c r="O48733">
        <v>1</v>
      </c>
      <c r="P48733">
        <v>2</v>
      </c>
      <c r="Q48733">
        <v>2</v>
      </c>
      <c r="R48733" s="2">
        <v>201</v>
      </c>
    </row>
    <row r="48734" spans="1:18" x14ac:dyDescent="0.3">
      <c r="A48734">
        <v>20251108</v>
      </c>
      <c r="B48734">
        <v>1</v>
      </c>
      <c r="C48734" t="s">
        <v>4098</v>
      </c>
      <c r="D48734">
        <v>426</v>
      </c>
      <c r="E48734" t="s">
        <v>45</v>
      </c>
      <c r="F48734" s="1">
        <v>4901108011690</v>
      </c>
      <c r="G48734" t="s">
        <v>8001</v>
      </c>
      <c r="H48734" t="s">
        <v>724</v>
      </c>
      <c r="I48734" t="s">
        <v>319</v>
      </c>
      <c r="J48734" t="s">
        <v>319</v>
      </c>
      <c r="K48734" t="s">
        <v>320</v>
      </c>
      <c r="L48734" t="s">
        <v>352</v>
      </c>
      <c r="M48734" t="s">
        <v>181</v>
      </c>
      <c r="N48734">
        <v>1</v>
      </c>
      <c r="O48734">
        <v>1</v>
      </c>
      <c r="P48734">
        <v>2</v>
      </c>
      <c r="Q48734">
        <v>2</v>
      </c>
      <c r="R48734" s="2">
        <v>204</v>
      </c>
    </row>
    <row r="48735" spans="1:18" x14ac:dyDescent="0.3">
      <c r="A48735">
        <v>20251108</v>
      </c>
      <c r="B48735">
        <v>1</v>
      </c>
      <c r="C48735" t="s">
        <v>4098</v>
      </c>
      <c r="D48735">
        <v>426</v>
      </c>
      <c r="E48735" t="s">
        <v>45</v>
      </c>
      <c r="F48735" s="1">
        <v>4901515012556</v>
      </c>
      <c r="G48735" t="s">
        <v>8002</v>
      </c>
      <c r="H48735" t="s">
        <v>1188</v>
      </c>
      <c r="I48735" t="s">
        <v>319</v>
      </c>
      <c r="J48735" t="s">
        <v>319</v>
      </c>
      <c r="K48735" t="s">
        <v>320</v>
      </c>
      <c r="L48735" t="s">
        <v>352</v>
      </c>
      <c r="M48735" t="s">
        <v>919</v>
      </c>
      <c r="N48735">
        <v>1</v>
      </c>
      <c r="O48735">
        <v>1</v>
      </c>
      <c r="P48735">
        <v>2</v>
      </c>
      <c r="Q48735">
        <v>2</v>
      </c>
      <c r="R48735" s="2">
        <v>204</v>
      </c>
    </row>
    <row r="48736" spans="1:18" x14ac:dyDescent="0.3">
      <c r="A48736">
        <v>20251108</v>
      </c>
      <c r="B48736">
        <v>1</v>
      </c>
      <c r="C48736" t="s">
        <v>4098</v>
      </c>
      <c r="D48736">
        <v>426</v>
      </c>
      <c r="E48736" t="s">
        <v>45</v>
      </c>
      <c r="F48736" s="1">
        <v>4901515012563</v>
      </c>
      <c r="G48736" t="s">
        <v>6256</v>
      </c>
      <c r="H48736" t="s">
        <v>500</v>
      </c>
      <c r="I48736" t="s">
        <v>319</v>
      </c>
      <c r="J48736" t="s">
        <v>319</v>
      </c>
      <c r="K48736" t="s">
        <v>320</v>
      </c>
      <c r="L48736" t="s">
        <v>352</v>
      </c>
      <c r="M48736" t="s">
        <v>919</v>
      </c>
      <c r="N48736">
        <v>1</v>
      </c>
      <c r="O48736">
        <v>1</v>
      </c>
      <c r="P48736">
        <v>3</v>
      </c>
      <c r="Q48736">
        <v>3</v>
      </c>
      <c r="R48736" s="2">
        <v>253</v>
      </c>
    </row>
    <row r="48737" spans="1:18" x14ac:dyDescent="0.3">
      <c r="A48737">
        <v>20251108</v>
      </c>
      <c r="B48737">
        <v>1</v>
      </c>
      <c r="C48737" t="s">
        <v>4098</v>
      </c>
      <c r="D48737">
        <v>426</v>
      </c>
      <c r="E48737" t="s">
        <v>45</v>
      </c>
      <c r="F48737" s="1">
        <v>4950268002024</v>
      </c>
      <c r="G48737" t="s">
        <v>4482</v>
      </c>
      <c r="H48737" t="s">
        <v>270</v>
      </c>
      <c r="I48737" t="s">
        <v>319</v>
      </c>
      <c r="J48737" t="s">
        <v>319</v>
      </c>
      <c r="K48737" t="s">
        <v>320</v>
      </c>
      <c r="L48737" t="s">
        <v>564</v>
      </c>
      <c r="M48737" t="s">
        <v>565</v>
      </c>
      <c r="N48737">
        <v>1</v>
      </c>
      <c r="O48737">
        <v>1</v>
      </c>
      <c r="P48737">
        <v>2</v>
      </c>
      <c r="Q48737">
        <v>2</v>
      </c>
      <c r="R48737" s="2">
        <v>268</v>
      </c>
    </row>
    <row r="48738" spans="1:18" x14ac:dyDescent="0.3">
      <c r="A48738">
        <v>20251108</v>
      </c>
      <c r="B48738">
        <v>1</v>
      </c>
      <c r="C48738" t="s">
        <v>4098</v>
      </c>
      <c r="D48738">
        <v>426</v>
      </c>
      <c r="E48738" t="s">
        <v>45</v>
      </c>
      <c r="F48738" s="1">
        <v>4904131626008</v>
      </c>
      <c r="G48738" t="s">
        <v>4479</v>
      </c>
      <c r="H48738" t="s">
        <v>672</v>
      </c>
      <c r="I48738" t="s">
        <v>319</v>
      </c>
      <c r="J48738" t="s">
        <v>319</v>
      </c>
      <c r="K48738" t="s">
        <v>320</v>
      </c>
      <c r="L48738" t="s">
        <v>566</v>
      </c>
      <c r="M48738" t="s">
        <v>928</v>
      </c>
      <c r="N48738">
        <v>1</v>
      </c>
      <c r="O48738">
        <v>1</v>
      </c>
      <c r="P48738">
        <v>2</v>
      </c>
      <c r="Q48738">
        <v>2</v>
      </c>
      <c r="R48738" s="2">
        <v>265</v>
      </c>
    </row>
    <row r="48739" spans="1:18" x14ac:dyDescent="0.3">
      <c r="A48739">
        <v>20251108</v>
      </c>
      <c r="B48739">
        <v>1</v>
      </c>
      <c r="C48739" t="s">
        <v>4098</v>
      </c>
      <c r="D48739">
        <v>426</v>
      </c>
      <c r="E48739" t="s">
        <v>45</v>
      </c>
      <c r="F48739" s="1">
        <v>4901515011368</v>
      </c>
      <c r="G48739" t="s">
        <v>7997</v>
      </c>
      <c r="H48739" t="s">
        <v>61</v>
      </c>
      <c r="I48739" t="s">
        <v>319</v>
      </c>
      <c r="J48739" t="s">
        <v>319</v>
      </c>
      <c r="K48739" t="s">
        <v>320</v>
      </c>
      <c r="L48739" t="s">
        <v>564</v>
      </c>
      <c r="M48739" t="s">
        <v>928</v>
      </c>
      <c r="N48739">
        <v>1</v>
      </c>
      <c r="O48739">
        <v>1</v>
      </c>
      <c r="P48739">
        <v>2</v>
      </c>
      <c r="Q48739">
        <v>2</v>
      </c>
      <c r="R48739" s="2">
        <v>313</v>
      </c>
    </row>
    <row r="48740" spans="1:18" x14ac:dyDescent="0.3">
      <c r="A48740">
        <v>20251108</v>
      </c>
      <c r="B48740">
        <v>1</v>
      </c>
      <c r="C48740" t="s">
        <v>4098</v>
      </c>
      <c r="D48740">
        <v>426</v>
      </c>
      <c r="E48740" t="s">
        <v>45</v>
      </c>
      <c r="F48740" s="1">
        <v>4973918399046</v>
      </c>
      <c r="G48740" t="s">
        <v>8561</v>
      </c>
      <c r="H48740" t="s">
        <v>492</v>
      </c>
      <c r="I48740" t="s">
        <v>319</v>
      </c>
      <c r="J48740" t="s">
        <v>319</v>
      </c>
      <c r="K48740" t="s">
        <v>320</v>
      </c>
      <c r="L48740" t="s">
        <v>564</v>
      </c>
      <c r="M48740" t="s">
        <v>928</v>
      </c>
      <c r="N48740">
        <v>1</v>
      </c>
      <c r="O48740">
        <v>1</v>
      </c>
      <c r="P48740">
        <v>2</v>
      </c>
      <c r="Q48740">
        <v>2</v>
      </c>
      <c r="R48740" s="2">
        <v>376</v>
      </c>
    </row>
    <row r="48741" spans="1:18" x14ac:dyDescent="0.3">
      <c r="A48741">
        <v>20251108</v>
      </c>
      <c r="B48741">
        <v>1</v>
      </c>
      <c r="C48741" t="s">
        <v>4098</v>
      </c>
      <c r="D48741">
        <v>426</v>
      </c>
      <c r="E48741" t="s">
        <v>45</v>
      </c>
      <c r="F48741" s="1">
        <v>4973918398612</v>
      </c>
      <c r="G48741" t="s">
        <v>8562</v>
      </c>
      <c r="H48741" t="s">
        <v>492</v>
      </c>
      <c r="I48741" t="s">
        <v>319</v>
      </c>
      <c r="J48741" t="s">
        <v>319</v>
      </c>
      <c r="K48741" t="s">
        <v>320</v>
      </c>
      <c r="L48741" t="s">
        <v>564</v>
      </c>
      <c r="M48741" t="s">
        <v>928</v>
      </c>
      <c r="N48741">
        <v>1</v>
      </c>
      <c r="O48741">
        <v>1</v>
      </c>
      <c r="P48741">
        <v>2</v>
      </c>
      <c r="Q48741">
        <v>2</v>
      </c>
      <c r="R48741" s="2">
        <v>376</v>
      </c>
    </row>
    <row r="48742" spans="1:18" x14ac:dyDescent="0.3">
      <c r="A48742">
        <v>20251108</v>
      </c>
      <c r="B48742">
        <v>1</v>
      </c>
      <c r="C48742" t="s">
        <v>4098</v>
      </c>
      <c r="D48742">
        <v>426</v>
      </c>
      <c r="E48742" t="s">
        <v>45</v>
      </c>
      <c r="F48742" s="1">
        <v>4973922000440</v>
      </c>
      <c r="G48742" t="s">
        <v>6263</v>
      </c>
      <c r="H48742" t="s">
        <v>434</v>
      </c>
      <c r="I48742" t="s">
        <v>319</v>
      </c>
      <c r="J48742" t="s">
        <v>319</v>
      </c>
      <c r="K48742" t="s">
        <v>320</v>
      </c>
      <c r="L48742" t="s">
        <v>564</v>
      </c>
      <c r="M48742" t="s">
        <v>928</v>
      </c>
      <c r="N48742">
        <v>1</v>
      </c>
      <c r="O48742">
        <v>1</v>
      </c>
      <c r="P48742">
        <v>2</v>
      </c>
      <c r="Q48742">
        <v>2</v>
      </c>
      <c r="R48742" s="2">
        <v>377</v>
      </c>
    </row>
    <row r="48743" spans="1:18" x14ac:dyDescent="0.3">
      <c r="A48743">
        <v>20251108</v>
      </c>
      <c r="B48743">
        <v>1</v>
      </c>
      <c r="C48743" t="s">
        <v>4098</v>
      </c>
      <c r="D48743">
        <v>426</v>
      </c>
      <c r="E48743" t="s">
        <v>45</v>
      </c>
      <c r="F48743" s="1">
        <v>4935783892916</v>
      </c>
      <c r="G48743" t="s">
        <v>9199</v>
      </c>
      <c r="H48743" t="s">
        <v>434</v>
      </c>
      <c r="I48743" t="s">
        <v>319</v>
      </c>
      <c r="J48743" t="s">
        <v>319</v>
      </c>
      <c r="K48743" t="s">
        <v>320</v>
      </c>
      <c r="L48743" t="s">
        <v>564</v>
      </c>
      <c r="M48743" t="s">
        <v>928</v>
      </c>
      <c r="N48743">
        <v>1</v>
      </c>
      <c r="O48743">
        <v>1</v>
      </c>
      <c r="P48743">
        <v>2</v>
      </c>
      <c r="Q48743">
        <v>2</v>
      </c>
      <c r="R48743" s="2">
        <v>517</v>
      </c>
    </row>
    <row r="48744" spans="1:18" x14ac:dyDescent="0.3">
      <c r="A48744">
        <v>20251108</v>
      </c>
      <c r="B48744">
        <v>1</v>
      </c>
      <c r="C48744" t="s">
        <v>4098</v>
      </c>
      <c r="D48744">
        <v>426</v>
      </c>
      <c r="E48744" t="s">
        <v>45</v>
      </c>
      <c r="F48744" s="1">
        <v>4571153084194</v>
      </c>
      <c r="G48744" t="s">
        <v>4480</v>
      </c>
      <c r="H48744" t="s">
        <v>393</v>
      </c>
      <c r="I48744" t="s">
        <v>319</v>
      </c>
      <c r="J48744" t="s">
        <v>319</v>
      </c>
      <c r="K48744" t="s">
        <v>320</v>
      </c>
      <c r="L48744" t="s">
        <v>566</v>
      </c>
      <c r="M48744" t="s">
        <v>565</v>
      </c>
      <c r="N48744">
        <v>1</v>
      </c>
      <c r="O48744">
        <v>1</v>
      </c>
      <c r="P48744">
        <v>3</v>
      </c>
      <c r="Q48744">
        <v>3</v>
      </c>
      <c r="R48744" s="2">
        <v>216</v>
      </c>
    </row>
    <row r="48745" spans="1:18" x14ac:dyDescent="0.3">
      <c r="A48745">
        <v>20251108</v>
      </c>
      <c r="B48745">
        <v>1</v>
      </c>
      <c r="C48745" t="s">
        <v>4098</v>
      </c>
      <c r="D48745">
        <v>426</v>
      </c>
      <c r="E48745" t="s">
        <v>45</v>
      </c>
      <c r="F48745" s="1">
        <v>4571153084200</v>
      </c>
      <c r="G48745" t="s">
        <v>7998</v>
      </c>
      <c r="H48745" t="s">
        <v>393</v>
      </c>
      <c r="I48745" t="s">
        <v>319</v>
      </c>
      <c r="J48745" t="s">
        <v>319</v>
      </c>
      <c r="K48745" t="s">
        <v>320</v>
      </c>
      <c r="L48745" t="s">
        <v>352</v>
      </c>
      <c r="M48745" t="s">
        <v>448</v>
      </c>
      <c r="N48745">
        <v>1</v>
      </c>
      <c r="O48745">
        <v>1</v>
      </c>
      <c r="P48745">
        <v>2</v>
      </c>
      <c r="Q48745">
        <v>2</v>
      </c>
      <c r="R48745" s="2">
        <v>214</v>
      </c>
    </row>
    <row r="48746" spans="1:18" x14ac:dyDescent="0.3">
      <c r="A48746">
        <v>20251108</v>
      </c>
      <c r="B48746">
        <v>1</v>
      </c>
      <c r="C48746" t="s">
        <v>4098</v>
      </c>
      <c r="D48746">
        <v>426</v>
      </c>
      <c r="E48746" t="s">
        <v>45</v>
      </c>
      <c r="F48746" s="1">
        <v>4571153084149</v>
      </c>
      <c r="G48746" t="s">
        <v>7999</v>
      </c>
      <c r="H48746" t="s">
        <v>414</v>
      </c>
      <c r="I48746" t="s">
        <v>319</v>
      </c>
      <c r="J48746" t="s">
        <v>319</v>
      </c>
      <c r="K48746" t="s">
        <v>320</v>
      </c>
      <c r="L48746" t="s">
        <v>564</v>
      </c>
      <c r="M48746" t="s">
        <v>565</v>
      </c>
      <c r="N48746">
        <v>1</v>
      </c>
      <c r="O48746">
        <v>1</v>
      </c>
      <c r="P48746">
        <v>2</v>
      </c>
      <c r="Q48746">
        <v>2</v>
      </c>
      <c r="R48746" s="2">
        <v>270</v>
      </c>
    </row>
    <row r="48747" spans="1:18" x14ac:dyDescent="0.3">
      <c r="A48747">
        <v>20251108</v>
      </c>
      <c r="B48747">
        <v>1</v>
      </c>
      <c r="C48747" t="s">
        <v>4098</v>
      </c>
      <c r="D48747">
        <v>426</v>
      </c>
      <c r="E48747" t="s">
        <v>45</v>
      </c>
      <c r="F48747" s="1">
        <v>4902856450120</v>
      </c>
      <c r="G48747" t="s">
        <v>7871</v>
      </c>
      <c r="H48747" t="s">
        <v>1310</v>
      </c>
      <c r="I48747" t="s">
        <v>319</v>
      </c>
      <c r="J48747" t="s">
        <v>319</v>
      </c>
      <c r="K48747" t="s">
        <v>320</v>
      </c>
      <c r="L48747" t="s">
        <v>564</v>
      </c>
      <c r="M48747" t="s">
        <v>565</v>
      </c>
      <c r="N48747">
        <v>1</v>
      </c>
      <c r="O48747">
        <v>1</v>
      </c>
      <c r="P48747">
        <v>2</v>
      </c>
      <c r="Q48747">
        <v>2</v>
      </c>
      <c r="R48747" s="2">
        <v>285</v>
      </c>
    </row>
    <row r="48748" spans="1:18" x14ac:dyDescent="0.3">
      <c r="A48748">
        <v>20251108</v>
      </c>
      <c r="B48748">
        <v>1</v>
      </c>
      <c r="C48748" t="s">
        <v>4098</v>
      </c>
      <c r="D48748">
        <v>426</v>
      </c>
      <c r="E48748" t="s">
        <v>45</v>
      </c>
      <c r="F48748" s="1">
        <v>4939298110015</v>
      </c>
      <c r="G48748" t="s">
        <v>4481</v>
      </c>
      <c r="H48748" t="s">
        <v>91</v>
      </c>
      <c r="I48748" t="s">
        <v>319</v>
      </c>
      <c r="J48748" t="s">
        <v>319</v>
      </c>
      <c r="K48748" t="s">
        <v>320</v>
      </c>
      <c r="L48748" t="s">
        <v>564</v>
      </c>
      <c r="M48748" t="s">
        <v>565</v>
      </c>
      <c r="N48748">
        <v>1</v>
      </c>
      <c r="O48748">
        <v>1</v>
      </c>
      <c r="P48748">
        <v>4</v>
      </c>
      <c r="Q48748">
        <v>4</v>
      </c>
      <c r="R48748" s="2">
        <v>568</v>
      </c>
    </row>
    <row r="48749" spans="1:18" x14ac:dyDescent="0.3">
      <c r="A48749">
        <v>20251108</v>
      </c>
      <c r="B48749">
        <v>1</v>
      </c>
      <c r="C48749" t="s">
        <v>4098</v>
      </c>
      <c r="D48749">
        <v>426</v>
      </c>
      <c r="E48749" t="s">
        <v>45</v>
      </c>
      <c r="F48749" s="1">
        <v>4939298110084</v>
      </c>
      <c r="G48749" t="s">
        <v>9200</v>
      </c>
      <c r="H48749" t="s">
        <v>396</v>
      </c>
      <c r="I48749" t="s">
        <v>319</v>
      </c>
      <c r="J48749" t="s">
        <v>319</v>
      </c>
      <c r="K48749" t="s">
        <v>320</v>
      </c>
      <c r="L48749" t="s">
        <v>352</v>
      </c>
      <c r="M48749" t="s">
        <v>919</v>
      </c>
      <c r="N48749">
        <v>1</v>
      </c>
      <c r="O48749">
        <v>1</v>
      </c>
      <c r="P48749">
        <v>2</v>
      </c>
      <c r="Q48749">
        <v>2</v>
      </c>
      <c r="R48749" s="2">
        <v>666</v>
      </c>
    </row>
    <row r="48750" spans="1:18" x14ac:dyDescent="0.3">
      <c r="A48750">
        <v>20251108</v>
      </c>
      <c r="B48750">
        <v>1</v>
      </c>
      <c r="C48750" t="s">
        <v>4098</v>
      </c>
      <c r="D48750">
        <v>426</v>
      </c>
      <c r="E48750" t="s">
        <v>45</v>
      </c>
      <c r="F48750" s="1">
        <v>4901515356506</v>
      </c>
      <c r="G48750" t="s">
        <v>6269</v>
      </c>
      <c r="H48750" t="s">
        <v>434</v>
      </c>
      <c r="I48750" t="s">
        <v>319</v>
      </c>
      <c r="J48750" t="s">
        <v>319</v>
      </c>
      <c r="K48750" t="s">
        <v>320</v>
      </c>
      <c r="L48750" t="s">
        <v>566</v>
      </c>
      <c r="M48750" t="s">
        <v>928</v>
      </c>
      <c r="N48750">
        <v>1</v>
      </c>
      <c r="O48750">
        <v>1</v>
      </c>
      <c r="P48750">
        <v>4</v>
      </c>
      <c r="Q48750">
        <v>4</v>
      </c>
      <c r="R48750" s="2">
        <v>251</v>
      </c>
    </row>
    <row r="48751" spans="1:18" x14ac:dyDescent="0.3">
      <c r="A48751">
        <v>20251108</v>
      </c>
      <c r="B48751">
        <v>1</v>
      </c>
      <c r="C48751" t="s">
        <v>4098</v>
      </c>
      <c r="D48751">
        <v>426</v>
      </c>
      <c r="E48751" t="s">
        <v>45</v>
      </c>
      <c r="F48751" s="1">
        <v>4901515008726</v>
      </c>
      <c r="G48751" t="s">
        <v>6270</v>
      </c>
      <c r="H48751" t="s">
        <v>434</v>
      </c>
      <c r="I48751" t="s">
        <v>319</v>
      </c>
      <c r="J48751" t="s">
        <v>319</v>
      </c>
      <c r="K48751" t="s">
        <v>320</v>
      </c>
      <c r="L48751" t="s">
        <v>352</v>
      </c>
      <c r="M48751" t="s">
        <v>181</v>
      </c>
      <c r="N48751">
        <v>1</v>
      </c>
      <c r="O48751">
        <v>1</v>
      </c>
      <c r="P48751">
        <v>4</v>
      </c>
      <c r="Q48751">
        <v>4</v>
      </c>
      <c r="R48751" s="2">
        <v>255</v>
      </c>
    </row>
    <row r="48752" spans="1:18" x14ac:dyDescent="0.3">
      <c r="A48752">
        <v>20251108</v>
      </c>
      <c r="B48752">
        <v>1</v>
      </c>
      <c r="C48752" t="s">
        <v>4098</v>
      </c>
      <c r="D48752">
        <v>426</v>
      </c>
      <c r="E48752" t="s">
        <v>45</v>
      </c>
      <c r="F48752" s="1">
        <v>4901515356247</v>
      </c>
      <c r="G48752" t="s">
        <v>6271</v>
      </c>
      <c r="H48752" t="s">
        <v>500</v>
      </c>
      <c r="I48752" t="s">
        <v>319</v>
      </c>
      <c r="J48752" t="s">
        <v>319</v>
      </c>
      <c r="K48752" t="s">
        <v>320</v>
      </c>
      <c r="L48752" t="s">
        <v>352</v>
      </c>
      <c r="M48752" t="s">
        <v>448</v>
      </c>
      <c r="N48752">
        <v>1</v>
      </c>
      <c r="O48752">
        <v>1</v>
      </c>
      <c r="P48752">
        <v>3</v>
      </c>
      <c r="Q48752">
        <v>3</v>
      </c>
      <c r="R48752" s="2">
        <v>257</v>
      </c>
    </row>
    <row r="48753" spans="1:18" x14ac:dyDescent="0.3">
      <c r="A48753">
        <v>20251108</v>
      </c>
      <c r="B48753">
        <v>1</v>
      </c>
      <c r="C48753" t="s">
        <v>4098</v>
      </c>
      <c r="D48753">
        <v>426</v>
      </c>
      <c r="E48753" t="s">
        <v>45</v>
      </c>
      <c r="F48753" s="1">
        <v>4901515342905</v>
      </c>
      <c r="G48753" t="s">
        <v>4474</v>
      </c>
      <c r="H48753" t="s">
        <v>434</v>
      </c>
      <c r="I48753" t="s">
        <v>319</v>
      </c>
      <c r="J48753" t="s">
        <v>319</v>
      </c>
      <c r="K48753" t="s">
        <v>320</v>
      </c>
      <c r="L48753" t="s">
        <v>566</v>
      </c>
      <c r="M48753" t="s">
        <v>928</v>
      </c>
      <c r="N48753">
        <v>1</v>
      </c>
      <c r="O48753">
        <v>1</v>
      </c>
      <c r="P48753">
        <v>5</v>
      </c>
      <c r="Q48753">
        <v>5</v>
      </c>
      <c r="R48753" s="2">
        <v>251</v>
      </c>
    </row>
    <row r="48754" spans="1:18" x14ac:dyDescent="0.3">
      <c r="A48754">
        <v>20251108</v>
      </c>
      <c r="B48754">
        <v>1</v>
      </c>
      <c r="C48754" t="s">
        <v>4098</v>
      </c>
      <c r="D48754">
        <v>426</v>
      </c>
      <c r="E48754" t="s">
        <v>45</v>
      </c>
      <c r="F48754" s="1">
        <v>4901515342912</v>
      </c>
      <c r="G48754" t="s">
        <v>4475</v>
      </c>
      <c r="H48754" t="s">
        <v>434</v>
      </c>
      <c r="I48754" t="s">
        <v>319</v>
      </c>
      <c r="J48754" t="s">
        <v>319</v>
      </c>
      <c r="K48754" t="s">
        <v>320</v>
      </c>
      <c r="L48754" t="s">
        <v>566</v>
      </c>
      <c r="M48754" t="s">
        <v>928</v>
      </c>
      <c r="N48754">
        <v>1</v>
      </c>
      <c r="O48754">
        <v>1</v>
      </c>
      <c r="P48754">
        <v>6</v>
      </c>
      <c r="Q48754">
        <v>6</v>
      </c>
      <c r="R48754" s="2">
        <v>251</v>
      </c>
    </row>
    <row r="48755" spans="1:18" x14ac:dyDescent="0.3">
      <c r="A48755">
        <v>20251108</v>
      </c>
      <c r="B48755">
        <v>1</v>
      </c>
      <c r="C48755" t="s">
        <v>4098</v>
      </c>
      <c r="D48755">
        <v>426</v>
      </c>
      <c r="E48755" t="s">
        <v>45</v>
      </c>
      <c r="F48755" s="1">
        <v>4522646976458</v>
      </c>
      <c r="G48755" t="s">
        <v>4489</v>
      </c>
      <c r="H48755" t="s">
        <v>335</v>
      </c>
      <c r="I48755" t="s">
        <v>319</v>
      </c>
      <c r="J48755" t="s">
        <v>319</v>
      </c>
      <c r="K48755" t="s">
        <v>320</v>
      </c>
      <c r="L48755" t="s">
        <v>321</v>
      </c>
      <c r="M48755" t="s">
        <v>322</v>
      </c>
      <c r="N48755">
        <v>1</v>
      </c>
      <c r="O48755">
        <v>1</v>
      </c>
      <c r="P48755">
        <v>4</v>
      </c>
      <c r="Q48755">
        <v>4</v>
      </c>
      <c r="R48755" s="2">
        <v>268</v>
      </c>
    </row>
    <row r="48756" spans="1:18" x14ac:dyDescent="0.3">
      <c r="A48756">
        <v>20251108</v>
      </c>
      <c r="B48756">
        <v>1</v>
      </c>
      <c r="C48756" t="s">
        <v>4098</v>
      </c>
      <c r="D48756">
        <v>426</v>
      </c>
      <c r="E48756" t="s">
        <v>45</v>
      </c>
      <c r="F48756" s="1">
        <v>4522646741506</v>
      </c>
      <c r="G48756" t="s">
        <v>4490</v>
      </c>
      <c r="H48756" t="s">
        <v>335</v>
      </c>
      <c r="I48756" t="s">
        <v>319</v>
      </c>
      <c r="J48756" t="s">
        <v>319</v>
      </c>
      <c r="K48756" t="s">
        <v>320</v>
      </c>
      <c r="L48756" t="s">
        <v>321</v>
      </c>
      <c r="M48756" t="s">
        <v>322</v>
      </c>
      <c r="N48756">
        <v>1</v>
      </c>
      <c r="O48756">
        <v>1</v>
      </c>
      <c r="P48756">
        <v>5</v>
      </c>
      <c r="Q48756">
        <v>5</v>
      </c>
      <c r="R48756" s="2">
        <v>267</v>
      </c>
    </row>
    <row r="48757" spans="1:18" x14ac:dyDescent="0.3">
      <c r="A48757">
        <v>20251108</v>
      </c>
      <c r="B48757">
        <v>1</v>
      </c>
      <c r="C48757" t="s">
        <v>4098</v>
      </c>
      <c r="D48757">
        <v>426</v>
      </c>
      <c r="E48757" t="s">
        <v>45</v>
      </c>
      <c r="F48757" s="1">
        <v>4522646960563</v>
      </c>
      <c r="G48757" t="s">
        <v>4491</v>
      </c>
      <c r="H48757" t="s">
        <v>351</v>
      </c>
      <c r="I48757" t="s">
        <v>319</v>
      </c>
      <c r="J48757" t="s">
        <v>319</v>
      </c>
      <c r="K48757" t="s">
        <v>320</v>
      </c>
      <c r="L48757" t="s">
        <v>352</v>
      </c>
      <c r="M48757" t="s">
        <v>181</v>
      </c>
      <c r="N48757">
        <v>1</v>
      </c>
      <c r="O48757">
        <v>1</v>
      </c>
      <c r="P48757">
        <v>3</v>
      </c>
      <c r="Q48757">
        <v>3</v>
      </c>
      <c r="R48757" s="2">
        <v>269</v>
      </c>
    </row>
    <row r="48758" spans="1:18" x14ac:dyDescent="0.3">
      <c r="A48758">
        <v>20251108</v>
      </c>
      <c r="B48758">
        <v>1</v>
      </c>
      <c r="C48758" t="s">
        <v>4098</v>
      </c>
      <c r="D48758">
        <v>426</v>
      </c>
      <c r="E48758" t="s">
        <v>45</v>
      </c>
      <c r="F48758" s="1">
        <v>4901108016343</v>
      </c>
      <c r="G48758" t="s">
        <v>6254</v>
      </c>
      <c r="H48758" t="s">
        <v>266</v>
      </c>
      <c r="I48758" t="s">
        <v>319</v>
      </c>
      <c r="J48758" t="s">
        <v>319</v>
      </c>
      <c r="K48758" t="s">
        <v>320</v>
      </c>
      <c r="L48758" t="s">
        <v>643</v>
      </c>
      <c r="M48758" t="s">
        <v>98</v>
      </c>
      <c r="N48758">
        <v>1</v>
      </c>
      <c r="O48758">
        <v>1</v>
      </c>
      <c r="P48758">
        <v>3</v>
      </c>
      <c r="Q48758">
        <v>3</v>
      </c>
      <c r="R48758" s="2">
        <v>330</v>
      </c>
    </row>
    <row r="48759" spans="1:18" x14ac:dyDescent="0.3">
      <c r="A48759">
        <v>20251108</v>
      </c>
      <c r="B48759">
        <v>1</v>
      </c>
      <c r="C48759" t="s">
        <v>4098</v>
      </c>
      <c r="D48759">
        <v>426</v>
      </c>
      <c r="E48759" t="s">
        <v>45</v>
      </c>
      <c r="F48759" s="1">
        <v>4901108016350</v>
      </c>
      <c r="G48759" t="s">
        <v>8563</v>
      </c>
      <c r="H48759" t="s">
        <v>266</v>
      </c>
      <c r="I48759" t="s">
        <v>319</v>
      </c>
      <c r="J48759" t="s">
        <v>319</v>
      </c>
      <c r="K48759" t="s">
        <v>320</v>
      </c>
      <c r="L48759" t="s">
        <v>643</v>
      </c>
      <c r="M48759" t="s">
        <v>98</v>
      </c>
      <c r="N48759">
        <v>1</v>
      </c>
      <c r="O48759">
        <v>1</v>
      </c>
      <c r="P48759">
        <v>2</v>
      </c>
      <c r="Q48759">
        <v>2</v>
      </c>
      <c r="R48759" s="2">
        <v>334</v>
      </c>
    </row>
    <row r="48760" spans="1:18" x14ac:dyDescent="0.3">
      <c r="A48760">
        <v>20251108</v>
      </c>
      <c r="B48760">
        <v>1</v>
      </c>
      <c r="C48760" t="s">
        <v>4098</v>
      </c>
      <c r="D48760">
        <v>426</v>
      </c>
      <c r="E48760" t="s">
        <v>45</v>
      </c>
      <c r="F48760" s="1">
        <v>49780475</v>
      </c>
      <c r="G48760" t="s">
        <v>6255</v>
      </c>
      <c r="H48760" t="s">
        <v>1967</v>
      </c>
      <c r="I48760" t="s">
        <v>319</v>
      </c>
      <c r="J48760" t="s">
        <v>298</v>
      </c>
      <c r="K48760" t="s">
        <v>412</v>
      </c>
      <c r="L48760" t="s">
        <v>259</v>
      </c>
      <c r="M48760" t="s">
        <v>230</v>
      </c>
      <c r="N48760">
        <v>1</v>
      </c>
      <c r="O48760">
        <v>1</v>
      </c>
      <c r="P48760">
        <v>2</v>
      </c>
      <c r="Q48760">
        <v>2</v>
      </c>
      <c r="R48760" s="2">
        <v>114</v>
      </c>
    </row>
    <row r="48761" spans="1:18" x14ac:dyDescent="0.3">
      <c r="A48761">
        <v>20251108</v>
      </c>
      <c r="B48761">
        <v>1</v>
      </c>
      <c r="C48761" t="s">
        <v>4098</v>
      </c>
      <c r="D48761">
        <v>426</v>
      </c>
      <c r="E48761" t="s">
        <v>45</v>
      </c>
      <c r="F48761" s="1">
        <v>8801052753225</v>
      </c>
      <c r="G48761" t="s">
        <v>4471</v>
      </c>
      <c r="H48761" t="s">
        <v>241</v>
      </c>
      <c r="I48761" t="s">
        <v>319</v>
      </c>
      <c r="J48761" t="s">
        <v>319</v>
      </c>
      <c r="K48761" t="s">
        <v>320</v>
      </c>
      <c r="L48761" t="s">
        <v>643</v>
      </c>
      <c r="M48761" t="s">
        <v>1798</v>
      </c>
      <c r="N48761">
        <v>1</v>
      </c>
      <c r="O48761">
        <v>1</v>
      </c>
      <c r="P48761">
        <v>2</v>
      </c>
      <c r="Q48761">
        <v>2</v>
      </c>
      <c r="R48761" s="2">
        <v>390</v>
      </c>
    </row>
    <row r="48762" spans="1:18" x14ac:dyDescent="0.3">
      <c r="A48762">
        <v>20251108</v>
      </c>
      <c r="B48762">
        <v>1</v>
      </c>
      <c r="C48762" t="s">
        <v>4098</v>
      </c>
      <c r="D48762">
        <v>426</v>
      </c>
      <c r="E48762" t="s">
        <v>45</v>
      </c>
      <c r="F48762" s="1">
        <v>4994135345678</v>
      </c>
      <c r="G48762" t="s">
        <v>9201</v>
      </c>
      <c r="H48762" t="s">
        <v>231</v>
      </c>
      <c r="I48762" t="s">
        <v>319</v>
      </c>
      <c r="J48762" t="s">
        <v>319</v>
      </c>
      <c r="K48762" t="s">
        <v>337</v>
      </c>
      <c r="L48762" t="s">
        <v>471</v>
      </c>
      <c r="M48762" t="s">
        <v>472</v>
      </c>
      <c r="N48762">
        <v>1</v>
      </c>
      <c r="O48762">
        <v>1</v>
      </c>
      <c r="P48762">
        <v>1</v>
      </c>
      <c r="Q48762">
        <v>1</v>
      </c>
      <c r="R48762" s="2">
        <v>334</v>
      </c>
    </row>
    <row r="48763" spans="1:18" x14ac:dyDescent="0.3">
      <c r="A48763">
        <v>20251108</v>
      </c>
      <c r="B48763">
        <v>1</v>
      </c>
      <c r="C48763" t="s">
        <v>4098</v>
      </c>
      <c r="D48763">
        <v>426</v>
      </c>
      <c r="E48763" t="s">
        <v>45</v>
      </c>
      <c r="F48763" s="1">
        <v>4902807351964</v>
      </c>
      <c r="G48763" t="s">
        <v>9202</v>
      </c>
      <c r="H48763" t="s">
        <v>4055</v>
      </c>
      <c r="I48763" t="s">
        <v>319</v>
      </c>
      <c r="J48763" t="s">
        <v>319</v>
      </c>
      <c r="K48763" t="s">
        <v>337</v>
      </c>
      <c r="L48763" t="s">
        <v>471</v>
      </c>
      <c r="M48763" t="s">
        <v>472</v>
      </c>
      <c r="N48763">
        <v>1</v>
      </c>
      <c r="O48763">
        <v>1</v>
      </c>
      <c r="P48763">
        <v>1</v>
      </c>
      <c r="Q48763">
        <v>1</v>
      </c>
      <c r="R48763" s="2">
        <v>156</v>
      </c>
    </row>
    <row r="48764" spans="1:18" x14ac:dyDescent="0.3">
      <c r="A48764">
        <v>20251108</v>
      </c>
      <c r="B48764">
        <v>1</v>
      </c>
      <c r="C48764" t="s">
        <v>4098</v>
      </c>
      <c r="D48764">
        <v>426</v>
      </c>
      <c r="E48764" t="s">
        <v>45</v>
      </c>
      <c r="F48764" s="1">
        <v>4902807351957</v>
      </c>
      <c r="G48764" t="s">
        <v>9203</v>
      </c>
      <c r="H48764" t="s">
        <v>4055</v>
      </c>
      <c r="I48764" t="s">
        <v>319</v>
      </c>
      <c r="J48764" t="s">
        <v>319</v>
      </c>
      <c r="K48764" t="s">
        <v>337</v>
      </c>
      <c r="L48764" t="s">
        <v>471</v>
      </c>
      <c r="M48764" t="s">
        <v>472</v>
      </c>
      <c r="N48764">
        <v>1</v>
      </c>
      <c r="O48764">
        <v>1</v>
      </c>
      <c r="P48764">
        <v>1</v>
      </c>
      <c r="Q48764">
        <v>1</v>
      </c>
      <c r="R48764" s="2">
        <v>152</v>
      </c>
    </row>
    <row r="48765" spans="1:18" x14ac:dyDescent="0.3">
      <c r="A48765">
        <v>20251108</v>
      </c>
      <c r="B48765">
        <v>1</v>
      </c>
      <c r="C48765" t="s">
        <v>4098</v>
      </c>
      <c r="D48765">
        <v>426</v>
      </c>
      <c r="E48765" t="s">
        <v>45</v>
      </c>
      <c r="F48765" s="1">
        <v>4907865234617</v>
      </c>
      <c r="G48765" t="s">
        <v>7866</v>
      </c>
      <c r="H48765" t="s">
        <v>588</v>
      </c>
      <c r="I48765" t="s">
        <v>319</v>
      </c>
      <c r="J48765" t="s">
        <v>319</v>
      </c>
      <c r="K48765" t="s">
        <v>337</v>
      </c>
      <c r="L48765" t="s">
        <v>471</v>
      </c>
      <c r="M48765" t="s">
        <v>472</v>
      </c>
      <c r="N48765">
        <v>1</v>
      </c>
      <c r="O48765">
        <v>1</v>
      </c>
      <c r="P48765">
        <v>2</v>
      </c>
      <c r="Q48765">
        <v>2</v>
      </c>
      <c r="R48765" s="2">
        <v>273</v>
      </c>
    </row>
    <row r="48766" spans="1:18" x14ac:dyDescent="0.3">
      <c r="A48766">
        <v>20251108</v>
      </c>
      <c r="B48766">
        <v>1</v>
      </c>
      <c r="C48766" t="s">
        <v>4098</v>
      </c>
      <c r="D48766">
        <v>426</v>
      </c>
      <c r="E48766" t="s">
        <v>45</v>
      </c>
      <c r="F48766" s="1">
        <v>4901515342875</v>
      </c>
      <c r="G48766" t="s">
        <v>4472</v>
      </c>
      <c r="H48766" t="s">
        <v>393</v>
      </c>
      <c r="I48766" t="s">
        <v>319</v>
      </c>
      <c r="J48766" t="s">
        <v>319</v>
      </c>
      <c r="K48766" t="s">
        <v>320</v>
      </c>
      <c r="L48766" t="s">
        <v>566</v>
      </c>
      <c r="M48766" t="s">
        <v>565</v>
      </c>
      <c r="N48766">
        <v>1</v>
      </c>
      <c r="O48766">
        <v>1</v>
      </c>
      <c r="P48766">
        <v>3</v>
      </c>
      <c r="Q48766">
        <v>3</v>
      </c>
      <c r="R48766" s="2">
        <v>202</v>
      </c>
    </row>
    <row r="48767" spans="1:18" x14ac:dyDescent="0.3">
      <c r="A48767">
        <v>20251108</v>
      </c>
      <c r="B48767">
        <v>1</v>
      </c>
      <c r="C48767" t="s">
        <v>4098</v>
      </c>
      <c r="D48767">
        <v>426</v>
      </c>
      <c r="E48767" t="s">
        <v>45</v>
      </c>
      <c r="F48767" s="1">
        <v>4901515342882</v>
      </c>
      <c r="G48767" t="s">
        <v>4473</v>
      </c>
      <c r="H48767" t="s">
        <v>393</v>
      </c>
      <c r="I48767" t="s">
        <v>319</v>
      </c>
      <c r="J48767" t="s">
        <v>319</v>
      </c>
      <c r="K48767" t="s">
        <v>320</v>
      </c>
      <c r="L48767" t="s">
        <v>566</v>
      </c>
      <c r="M48767" t="s">
        <v>565</v>
      </c>
      <c r="N48767">
        <v>1</v>
      </c>
      <c r="O48767">
        <v>1</v>
      </c>
      <c r="P48767">
        <v>4</v>
      </c>
      <c r="Q48767">
        <v>4</v>
      </c>
      <c r="R48767" s="2">
        <v>202</v>
      </c>
    </row>
    <row r="48768" spans="1:18" x14ac:dyDescent="0.3">
      <c r="A48768">
        <v>20251108</v>
      </c>
      <c r="B48768">
        <v>1</v>
      </c>
      <c r="C48768" t="s">
        <v>4098</v>
      </c>
      <c r="D48768">
        <v>426</v>
      </c>
      <c r="E48768" t="s">
        <v>45</v>
      </c>
      <c r="F48768" s="1">
        <v>4901515356513</v>
      </c>
      <c r="G48768" t="s">
        <v>6268</v>
      </c>
      <c r="H48768" t="s">
        <v>393</v>
      </c>
      <c r="I48768" t="s">
        <v>319</v>
      </c>
      <c r="J48768" t="s">
        <v>319</v>
      </c>
      <c r="K48768" t="s">
        <v>320</v>
      </c>
      <c r="L48768" t="s">
        <v>566</v>
      </c>
      <c r="M48768" t="s">
        <v>565</v>
      </c>
      <c r="N48768">
        <v>1</v>
      </c>
      <c r="O48768">
        <v>1</v>
      </c>
      <c r="P48768">
        <v>3</v>
      </c>
      <c r="Q48768">
        <v>3</v>
      </c>
      <c r="R48768" s="2">
        <v>201</v>
      </c>
    </row>
    <row r="48769" spans="1:18" x14ac:dyDescent="0.3">
      <c r="A48769">
        <v>20251108</v>
      </c>
      <c r="B48769">
        <v>1</v>
      </c>
      <c r="C48769" t="s">
        <v>4098</v>
      </c>
      <c r="D48769">
        <v>426</v>
      </c>
      <c r="E48769" t="s">
        <v>45</v>
      </c>
      <c r="F48769" s="1">
        <v>4901515014185</v>
      </c>
      <c r="G48769" t="s">
        <v>8569</v>
      </c>
      <c r="H48769" t="s">
        <v>1189</v>
      </c>
      <c r="I48769" t="s">
        <v>319</v>
      </c>
      <c r="J48769" t="s">
        <v>319</v>
      </c>
      <c r="K48769" t="s">
        <v>320</v>
      </c>
      <c r="L48769" t="s">
        <v>352</v>
      </c>
      <c r="M48769" t="s">
        <v>98</v>
      </c>
      <c r="N48769">
        <v>1</v>
      </c>
      <c r="O48769">
        <v>1</v>
      </c>
      <c r="P48769">
        <v>3</v>
      </c>
      <c r="Q48769">
        <v>3</v>
      </c>
      <c r="R48769" s="2">
        <v>199</v>
      </c>
    </row>
    <row r="48770" spans="1:18" x14ac:dyDescent="0.3">
      <c r="A48770">
        <v>20251108</v>
      </c>
      <c r="B48770">
        <v>1</v>
      </c>
      <c r="C48770" t="s">
        <v>4098</v>
      </c>
      <c r="D48770">
        <v>426</v>
      </c>
      <c r="E48770" t="s">
        <v>45</v>
      </c>
      <c r="F48770" s="1">
        <v>49608045</v>
      </c>
      <c r="G48770" t="s">
        <v>7996</v>
      </c>
      <c r="H48770" t="s">
        <v>1315</v>
      </c>
      <c r="I48770" t="s">
        <v>319</v>
      </c>
      <c r="J48770" t="s">
        <v>319</v>
      </c>
      <c r="K48770" t="s">
        <v>320</v>
      </c>
      <c r="L48770" t="s">
        <v>352</v>
      </c>
      <c r="M48770" t="s">
        <v>448</v>
      </c>
      <c r="N48770">
        <v>1</v>
      </c>
      <c r="O48770">
        <v>1</v>
      </c>
      <c r="P48770">
        <v>3</v>
      </c>
      <c r="Q48770">
        <v>3</v>
      </c>
      <c r="R48770" s="2">
        <v>168</v>
      </c>
    </row>
    <row r="48771" spans="1:18" x14ac:dyDescent="0.3">
      <c r="A48771">
        <v>20251108</v>
      </c>
      <c r="B48771">
        <v>1</v>
      </c>
      <c r="C48771" t="s">
        <v>4098</v>
      </c>
      <c r="D48771">
        <v>426</v>
      </c>
      <c r="E48771" t="s">
        <v>45</v>
      </c>
      <c r="F48771" s="1">
        <v>49608267</v>
      </c>
      <c r="G48771" t="s">
        <v>4478</v>
      </c>
      <c r="H48771" t="s">
        <v>501</v>
      </c>
      <c r="I48771" t="s">
        <v>319</v>
      </c>
      <c r="J48771" t="s">
        <v>319</v>
      </c>
      <c r="K48771" t="s">
        <v>320</v>
      </c>
      <c r="L48771" t="s">
        <v>352</v>
      </c>
      <c r="M48771" t="s">
        <v>98</v>
      </c>
      <c r="N48771">
        <v>1</v>
      </c>
      <c r="O48771">
        <v>1</v>
      </c>
      <c r="P48771">
        <v>2</v>
      </c>
      <c r="Q48771">
        <v>2</v>
      </c>
      <c r="R48771" s="2">
        <v>169</v>
      </c>
    </row>
    <row r="48772" spans="1:18" x14ac:dyDescent="0.3">
      <c r="A48772">
        <v>20251108</v>
      </c>
      <c r="B48772">
        <v>1</v>
      </c>
      <c r="C48772" t="s">
        <v>4098</v>
      </c>
      <c r="D48772">
        <v>426</v>
      </c>
      <c r="E48772" t="s">
        <v>45</v>
      </c>
      <c r="F48772" s="1">
        <v>4901108001172</v>
      </c>
      <c r="G48772" t="s">
        <v>7873</v>
      </c>
      <c r="H48772" t="s">
        <v>241</v>
      </c>
      <c r="I48772" t="s">
        <v>319</v>
      </c>
      <c r="J48772" t="s">
        <v>319</v>
      </c>
      <c r="K48772" t="s">
        <v>320</v>
      </c>
      <c r="L48772" t="s">
        <v>566</v>
      </c>
      <c r="M48772" t="s">
        <v>565</v>
      </c>
      <c r="N48772">
        <v>1</v>
      </c>
      <c r="O48772">
        <v>1</v>
      </c>
      <c r="P48772">
        <v>3</v>
      </c>
      <c r="Q48772">
        <v>3</v>
      </c>
      <c r="R48772" s="2">
        <v>187</v>
      </c>
    </row>
    <row r="48773" spans="1:18" x14ac:dyDescent="0.3">
      <c r="A48773">
        <v>20251108</v>
      </c>
      <c r="B48773">
        <v>1</v>
      </c>
      <c r="C48773" t="s">
        <v>4098</v>
      </c>
      <c r="D48773">
        <v>426</v>
      </c>
      <c r="E48773" t="s">
        <v>45</v>
      </c>
      <c r="F48773" s="1">
        <v>4901108001165</v>
      </c>
      <c r="G48773" t="s">
        <v>7874</v>
      </c>
      <c r="H48773" t="s">
        <v>241</v>
      </c>
      <c r="I48773" t="s">
        <v>319</v>
      </c>
      <c r="J48773" t="s">
        <v>319</v>
      </c>
      <c r="K48773" t="s">
        <v>320</v>
      </c>
      <c r="L48773" t="s">
        <v>566</v>
      </c>
      <c r="M48773" t="s">
        <v>565</v>
      </c>
      <c r="N48773">
        <v>1</v>
      </c>
      <c r="O48773">
        <v>1</v>
      </c>
      <c r="P48773">
        <v>4</v>
      </c>
      <c r="Q48773">
        <v>4</v>
      </c>
      <c r="R48773" s="2">
        <v>187</v>
      </c>
    </row>
    <row r="48774" spans="1:18" x14ac:dyDescent="0.3">
      <c r="A48774">
        <v>20251108</v>
      </c>
      <c r="B48774">
        <v>1</v>
      </c>
      <c r="C48774" t="s">
        <v>4098</v>
      </c>
      <c r="D48774">
        <v>426</v>
      </c>
      <c r="E48774" t="s">
        <v>45</v>
      </c>
      <c r="F48774" s="1">
        <v>4901108001189</v>
      </c>
      <c r="G48774" t="s">
        <v>9204</v>
      </c>
      <c r="H48774" t="s">
        <v>241</v>
      </c>
      <c r="I48774" t="s">
        <v>319</v>
      </c>
      <c r="J48774" t="s">
        <v>319</v>
      </c>
      <c r="K48774" t="s">
        <v>320</v>
      </c>
      <c r="L48774" t="s">
        <v>566</v>
      </c>
      <c r="M48774" t="s">
        <v>565</v>
      </c>
      <c r="N48774">
        <v>1</v>
      </c>
      <c r="O48774">
        <v>1</v>
      </c>
      <c r="P48774">
        <v>2</v>
      </c>
      <c r="Q48774">
        <v>2</v>
      </c>
      <c r="R48774" s="2">
        <v>187</v>
      </c>
    </row>
    <row r="48775" spans="1:18" x14ac:dyDescent="0.3">
      <c r="A48775">
        <v>20251108</v>
      </c>
      <c r="B48775">
        <v>1</v>
      </c>
      <c r="C48775" t="s">
        <v>4098</v>
      </c>
      <c r="D48775">
        <v>426</v>
      </c>
      <c r="E48775" t="s">
        <v>45</v>
      </c>
      <c r="F48775" s="1">
        <v>4901155411092</v>
      </c>
      <c r="G48775" t="s">
        <v>4476</v>
      </c>
      <c r="H48775" t="s">
        <v>1017</v>
      </c>
      <c r="I48775" t="s">
        <v>319</v>
      </c>
      <c r="J48775" t="s">
        <v>319</v>
      </c>
      <c r="K48775" t="s">
        <v>320</v>
      </c>
      <c r="L48775" t="s">
        <v>321</v>
      </c>
      <c r="M48775" t="s">
        <v>565</v>
      </c>
      <c r="N48775">
        <v>1</v>
      </c>
      <c r="O48775">
        <v>1</v>
      </c>
      <c r="P48775">
        <v>3</v>
      </c>
      <c r="Q48775">
        <v>3</v>
      </c>
      <c r="R48775" s="2">
        <v>114</v>
      </c>
    </row>
    <row r="48776" spans="1:18" x14ac:dyDescent="0.3">
      <c r="A48776">
        <v>20251108</v>
      </c>
      <c r="B48776">
        <v>1</v>
      </c>
      <c r="C48776" t="s">
        <v>4098</v>
      </c>
      <c r="D48776">
        <v>426</v>
      </c>
      <c r="E48776" t="s">
        <v>45</v>
      </c>
      <c r="F48776" s="1">
        <v>4901155481095</v>
      </c>
      <c r="G48776" t="s">
        <v>4477</v>
      </c>
      <c r="H48776" t="s">
        <v>1017</v>
      </c>
      <c r="I48776" t="s">
        <v>319</v>
      </c>
      <c r="J48776" t="s">
        <v>319</v>
      </c>
      <c r="K48776" t="s">
        <v>320</v>
      </c>
      <c r="L48776" t="s">
        <v>321</v>
      </c>
      <c r="M48776" t="s">
        <v>565</v>
      </c>
      <c r="N48776">
        <v>1</v>
      </c>
      <c r="O48776">
        <v>1</v>
      </c>
      <c r="P48776">
        <v>4</v>
      </c>
      <c r="Q48776">
        <v>4</v>
      </c>
      <c r="R48776" s="2">
        <v>114</v>
      </c>
    </row>
    <row r="48777" spans="1:18" x14ac:dyDescent="0.3">
      <c r="A48777">
        <v>20251108</v>
      </c>
      <c r="B48777">
        <v>1</v>
      </c>
      <c r="C48777" t="s">
        <v>4098</v>
      </c>
      <c r="D48777">
        <v>426</v>
      </c>
      <c r="E48777" t="s">
        <v>45</v>
      </c>
      <c r="F48777" s="1">
        <v>4901108002001</v>
      </c>
      <c r="G48777" t="s">
        <v>4484</v>
      </c>
      <c r="H48777" t="s">
        <v>393</v>
      </c>
      <c r="I48777" t="s">
        <v>319</v>
      </c>
      <c r="J48777" t="s">
        <v>319</v>
      </c>
      <c r="K48777" t="s">
        <v>320</v>
      </c>
      <c r="L48777" t="s">
        <v>566</v>
      </c>
      <c r="M48777" t="s">
        <v>565</v>
      </c>
      <c r="N48777">
        <v>1</v>
      </c>
      <c r="O48777">
        <v>1</v>
      </c>
      <c r="P48777">
        <v>4</v>
      </c>
      <c r="Q48777">
        <v>4</v>
      </c>
      <c r="R48777" s="2">
        <v>246</v>
      </c>
    </row>
    <row r="48778" spans="1:18" x14ac:dyDescent="0.3">
      <c r="A48778">
        <v>20251108</v>
      </c>
      <c r="B48778">
        <v>1</v>
      </c>
      <c r="C48778" t="s">
        <v>4098</v>
      </c>
      <c r="D48778">
        <v>426</v>
      </c>
      <c r="E48778" t="s">
        <v>45</v>
      </c>
      <c r="F48778" s="1">
        <v>4901108002018</v>
      </c>
      <c r="G48778" t="s">
        <v>4485</v>
      </c>
      <c r="H48778" t="s">
        <v>393</v>
      </c>
      <c r="I48778" t="s">
        <v>319</v>
      </c>
      <c r="J48778" t="s">
        <v>319</v>
      </c>
      <c r="K48778" t="s">
        <v>320</v>
      </c>
      <c r="L48778" t="s">
        <v>566</v>
      </c>
      <c r="M48778" t="s">
        <v>565</v>
      </c>
      <c r="N48778">
        <v>1</v>
      </c>
      <c r="O48778">
        <v>1</v>
      </c>
      <c r="P48778">
        <v>5</v>
      </c>
      <c r="Q48778">
        <v>5</v>
      </c>
      <c r="R48778" s="2">
        <v>246</v>
      </c>
    </row>
    <row r="48779" spans="1:18" x14ac:dyDescent="0.3">
      <c r="A48779">
        <v>20251108</v>
      </c>
      <c r="B48779">
        <v>1</v>
      </c>
      <c r="C48779" t="s">
        <v>4098</v>
      </c>
      <c r="D48779">
        <v>426</v>
      </c>
      <c r="E48779" t="s">
        <v>45</v>
      </c>
      <c r="F48779" s="1">
        <v>4901108015230</v>
      </c>
      <c r="G48779" t="s">
        <v>8004</v>
      </c>
      <c r="H48779" t="s">
        <v>570</v>
      </c>
      <c r="I48779" t="s">
        <v>319</v>
      </c>
      <c r="J48779" t="s">
        <v>319</v>
      </c>
      <c r="K48779" t="s">
        <v>320</v>
      </c>
      <c r="L48779" t="s">
        <v>352</v>
      </c>
      <c r="M48779" t="s">
        <v>181</v>
      </c>
      <c r="N48779">
        <v>1</v>
      </c>
      <c r="O48779">
        <v>1</v>
      </c>
      <c r="P48779">
        <v>4</v>
      </c>
      <c r="Q48779">
        <v>4</v>
      </c>
      <c r="R48779" s="2">
        <v>303</v>
      </c>
    </row>
    <row r="48780" spans="1:18" x14ac:dyDescent="0.3">
      <c r="A48780">
        <v>20251108</v>
      </c>
      <c r="B48780">
        <v>1</v>
      </c>
      <c r="C48780" t="s">
        <v>4098</v>
      </c>
      <c r="D48780">
        <v>426</v>
      </c>
      <c r="E48780" t="s">
        <v>45</v>
      </c>
      <c r="F48780" s="1">
        <v>4901108016039</v>
      </c>
      <c r="G48780" t="s">
        <v>8005</v>
      </c>
      <c r="H48780" t="s">
        <v>570</v>
      </c>
      <c r="I48780" t="s">
        <v>319</v>
      </c>
      <c r="J48780" t="s">
        <v>319</v>
      </c>
      <c r="K48780" t="s">
        <v>320</v>
      </c>
      <c r="L48780" t="s">
        <v>352</v>
      </c>
      <c r="M48780" t="s">
        <v>98</v>
      </c>
      <c r="N48780">
        <v>1</v>
      </c>
      <c r="O48780">
        <v>1</v>
      </c>
      <c r="P48780">
        <v>4</v>
      </c>
      <c r="Q48780">
        <v>4</v>
      </c>
      <c r="R48780" s="2">
        <v>295</v>
      </c>
    </row>
    <row r="48781" spans="1:18" x14ac:dyDescent="0.3">
      <c r="A48781">
        <v>20251108</v>
      </c>
      <c r="B48781">
        <v>1</v>
      </c>
      <c r="C48781" t="s">
        <v>4098</v>
      </c>
      <c r="D48781">
        <v>426</v>
      </c>
      <c r="E48781" t="s">
        <v>45</v>
      </c>
      <c r="F48781" s="1">
        <v>4901108016367</v>
      </c>
      <c r="G48781" t="s">
        <v>8570</v>
      </c>
      <c r="H48781" t="s">
        <v>570</v>
      </c>
      <c r="I48781" t="s">
        <v>319</v>
      </c>
      <c r="J48781" t="s">
        <v>319</v>
      </c>
      <c r="K48781" t="s">
        <v>320</v>
      </c>
      <c r="L48781" t="s">
        <v>352</v>
      </c>
      <c r="M48781" t="s">
        <v>98</v>
      </c>
      <c r="N48781">
        <v>1</v>
      </c>
      <c r="O48781">
        <v>1</v>
      </c>
      <c r="P48781">
        <v>3</v>
      </c>
      <c r="Q48781">
        <v>3</v>
      </c>
      <c r="R48781" s="2">
        <v>285</v>
      </c>
    </row>
    <row r="48782" spans="1:18" x14ac:dyDescent="0.3">
      <c r="A48782">
        <v>20251108</v>
      </c>
      <c r="B48782">
        <v>1</v>
      </c>
      <c r="C48782" t="s">
        <v>4098</v>
      </c>
      <c r="D48782">
        <v>426</v>
      </c>
      <c r="E48782" t="s">
        <v>45</v>
      </c>
      <c r="F48782" s="1">
        <v>4543220160308</v>
      </c>
      <c r="G48782" t="s">
        <v>7872</v>
      </c>
      <c r="H48782" t="s">
        <v>447</v>
      </c>
      <c r="I48782" t="s">
        <v>319</v>
      </c>
      <c r="J48782" t="s">
        <v>319</v>
      </c>
      <c r="K48782" t="s">
        <v>320</v>
      </c>
      <c r="L48782" t="s">
        <v>352</v>
      </c>
      <c r="M48782" t="s">
        <v>448</v>
      </c>
      <c r="N48782">
        <v>1</v>
      </c>
      <c r="O48782">
        <v>1</v>
      </c>
      <c r="P48782">
        <v>3</v>
      </c>
      <c r="Q48782">
        <v>3</v>
      </c>
      <c r="R48782" s="2">
        <v>261</v>
      </c>
    </row>
    <row r="48783" spans="1:18" x14ac:dyDescent="0.3">
      <c r="A48783">
        <v>20251108</v>
      </c>
      <c r="B48783">
        <v>1</v>
      </c>
      <c r="C48783" t="s">
        <v>4098</v>
      </c>
      <c r="D48783">
        <v>426</v>
      </c>
      <c r="E48783" t="s">
        <v>45</v>
      </c>
      <c r="F48783" s="1">
        <v>4901108013564</v>
      </c>
      <c r="G48783" t="s">
        <v>4486</v>
      </c>
      <c r="H48783" t="s">
        <v>570</v>
      </c>
      <c r="I48783" t="s">
        <v>319</v>
      </c>
      <c r="J48783" t="s">
        <v>319</v>
      </c>
      <c r="K48783" t="s">
        <v>320</v>
      </c>
      <c r="L48783" t="s">
        <v>566</v>
      </c>
      <c r="M48783" t="s">
        <v>928</v>
      </c>
      <c r="N48783">
        <v>1</v>
      </c>
      <c r="O48783">
        <v>1</v>
      </c>
      <c r="P48783">
        <v>4</v>
      </c>
      <c r="Q48783">
        <v>4</v>
      </c>
      <c r="R48783" s="2">
        <v>296</v>
      </c>
    </row>
    <row r="48784" spans="1:18" x14ac:dyDescent="0.3">
      <c r="A48784">
        <v>20251108</v>
      </c>
      <c r="B48784">
        <v>1</v>
      </c>
      <c r="C48784" t="s">
        <v>4098</v>
      </c>
      <c r="D48784">
        <v>426</v>
      </c>
      <c r="E48784" t="s">
        <v>45</v>
      </c>
      <c r="F48784" s="1">
        <v>4901108013588</v>
      </c>
      <c r="G48784" t="s">
        <v>4487</v>
      </c>
      <c r="H48784" t="s">
        <v>570</v>
      </c>
      <c r="I48784" t="s">
        <v>319</v>
      </c>
      <c r="J48784" t="s">
        <v>319</v>
      </c>
      <c r="K48784" t="s">
        <v>320</v>
      </c>
      <c r="L48784" t="s">
        <v>566</v>
      </c>
      <c r="M48784" t="s">
        <v>928</v>
      </c>
      <c r="N48784">
        <v>1</v>
      </c>
      <c r="O48784">
        <v>1</v>
      </c>
      <c r="P48784">
        <v>5</v>
      </c>
      <c r="Q48784">
        <v>5</v>
      </c>
      <c r="R48784" s="2">
        <v>298</v>
      </c>
    </row>
    <row r="48785" spans="1:18" x14ac:dyDescent="0.3">
      <c r="A48785">
        <v>20251108</v>
      </c>
      <c r="B48785">
        <v>1</v>
      </c>
      <c r="C48785" t="s">
        <v>4098</v>
      </c>
      <c r="D48785">
        <v>426</v>
      </c>
      <c r="E48785" t="s">
        <v>45</v>
      </c>
      <c r="F48785" s="1">
        <v>4901108013601</v>
      </c>
      <c r="G48785" t="s">
        <v>4488</v>
      </c>
      <c r="H48785" t="s">
        <v>570</v>
      </c>
      <c r="I48785" t="s">
        <v>319</v>
      </c>
      <c r="J48785" t="s">
        <v>319</v>
      </c>
      <c r="K48785" t="s">
        <v>320</v>
      </c>
      <c r="L48785" t="s">
        <v>566</v>
      </c>
      <c r="M48785" t="s">
        <v>928</v>
      </c>
      <c r="N48785">
        <v>1</v>
      </c>
      <c r="O48785">
        <v>1</v>
      </c>
      <c r="P48785">
        <v>3</v>
      </c>
      <c r="Q48785">
        <v>3</v>
      </c>
      <c r="R48785" s="2">
        <v>296</v>
      </c>
    </row>
    <row r="48786" spans="1:18" x14ac:dyDescent="0.3">
      <c r="A48786">
        <v>20251108</v>
      </c>
      <c r="B48786">
        <v>1</v>
      </c>
      <c r="C48786" t="s">
        <v>4098</v>
      </c>
      <c r="D48786">
        <v>426</v>
      </c>
      <c r="E48786" t="s">
        <v>45</v>
      </c>
      <c r="F48786" s="1">
        <v>4908208201310</v>
      </c>
      <c r="G48786" t="s">
        <v>9068</v>
      </c>
      <c r="H48786" t="s">
        <v>464</v>
      </c>
      <c r="I48786" t="s">
        <v>319</v>
      </c>
      <c r="J48786" t="s">
        <v>319</v>
      </c>
      <c r="K48786" t="s">
        <v>320</v>
      </c>
      <c r="L48786" t="s">
        <v>566</v>
      </c>
      <c r="M48786" t="s">
        <v>928</v>
      </c>
      <c r="N48786">
        <v>1</v>
      </c>
      <c r="O48786">
        <v>1</v>
      </c>
      <c r="P48786">
        <v>3</v>
      </c>
      <c r="Q48786">
        <v>3</v>
      </c>
      <c r="R48786" s="2">
        <v>247</v>
      </c>
    </row>
    <row r="48787" spans="1:18" x14ac:dyDescent="0.3">
      <c r="A48787">
        <v>20251108</v>
      </c>
      <c r="B48787">
        <v>1</v>
      </c>
      <c r="C48787" t="s">
        <v>4098</v>
      </c>
      <c r="D48787">
        <v>426</v>
      </c>
      <c r="E48787" t="s">
        <v>45</v>
      </c>
      <c r="F48787" s="1">
        <v>4901108013571</v>
      </c>
      <c r="G48787" t="s">
        <v>6272</v>
      </c>
      <c r="H48787" t="s">
        <v>929</v>
      </c>
      <c r="I48787" t="s">
        <v>319</v>
      </c>
      <c r="J48787" t="s">
        <v>319</v>
      </c>
      <c r="K48787" t="s">
        <v>320</v>
      </c>
      <c r="L48787" t="s">
        <v>566</v>
      </c>
      <c r="M48787" t="s">
        <v>322</v>
      </c>
      <c r="N48787">
        <v>1</v>
      </c>
      <c r="O48787">
        <v>1</v>
      </c>
      <c r="P48787">
        <v>4</v>
      </c>
      <c r="Q48787">
        <v>4</v>
      </c>
      <c r="R48787" s="2">
        <v>359</v>
      </c>
    </row>
    <row r="48788" spans="1:18" x14ac:dyDescent="0.3">
      <c r="A48788">
        <v>20251108</v>
      </c>
      <c r="B48788">
        <v>1</v>
      </c>
      <c r="C48788" t="s">
        <v>4098</v>
      </c>
      <c r="D48788">
        <v>426</v>
      </c>
      <c r="E48788" t="s">
        <v>45</v>
      </c>
      <c r="F48788" s="1">
        <v>4901108013595</v>
      </c>
      <c r="G48788" t="s">
        <v>6273</v>
      </c>
      <c r="H48788" t="s">
        <v>929</v>
      </c>
      <c r="I48788" t="s">
        <v>319</v>
      </c>
      <c r="J48788" t="s">
        <v>319</v>
      </c>
      <c r="K48788" t="s">
        <v>320</v>
      </c>
      <c r="L48788" t="s">
        <v>566</v>
      </c>
      <c r="M48788" t="s">
        <v>322</v>
      </c>
      <c r="N48788">
        <v>1</v>
      </c>
      <c r="O48788">
        <v>1</v>
      </c>
      <c r="P48788">
        <v>5</v>
      </c>
      <c r="Q48788">
        <v>5</v>
      </c>
      <c r="R48788" s="2">
        <v>359</v>
      </c>
    </row>
    <row r="48789" spans="1:18" x14ac:dyDescent="0.3">
      <c r="A48789">
        <v>20251108</v>
      </c>
      <c r="B48789">
        <v>1</v>
      </c>
      <c r="C48789" t="s">
        <v>4098</v>
      </c>
      <c r="D48789">
        <v>426</v>
      </c>
      <c r="E48789" t="s">
        <v>45</v>
      </c>
      <c r="F48789" s="1">
        <v>4901108013618</v>
      </c>
      <c r="G48789" t="s">
        <v>6274</v>
      </c>
      <c r="H48789" t="s">
        <v>929</v>
      </c>
      <c r="I48789" t="s">
        <v>319</v>
      </c>
      <c r="J48789" t="s">
        <v>319</v>
      </c>
      <c r="K48789" t="s">
        <v>320</v>
      </c>
      <c r="L48789" t="s">
        <v>566</v>
      </c>
      <c r="M48789" t="s">
        <v>322</v>
      </c>
      <c r="N48789">
        <v>1</v>
      </c>
      <c r="O48789">
        <v>1</v>
      </c>
      <c r="P48789">
        <v>4</v>
      </c>
      <c r="Q48789">
        <v>4</v>
      </c>
      <c r="R48789" s="2">
        <v>356</v>
      </c>
    </row>
    <row r="48790" spans="1:18" x14ac:dyDescent="0.3">
      <c r="A48790">
        <v>20251108</v>
      </c>
      <c r="B48790">
        <v>1</v>
      </c>
      <c r="C48790" t="s">
        <v>4098</v>
      </c>
      <c r="D48790">
        <v>426</v>
      </c>
      <c r="E48790" t="s">
        <v>45</v>
      </c>
      <c r="F48790" s="1">
        <v>4902560131261</v>
      </c>
      <c r="G48790" t="s">
        <v>7011</v>
      </c>
      <c r="H48790" t="s">
        <v>1089</v>
      </c>
      <c r="I48790" t="s">
        <v>493</v>
      </c>
      <c r="J48790" t="s">
        <v>493</v>
      </c>
      <c r="K48790" t="s">
        <v>1086</v>
      </c>
      <c r="L48790" t="s">
        <v>495</v>
      </c>
      <c r="M48790" t="s">
        <v>98</v>
      </c>
      <c r="N48790">
        <v>1</v>
      </c>
      <c r="O48790">
        <v>1</v>
      </c>
      <c r="P48790">
        <v>3</v>
      </c>
      <c r="Q48790">
        <v>3</v>
      </c>
      <c r="R48790" s="2">
        <v>310</v>
      </c>
    </row>
    <row r="48791" spans="1:18" x14ac:dyDescent="0.3">
      <c r="A48791">
        <v>20251108</v>
      </c>
      <c r="B48791">
        <v>1</v>
      </c>
      <c r="C48791" t="s">
        <v>4098</v>
      </c>
      <c r="D48791">
        <v>426</v>
      </c>
      <c r="E48791" t="s">
        <v>45</v>
      </c>
      <c r="F48791" s="1">
        <v>4902560131018</v>
      </c>
      <c r="G48791" t="s">
        <v>7012</v>
      </c>
      <c r="H48791" t="s">
        <v>1691</v>
      </c>
      <c r="I48791" t="s">
        <v>493</v>
      </c>
      <c r="J48791" t="s">
        <v>493</v>
      </c>
      <c r="K48791" t="s">
        <v>1086</v>
      </c>
      <c r="L48791" t="s">
        <v>495</v>
      </c>
      <c r="M48791" t="s">
        <v>98</v>
      </c>
      <c r="N48791">
        <v>1</v>
      </c>
      <c r="O48791">
        <v>1</v>
      </c>
      <c r="P48791">
        <v>3</v>
      </c>
      <c r="Q48791">
        <v>3</v>
      </c>
      <c r="R48791" s="2">
        <v>269</v>
      </c>
    </row>
    <row r="48792" spans="1:18" x14ac:dyDescent="0.3">
      <c r="A48792">
        <v>20251108</v>
      </c>
      <c r="B48792">
        <v>1</v>
      </c>
      <c r="C48792" t="s">
        <v>4098</v>
      </c>
      <c r="D48792">
        <v>426</v>
      </c>
      <c r="E48792" t="s">
        <v>45</v>
      </c>
      <c r="F48792" s="1">
        <v>4902560171298</v>
      </c>
      <c r="G48792" t="s">
        <v>7014</v>
      </c>
      <c r="H48792" t="s">
        <v>874</v>
      </c>
      <c r="I48792" t="s">
        <v>493</v>
      </c>
      <c r="J48792" t="s">
        <v>493</v>
      </c>
      <c r="K48792" t="s">
        <v>1688</v>
      </c>
      <c r="L48792" t="s">
        <v>1134</v>
      </c>
      <c r="M48792" t="s">
        <v>498</v>
      </c>
      <c r="N48792">
        <v>1</v>
      </c>
      <c r="O48792">
        <v>1</v>
      </c>
      <c r="P48792">
        <v>1</v>
      </c>
      <c r="Q48792">
        <v>1</v>
      </c>
      <c r="R48792" s="2">
        <v>141</v>
      </c>
    </row>
    <row r="48793" spans="1:18" x14ac:dyDescent="0.3">
      <c r="A48793">
        <v>20251108</v>
      </c>
      <c r="B48793">
        <v>1</v>
      </c>
      <c r="C48793" t="s">
        <v>4098</v>
      </c>
      <c r="D48793">
        <v>426</v>
      </c>
      <c r="E48793" t="s">
        <v>45</v>
      </c>
      <c r="F48793" s="1">
        <v>4902560171199</v>
      </c>
      <c r="G48793" t="s">
        <v>7015</v>
      </c>
      <c r="H48793" t="s">
        <v>874</v>
      </c>
      <c r="I48793" t="s">
        <v>493</v>
      </c>
      <c r="J48793" t="s">
        <v>493</v>
      </c>
      <c r="K48793" t="s">
        <v>1688</v>
      </c>
      <c r="L48793" t="s">
        <v>1134</v>
      </c>
      <c r="M48793" t="s">
        <v>553</v>
      </c>
      <c r="N48793">
        <v>1</v>
      </c>
      <c r="O48793">
        <v>1</v>
      </c>
      <c r="P48793">
        <v>1</v>
      </c>
      <c r="Q48793">
        <v>1</v>
      </c>
      <c r="R48793" s="2">
        <v>141</v>
      </c>
    </row>
    <row r="48794" spans="1:18" x14ac:dyDescent="0.3">
      <c r="A48794">
        <v>20251108</v>
      </c>
      <c r="B48794">
        <v>1</v>
      </c>
      <c r="C48794" t="s">
        <v>4098</v>
      </c>
      <c r="D48794">
        <v>426</v>
      </c>
      <c r="E48794" t="s">
        <v>45</v>
      </c>
      <c r="F48794" s="1">
        <v>4902560175616</v>
      </c>
      <c r="G48794" t="s">
        <v>7016</v>
      </c>
      <c r="H48794" t="s">
        <v>874</v>
      </c>
      <c r="I48794" t="s">
        <v>493</v>
      </c>
      <c r="J48794" t="s">
        <v>493</v>
      </c>
      <c r="K48794" t="s">
        <v>1688</v>
      </c>
      <c r="L48794" t="s">
        <v>1134</v>
      </c>
      <c r="M48794" t="s">
        <v>552</v>
      </c>
      <c r="N48794">
        <v>1</v>
      </c>
      <c r="O48794">
        <v>1</v>
      </c>
      <c r="P48794">
        <v>1</v>
      </c>
      <c r="Q48794">
        <v>1</v>
      </c>
      <c r="R48794" s="2">
        <v>140</v>
      </c>
    </row>
    <row r="48795" spans="1:18" x14ac:dyDescent="0.3">
      <c r="A48795">
        <v>20251108</v>
      </c>
      <c r="B48795">
        <v>1</v>
      </c>
      <c r="C48795" t="s">
        <v>4098</v>
      </c>
      <c r="D48795">
        <v>426</v>
      </c>
      <c r="E48795" t="s">
        <v>45</v>
      </c>
      <c r="F48795" s="1">
        <v>4901401010840</v>
      </c>
      <c r="G48795" t="s">
        <v>7013</v>
      </c>
      <c r="H48795" t="s">
        <v>266</v>
      </c>
      <c r="I48795" t="s">
        <v>493</v>
      </c>
      <c r="J48795" t="s">
        <v>493</v>
      </c>
      <c r="K48795" t="s">
        <v>494</v>
      </c>
      <c r="L48795" t="s">
        <v>1134</v>
      </c>
      <c r="M48795" t="s">
        <v>98</v>
      </c>
      <c r="N48795">
        <v>1</v>
      </c>
      <c r="O48795">
        <v>1</v>
      </c>
      <c r="P48795">
        <v>2</v>
      </c>
      <c r="Q48795">
        <v>2</v>
      </c>
      <c r="R48795" s="2">
        <v>215</v>
      </c>
    </row>
    <row r="48796" spans="1:18" x14ac:dyDescent="0.3">
      <c r="A48796">
        <v>20251108</v>
      </c>
      <c r="B48796">
        <v>1</v>
      </c>
      <c r="C48796" t="s">
        <v>4098</v>
      </c>
      <c r="D48796">
        <v>426</v>
      </c>
      <c r="E48796" t="s">
        <v>45</v>
      </c>
      <c r="F48796" s="1">
        <v>4964937030775</v>
      </c>
      <c r="G48796" t="s">
        <v>5190</v>
      </c>
      <c r="H48796" t="s">
        <v>133</v>
      </c>
      <c r="I48796" t="s">
        <v>493</v>
      </c>
      <c r="J48796" t="s">
        <v>493</v>
      </c>
      <c r="K48796" t="s">
        <v>1688</v>
      </c>
      <c r="L48796" t="s">
        <v>1134</v>
      </c>
      <c r="M48796" t="s">
        <v>98</v>
      </c>
      <c r="N48796">
        <v>1</v>
      </c>
      <c r="O48796">
        <v>1</v>
      </c>
      <c r="P48796">
        <v>2</v>
      </c>
      <c r="Q48796">
        <v>2</v>
      </c>
      <c r="R48796" s="2">
        <v>95</v>
      </c>
    </row>
    <row r="48797" spans="1:18" x14ac:dyDescent="0.3">
      <c r="A48797">
        <v>20251108</v>
      </c>
      <c r="B48797">
        <v>1</v>
      </c>
      <c r="C48797" t="s">
        <v>4098</v>
      </c>
      <c r="D48797">
        <v>426</v>
      </c>
      <c r="E48797" t="s">
        <v>45</v>
      </c>
      <c r="F48797" s="1">
        <v>4964937030768</v>
      </c>
      <c r="G48797" t="s">
        <v>5189</v>
      </c>
      <c r="H48797" t="s">
        <v>133</v>
      </c>
      <c r="I48797" t="s">
        <v>493</v>
      </c>
      <c r="J48797" t="s">
        <v>493</v>
      </c>
      <c r="K48797" t="s">
        <v>1688</v>
      </c>
      <c r="L48797" t="s">
        <v>1134</v>
      </c>
      <c r="M48797" t="s">
        <v>98</v>
      </c>
      <c r="N48797">
        <v>1</v>
      </c>
      <c r="O48797">
        <v>1</v>
      </c>
      <c r="P48797">
        <v>2</v>
      </c>
      <c r="Q48797">
        <v>2</v>
      </c>
      <c r="R48797" s="2">
        <v>94</v>
      </c>
    </row>
    <row r="48798" spans="1:18" x14ac:dyDescent="0.3">
      <c r="A48798">
        <v>20251108</v>
      </c>
      <c r="B48798">
        <v>1</v>
      </c>
      <c r="C48798" t="s">
        <v>4098</v>
      </c>
      <c r="D48798">
        <v>426</v>
      </c>
      <c r="E48798" t="s">
        <v>45</v>
      </c>
      <c r="F48798" s="1">
        <v>4902560160575</v>
      </c>
      <c r="G48798" t="s">
        <v>5191</v>
      </c>
      <c r="H48798" t="s">
        <v>214</v>
      </c>
      <c r="I48798" t="s">
        <v>493</v>
      </c>
      <c r="J48798" t="s">
        <v>493</v>
      </c>
      <c r="K48798" t="s">
        <v>1688</v>
      </c>
      <c r="L48798" t="s">
        <v>1134</v>
      </c>
      <c r="M48798" t="s">
        <v>498</v>
      </c>
      <c r="N48798">
        <v>1</v>
      </c>
      <c r="O48798">
        <v>1</v>
      </c>
      <c r="P48798">
        <v>1</v>
      </c>
      <c r="Q48798">
        <v>1</v>
      </c>
      <c r="R48798" s="2">
        <v>210</v>
      </c>
    </row>
    <row r="48799" spans="1:18" x14ac:dyDescent="0.3">
      <c r="A48799">
        <v>20251108</v>
      </c>
      <c r="B48799">
        <v>1</v>
      </c>
      <c r="C48799" t="s">
        <v>4098</v>
      </c>
      <c r="D48799">
        <v>426</v>
      </c>
      <c r="E48799" t="s">
        <v>45</v>
      </c>
      <c r="F48799" s="1">
        <v>4902560160568</v>
      </c>
      <c r="G48799" t="s">
        <v>5192</v>
      </c>
      <c r="H48799" t="s">
        <v>214</v>
      </c>
      <c r="I48799" t="s">
        <v>493</v>
      </c>
      <c r="J48799" t="s">
        <v>493</v>
      </c>
      <c r="K48799" t="s">
        <v>1688</v>
      </c>
      <c r="L48799" t="s">
        <v>1134</v>
      </c>
      <c r="M48799" t="s">
        <v>553</v>
      </c>
      <c r="N48799">
        <v>1</v>
      </c>
      <c r="O48799">
        <v>1</v>
      </c>
      <c r="P48799">
        <v>1</v>
      </c>
      <c r="Q48799">
        <v>1</v>
      </c>
      <c r="R48799" s="2">
        <v>211</v>
      </c>
    </row>
    <row r="48800" spans="1:18" x14ac:dyDescent="0.3">
      <c r="A48800">
        <v>20251108</v>
      </c>
      <c r="B48800">
        <v>1</v>
      </c>
      <c r="C48800" t="s">
        <v>4098</v>
      </c>
      <c r="D48800">
        <v>426</v>
      </c>
      <c r="E48800" t="s">
        <v>45</v>
      </c>
      <c r="F48800" s="1">
        <v>4902560160582</v>
      </c>
      <c r="G48800" t="s">
        <v>5193</v>
      </c>
      <c r="H48800" t="s">
        <v>214</v>
      </c>
      <c r="I48800" t="s">
        <v>493</v>
      </c>
      <c r="J48800" t="s">
        <v>493</v>
      </c>
      <c r="K48800" t="s">
        <v>1688</v>
      </c>
      <c r="L48800" t="s">
        <v>1134</v>
      </c>
      <c r="M48800" t="s">
        <v>552</v>
      </c>
      <c r="N48800">
        <v>1</v>
      </c>
      <c r="O48800">
        <v>1</v>
      </c>
      <c r="P48800">
        <v>1</v>
      </c>
      <c r="Q48800">
        <v>1</v>
      </c>
      <c r="R48800" s="2">
        <v>210</v>
      </c>
    </row>
    <row r="48801" spans="1:18" x14ac:dyDescent="0.3">
      <c r="A48801">
        <v>20251108</v>
      </c>
      <c r="B48801">
        <v>1</v>
      </c>
      <c r="C48801" t="s">
        <v>4098</v>
      </c>
      <c r="D48801">
        <v>426</v>
      </c>
      <c r="E48801" t="s">
        <v>45</v>
      </c>
      <c r="F48801" s="1">
        <v>4902560062763</v>
      </c>
      <c r="G48801" t="s">
        <v>7018</v>
      </c>
      <c r="H48801" t="s">
        <v>418</v>
      </c>
      <c r="I48801" t="s">
        <v>493</v>
      </c>
      <c r="J48801" t="s">
        <v>493</v>
      </c>
      <c r="K48801" t="s">
        <v>1688</v>
      </c>
      <c r="L48801" t="s">
        <v>495</v>
      </c>
      <c r="M48801" t="s">
        <v>98</v>
      </c>
      <c r="N48801">
        <v>1</v>
      </c>
      <c r="O48801">
        <v>1</v>
      </c>
      <c r="P48801">
        <v>1</v>
      </c>
      <c r="Q48801">
        <v>1</v>
      </c>
      <c r="R48801" s="2">
        <v>179</v>
      </c>
    </row>
    <row r="48802" spans="1:18" x14ac:dyDescent="0.3">
      <c r="A48802">
        <v>20251108</v>
      </c>
      <c r="B48802">
        <v>1</v>
      </c>
      <c r="C48802" t="s">
        <v>4098</v>
      </c>
      <c r="D48802">
        <v>426</v>
      </c>
      <c r="E48802" t="s">
        <v>45</v>
      </c>
      <c r="F48802" s="1">
        <v>4902560170963</v>
      </c>
      <c r="G48802" t="s">
        <v>5187</v>
      </c>
      <c r="H48802" t="s">
        <v>1188</v>
      </c>
      <c r="I48802" t="s">
        <v>493</v>
      </c>
      <c r="J48802" t="s">
        <v>493</v>
      </c>
      <c r="K48802" t="s">
        <v>494</v>
      </c>
      <c r="L48802" t="s">
        <v>1134</v>
      </c>
      <c r="M48802" t="s">
        <v>98</v>
      </c>
      <c r="N48802">
        <v>1</v>
      </c>
      <c r="O48802">
        <v>1</v>
      </c>
      <c r="P48802">
        <v>3</v>
      </c>
      <c r="Q48802">
        <v>3</v>
      </c>
      <c r="R48802" s="2">
        <v>160</v>
      </c>
    </row>
    <row r="48803" spans="1:18" x14ac:dyDescent="0.3">
      <c r="A48803">
        <v>20251108</v>
      </c>
      <c r="B48803">
        <v>1</v>
      </c>
      <c r="C48803" t="s">
        <v>4098</v>
      </c>
      <c r="D48803">
        <v>426</v>
      </c>
      <c r="E48803" t="s">
        <v>45</v>
      </c>
      <c r="F48803" s="1">
        <v>4902560170642</v>
      </c>
      <c r="G48803" t="s">
        <v>5188</v>
      </c>
      <c r="H48803" t="s">
        <v>1188</v>
      </c>
      <c r="I48803" t="s">
        <v>493</v>
      </c>
      <c r="J48803" t="s">
        <v>493</v>
      </c>
      <c r="K48803" t="s">
        <v>494</v>
      </c>
      <c r="L48803" t="s">
        <v>1134</v>
      </c>
      <c r="M48803" t="s">
        <v>553</v>
      </c>
      <c r="N48803">
        <v>1</v>
      </c>
      <c r="O48803">
        <v>1</v>
      </c>
      <c r="P48803">
        <v>2</v>
      </c>
      <c r="Q48803">
        <v>2</v>
      </c>
      <c r="R48803" s="2">
        <v>160</v>
      </c>
    </row>
    <row r="48804" spans="1:18" x14ac:dyDescent="0.3">
      <c r="A48804">
        <v>20251108</v>
      </c>
      <c r="B48804">
        <v>1</v>
      </c>
      <c r="C48804" t="s">
        <v>4098</v>
      </c>
      <c r="D48804">
        <v>426</v>
      </c>
      <c r="E48804" t="s">
        <v>45</v>
      </c>
      <c r="F48804" s="1">
        <v>4902560171014</v>
      </c>
      <c r="G48804" t="s">
        <v>7019</v>
      </c>
      <c r="H48804" t="s">
        <v>1188</v>
      </c>
      <c r="I48804" t="s">
        <v>493</v>
      </c>
      <c r="J48804" t="s">
        <v>493</v>
      </c>
      <c r="K48804" t="s">
        <v>494</v>
      </c>
      <c r="L48804" t="s">
        <v>1134</v>
      </c>
      <c r="M48804" t="s">
        <v>498</v>
      </c>
      <c r="N48804">
        <v>1</v>
      </c>
      <c r="O48804">
        <v>1</v>
      </c>
      <c r="P48804">
        <v>2</v>
      </c>
      <c r="Q48804">
        <v>2</v>
      </c>
      <c r="R48804" s="2">
        <v>160</v>
      </c>
    </row>
    <row r="48805" spans="1:18" x14ac:dyDescent="0.3">
      <c r="A48805">
        <v>20251108</v>
      </c>
      <c r="B48805">
        <v>1</v>
      </c>
      <c r="C48805" t="s">
        <v>4098</v>
      </c>
      <c r="D48805">
        <v>426</v>
      </c>
      <c r="E48805" t="s">
        <v>45</v>
      </c>
      <c r="F48805" s="1">
        <v>4902560171038</v>
      </c>
      <c r="G48805" t="s">
        <v>7021</v>
      </c>
      <c r="H48805" t="s">
        <v>1188</v>
      </c>
      <c r="I48805" t="s">
        <v>493</v>
      </c>
      <c r="J48805" t="s">
        <v>493</v>
      </c>
      <c r="K48805" t="s">
        <v>494</v>
      </c>
      <c r="L48805" t="s">
        <v>1134</v>
      </c>
      <c r="M48805" t="s">
        <v>553</v>
      </c>
      <c r="N48805">
        <v>1</v>
      </c>
      <c r="O48805">
        <v>1</v>
      </c>
      <c r="P48805">
        <v>2</v>
      </c>
      <c r="Q48805">
        <v>2</v>
      </c>
      <c r="R48805" s="2">
        <v>160</v>
      </c>
    </row>
    <row r="48806" spans="1:18" x14ac:dyDescent="0.3">
      <c r="A48806">
        <v>20251108</v>
      </c>
      <c r="B48806">
        <v>1</v>
      </c>
      <c r="C48806" t="s">
        <v>4098</v>
      </c>
      <c r="D48806">
        <v>426</v>
      </c>
      <c r="E48806" t="s">
        <v>45</v>
      </c>
      <c r="F48806" s="1">
        <v>4902560170987</v>
      </c>
      <c r="G48806" t="s">
        <v>7022</v>
      </c>
      <c r="H48806" t="s">
        <v>1188</v>
      </c>
      <c r="I48806" t="s">
        <v>493</v>
      </c>
      <c r="J48806" t="s">
        <v>493</v>
      </c>
      <c r="K48806" t="s">
        <v>494</v>
      </c>
      <c r="L48806" t="s">
        <v>1134</v>
      </c>
      <c r="M48806" t="s">
        <v>1245</v>
      </c>
      <c r="N48806">
        <v>1</v>
      </c>
      <c r="O48806">
        <v>1</v>
      </c>
      <c r="P48806">
        <v>2</v>
      </c>
      <c r="Q48806">
        <v>2</v>
      </c>
      <c r="R48806" s="2">
        <v>160</v>
      </c>
    </row>
    <row r="48807" spans="1:18" x14ac:dyDescent="0.3">
      <c r="A48807">
        <v>20251108</v>
      </c>
      <c r="B48807">
        <v>1</v>
      </c>
      <c r="C48807" t="s">
        <v>4098</v>
      </c>
      <c r="D48807">
        <v>426</v>
      </c>
      <c r="E48807" t="s">
        <v>45</v>
      </c>
      <c r="F48807" s="1">
        <v>4902560170994</v>
      </c>
      <c r="G48807" t="s">
        <v>7023</v>
      </c>
      <c r="H48807" t="s">
        <v>1188</v>
      </c>
      <c r="I48807" t="s">
        <v>493</v>
      </c>
      <c r="J48807" t="s">
        <v>493</v>
      </c>
      <c r="K48807" t="s">
        <v>494</v>
      </c>
      <c r="L48807" t="s">
        <v>1134</v>
      </c>
      <c r="M48807" t="s">
        <v>1245</v>
      </c>
      <c r="N48807">
        <v>1</v>
      </c>
      <c r="O48807">
        <v>1</v>
      </c>
      <c r="P48807">
        <v>2</v>
      </c>
      <c r="Q48807">
        <v>2</v>
      </c>
      <c r="R48807" s="2">
        <v>159</v>
      </c>
    </row>
    <row r="48808" spans="1:18" x14ac:dyDescent="0.3">
      <c r="A48808">
        <v>20251108</v>
      </c>
      <c r="B48808">
        <v>1</v>
      </c>
      <c r="C48808" t="s">
        <v>4098</v>
      </c>
      <c r="D48808">
        <v>426</v>
      </c>
      <c r="E48808" t="s">
        <v>45</v>
      </c>
      <c r="F48808" s="1">
        <v>4901401203846</v>
      </c>
      <c r="G48808" t="s">
        <v>5197</v>
      </c>
      <c r="H48808" t="s">
        <v>1146</v>
      </c>
      <c r="I48808" t="s">
        <v>493</v>
      </c>
      <c r="J48808" t="s">
        <v>493</v>
      </c>
      <c r="K48808" t="s">
        <v>1086</v>
      </c>
      <c r="L48808" t="s">
        <v>495</v>
      </c>
      <c r="M48808" t="s">
        <v>498</v>
      </c>
      <c r="N48808">
        <v>1</v>
      </c>
      <c r="O48808">
        <v>1</v>
      </c>
      <c r="P48808">
        <v>3</v>
      </c>
      <c r="Q48808">
        <v>3</v>
      </c>
      <c r="R48808" s="2">
        <v>148</v>
      </c>
    </row>
    <row r="48809" spans="1:18" x14ac:dyDescent="0.3">
      <c r="A48809">
        <v>20251108</v>
      </c>
      <c r="B48809">
        <v>1</v>
      </c>
      <c r="C48809" t="s">
        <v>4098</v>
      </c>
      <c r="D48809">
        <v>426</v>
      </c>
      <c r="E48809" t="s">
        <v>45</v>
      </c>
      <c r="F48809" s="1">
        <v>4901401204874</v>
      </c>
      <c r="G48809" t="s">
        <v>7024</v>
      </c>
      <c r="H48809" t="s">
        <v>1146</v>
      </c>
      <c r="I48809" t="s">
        <v>493</v>
      </c>
      <c r="J48809" t="s">
        <v>493</v>
      </c>
      <c r="K48809" t="s">
        <v>1086</v>
      </c>
      <c r="L48809" t="s">
        <v>495</v>
      </c>
      <c r="M48809" t="s">
        <v>496</v>
      </c>
      <c r="N48809">
        <v>1</v>
      </c>
      <c r="O48809">
        <v>1</v>
      </c>
      <c r="P48809">
        <v>3</v>
      </c>
      <c r="Q48809">
        <v>3</v>
      </c>
      <c r="R48809" s="2">
        <v>148</v>
      </c>
    </row>
    <row r="48810" spans="1:18" x14ac:dyDescent="0.3">
      <c r="A48810">
        <v>20251108</v>
      </c>
      <c r="B48810">
        <v>1</v>
      </c>
      <c r="C48810" t="s">
        <v>4098</v>
      </c>
      <c r="D48810">
        <v>426</v>
      </c>
      <c r="E48810" t="s">
        <v>45</v>
      </c>
      <c r="F48810" s="1">
        <v>4901401011205</v>
      </c>
      <c r="G48810" t="s">
        <v>7025</v>
      </c>
      <c r="H48810" t="s">
        <v>810</v>
      </c>
      <c r="I48810" t="s">
        <v>493</v>
      </c>
      <c r="J48810" t="s">
        <v>493</v>
      </c>
      <c r="K48810" t="s">
        <v>1086</v>
      </c>
      <c r="L48810" t="s">
        <v>495</v>
      </c>
      <c r="M48810" t="s">
        <v>1133</v>
      </c>
      <c r="N48810">
        <v>1</v>
      </c>
      <c r="O48810">
        <v>1</v>
      </c>
      <c r="P48810">
        <v>3</v>
      </c>
      <c r="Q48810">
        <v>3</v>
      </c>
      <c r="R48810" s="2">
        <v>148</v>
      </c>
    </row>
    <row r="48811" spans="1:18" x14ac:dyDescent="0.3">
      <c r="A48811">
        <v>20251108</v>
      </c>
      <c r="B48811">
        <v>1</v>
      </c>
      <c r="C48811" t="s">
        <v>4098</v>
      </c>
      <c r="D48811">
        <v>426</v>
      </c>
      <c r="E48811" t="s">
        <v>45</v>
      </c>
      <c r="F48811" s="1">
        <v>4902511012519</v>
      </c>
      <c r="G48811" t="s">
        <v>5198</v>
      </c>
      <c r="H48811" t="s">
        <v>1188</v>
      </c>
      <c r="I48811" t="s">
        <v>493</v>
      </c>
      <c r="J48811" t="s">
        <v>493</v>
      </c>
      <c r="K48811" t="s">
        <v>494</v>
      </c>
      <c r="L48811" t="s">
        <v>495</v>
      </c>
      <c r="M48811" t="s">
        <v>98</v>
      </c>
      <c r="N48811">
        <v>1</v>
      </c>
      <c r="O48811">
        <v>1</v>
      </c>
      <c r="P48811">
        <v>2</v>
      </c>
      <c r="Q48811">
        <v>2</v>
      </c>
      <c r="R48811" s="2">
        <v>138</v>
      </c>
    </row>
    <row r="48812" spans="1:18" x14ac:dyDescent="0.3">
      <c r="A48812">
        <v>20251108</v>
      </c>
      <c r="B48812">
        <v>1</v>
      </c>
      <c r="C48812" t="s">
        <v>4098</v>
      </c>
      <c r="D48812">
        <v>426</v>
      </c>
      <c r="E48812" t="s">
        <v>45</v>
      </c>
      <c r="F48812" s="1">
        <v>4901401010192</v>
      </c>
      <c r="G48812" t="s">
        <v>7030</v>
      </c>
      <c r="H48812" t="s">
        <v>1132</v>
      </c>
      <c r="I48812" t="s">
        <v>493</v>
      </c>
      <c r="J48812" t="s">
        <v>493</v>
      </c>
      <c r="K48812" t="s">
        <v>551</v>
      </c>
      <c r="L48812" t="s">
        <v>495</v>
      </c>
      <c r="M48812" t="s">
        <v>98</v>
      </c>
      <c r="N48812">
        <v>1</v>
      </c>
      <c r="O48812">
        <v>1</v>
      </c>
      <c r="P48812">
        <v>2</v>
      </c>
      <c r="Q48812">
        <v>2</v>
      </c>
      <c r="R48812" s="2">
        <v>169</v>
      </c>
    </row>
    <row r="48813" spans="1:18" x14ac:dyDescent="0.3">
      <c r="A48813">
        <v>20251108</v>
      </c>
      <c r="B48813">
        <v>1</v>
      </c>
      <c r="C48813" t="s">
        <v>4098</v>
      </c>
      <c r="D48813">
        <v>426</v>
      </c>
      <c r="E48813" t="s">
        <v>45</v>
      </c>
      <c r="F48813" s="1">
        <v>4901605301492</v>
      </c>
      <c r="G48813" t="s">
        <v>7033</v>
      </c>
      <c r="H48813" t="s">
        <v>550</v>
      </c>
      <c r="I48813" t="s">
        <v>493</v>
      </c>
      <c r="J48813" t="s">
        <v>493</v>
      </c>
      <c r="K48813" t="s">
        <v>551</v>
      </c>
      <c r="L48813" t="s">
        <v>495</v>
      </c>
      <c r="M48813" t="s">
        <v>552</v>
      </c>
      <c r="N48813">
        <v>1</v>
      </c>
      <c r="O48813">
        <v>1</v>
      </c>
      <c r="P48813">
        <v>2</v>
      </c>
      <c r="Q48813">
        <v>2</v>
      </c>
      <c r="R48813" s="2">
        <v>490</v>
      </c>
    </row>
    <row r="48814" spans="1:18" x14ac:dyDescent="0.3">
      <c r="A48814">
        <v>20251108</v>
      </c>
      <c r="B48814">
        <v>1</v>
      </c>
      <c r="C48814" t="s">
        <v>4098</v>
      </c>
      <c r="D48814">
        <v>426</v>
      </c>
      <c r="E48814" t="s">
        <v>45</v>
      </c>
      <c r="F48814" s="1">
        <v>4562192365658</v>
      </c>
      <c r="G48814" t="s">
        <v>7026</v>
      </c>
      <c r="H48814" t="s">
        <v>497</v>
      </c>
      <c r="I48814" t="s">
        <v>493</v>
      </c>
      <c r="J48814" t="s">
        <v>493</v>
      </c>
      <c r="K48814" t="s">
        <v>494</v>
      </c>
      <c r="L48814" t="s">
        <v>495</v>
      </c>
      <c r="M48814" t="s">
        <v>498</v>
      </c>
      <c r="N48814">
        <v>1</v>
      </c>
      <c r="O48814">
        <v>1</v>
      </c>
      <c r="P48814">
        <v>3</v>
      </c>
      <c r="Q48814">
        <v>3</v>
      </c>
      <c r="R48814" s="2">
        <v>123</v>
      </c>
    </row>
    <row r="48815" spans="1:18" x14ac:dyDescent="0.3">
      <c r="A48815">
        <v>20251108</v>
      </c>
      <c r="B48815">
        <v>1</v>
      </c>
      <c r="C48815" t="s">
        <v>4098</v>
      </c>
      <c r="D48815">
        <v>426</v>
      </c>
      <c r="E48815" t="s">
        <v>45</v>
      </c>
      <c r="F48815" s="1">
        <v>4562192363302</v>
      </c>
      <c r="G48815" t="s">
        <v>7027</v>
      </c>
      <c r="H48815" t="s">
        <v>492</v>
      </c>
      <c r="I48815" t="s">
        <v>493</v>
      </c>
      <c r="J48815" t="s">
        <v>493</v>
      </c>
      <c r="K48815" t="s">
        <v>494</v>
      </c>
      <c r="L48815" t="s">
        <v>495</v>
      </c>
      <c r="M48815" t="s">
        <v>496</v>
      </c>
      <c r="N48815">
        <v>1</v>
      </c>
      <c r="O48815">
        <v>1</v>
      </c>
      <c r="P48815">
        <v>3</v>
      </c>
      <c r="Q48815">
        <v>3</v>
      </c>
      <c r="R48815" s="2">
        <v>124</v>
      </c>
    </row>
    <row r="48816" spans="1:18" x14ac:dyDescent="0.3">
      <c r="A48816">
        <v>20251108</v>
      </c>
      <c r="B48816">
        <v>1</v>
      </c>
      <c r="C48816" t="s">
        <v>4098</v>
      </c>
      <c r="D48816">
        <v>426</v>
      </c>
      <c r="E48816" t="s">
        <v>45</v>
      </c>
      <c r="F48816" s="1">
        <v>4902560110020</v>
      </c>
      <c r="G48816" t="s">
        <v>7028</v>
      </c>
      <c r="H48816" t="s">
        <v>1089</v>
      </c>
      <c r="I48816" t="s">
        <v>493</v>
      </c>
      <c r="J48816" t="s">
        <v>493</v>
      </c>
      <c r="K48816" t="s">
        <v>1086</v>
      </c>
      <c r="L48816" t="s">
        <v>495</v>
      </c>
      <c r="M48816" t="s">
        <v>98</v>
      </c>
      <c r="N48816">
        <v>1</v>
      </c>
      <c r="O48816">
        <v>1</v>
      </c>
      <c r="P48816">
        <v>2</v>
      </c>
      <c r="Q48816">
        <v>2</v>
      </c>
      <c r="R48816" s="2">
        <v>307</v>
      </c>
    </row>
    <row r="48817" spans="1:18" x14ac:dyDescent="0.3">
      <c r="A48817">
        <v>20251108</v>
      </c>
      <c r="B48817">
        <v>1</v>
      </c>
      <c r="C48817" t="s">
        <v>4098</v>
      </c>
      <c r="D48817">
        <v>426</v>
      </c>
      <c r="E48817" t="s">
        <v>45</v>
      </c>
      <c r="F48817" s="1">
        <v>4562468100099</v>
      </c>
      <c r="G48817" t="s">
        <v>7035</v>
      </c>
      <c r="H48817" t="s">
        <v>550</v>
      </c>
      <c r="I48817" t="s">
        <v>493</v>
      </c>
      <c r="J48817" t="s">
        <v>493</v>
      </c>
      <c r="K48817" t="s">
        <v>551</v>
      </c>
      <c r="L48817" t="s">
        <v>495</v>
      </c>
      <c r="M48817" t="s">
        <v>498</v>
      </c>
      <c r="N48817">
        <v>1</v>
      </c>
      <c r="O48817">
        <v>1</v>
      </c>
      <c r="P48817">
        <v>3</v>
      </c>
      <c r="Q48817">
        <v>3</v>
      </c>
      <c r="R48817" s="2">
        <v>109</v>
      </c>
    </row>
    <row r="48818" spans="1:18" x14ac:dyDescent="0.3">
      <c r="A48818">
        <v>20251108</v>
      </c>
      <c r="B48818">
        <v>1</v>
      </c>
      <c r="C48818" t="s">
        <v>4098</v>
      </c>
      <c r="D48818">
        <v>426</v>
      </c>
      <c r="E48818" t="s">
        <v>45</v>
      </c>
      <c r="F48818" s="1">
        <v>4562468100075</v>
      </c>
      <c r="G48818" t="s">
        <v>5200</v>
      </c>
      <c r="H48818" t="s">
        <v>550</v>
      </c>
      <c r="I48818" t="s">
        <v>493</v>
      </c>
      <c r="J48818" t="s">
        <v>493</v>
      </c>
      <c r="K48818" t="s">
        <v>551</v>
      </c>
      <c r="L48818" t="s">
        <v>495</v>
      </c>
      <c r="M48818" t="s">
        <v>496</v>
      </c>
      <c r="N48818">
        <v>1</v>
      </c>
      <c r="O48818">
        <v>1</v>
      </c>
      <c r="P48818">
        <v>4</v>
      </c>
      <c r="Q48818">
        <v>4</v>
      </c>
      <c r="R48818" s="2">
        <v>112</v>
      </c>
    </row>
    <row r="48819" spans="1:18" x14ac:dyDescent="0.3">
      <c r="A48819">
        <v>20251108</v>
      </c>
      <c r="B48819">
        <v>1</v>
      </c>
      <c r="C48819" t="s">
        <v>4098</v>
      </c>
      <c r="D48819">
        <v>426</v>
      </c>
      <c r="E48819" t="s">
        <v>45</v>
      </c>
      <c r="F48819" s="1">
        <v>4901401010468</v>
      </c>
      <c r="G48819" t="s">
        <v>5196</v>
      </c>
      <c r="H48819" t="s">
        <v>550</v>
      </c>
      <c r="I48819" t="s">
        <v>493</v>
      </c>
      <c r="J48819" t="s">
        <v>493</v>
      </c>
      <c r="K48819" t="s">
        <v>551</v>
      </c>
      <c r="L48819" t="s">
        <v>495</v>
      </c>
      <c r="M48819" t="s">
        <v>1133</v>
      </c>
      <c r="N48819">
        <v>1</v>
      </c>
      <c r="O48819">
        <v>1</v>
      </c>
      <c r="P48819">
        <v>4</v>
      </c>
      <c r="Q48819">
        <v>4</v>
      </c>
      <c r="R48819" s="2">
        <v>186</v>
      </c>
    </row>
    <row r="48820" spans="1:18" x14ac:dyDescent="0.3">
      <c r="A48820">
        <v>20251108</v>
      </c>
      <c r="B48820">
        <v>1</v>
      </c>
      <c r="C48820" t="s">
        <v>4098</v>
      </c>
      <c r="D48820">
        <v>426</v>
      </c>
      <c r="E48820" t="s">
        <v>45</v>
      </c>
      <c r="F48820" s="1">
        <v>4562468100082</v>
      </c>
      <c r="G48820" t="s">
        <v>5201</v>
      </c>
      <c r="H48820" t="s">
        <v>550</v>
      </c>
      <c r="I48820" t="s">
        <v>493</v>
      </c>
      <c r="J48820" t="s">
        <v>493</v>
      </c>
      <c r="K48820" t="s">
        <v>551</v>
      </c>
      <c r="L48820" t="s">
        <v>495</v>
      </c>
      <c r="M48820" t="s">
        <v>553</v>
      </c>
      <c r="N48820">
        <v>1</v>
      </c>
      <c r="O48820">
        <v>1</v>
      </c>
      <c r="P48820">
        <v>6</v>
      </c>
      <c r="Q48820">
        <v>6</v>
      </c>
      <c r="R48820" s="2">
        <v>118</v>
      </c>
    </row>
    <row r="48821" spans="1:18" x14ac:dyDescent="0.3">
      <c r="A48821">
        <v>20251108</v>
      </c>
      <c r="B48821">
        <v>1</v>
      </c>
      <c r="C48821" t="s">
        <v>4098</v>
      </c>
      <c r="D48821">
        <v>426</v>
      </c>
      <c r="E48821" t="s">
        <v>45</v>
      </c>
      <c r="F48821" s="1">
        <v>4562468100068</v>
      </c>
      <c r="G48821" t="s">
        <v>5199</v>
      </c>
      <c r="H48821" t="s">
        <v>550</v>
      </c>
      <c r="I48821" t="s">
        <v>493</v>
      </c>
      <c r="J48821" t="s">
        <v>493</v>
      </c>
      <c r="K48821" t="s">
        <v>551</v>
      </c>
      <c r="L48821" t="s">
        <v>495</v>
      </c>
      <c r="M48821" t="s">
        <v>552</v>
      </c>
      <c r="N48821">
        <v>1</v>
      </c>
      <c r="O48821">
        <v>1</v>
      </c>
      <c r="P48821">
        <v>6</v>
      </c>
      <c r="Q48821">
        <v>6</v>
      </c>
      <c r="R48821" s="2">
        <v>112</v>
      </c>
    </row>
    <row r="48822" spans="1:18" x14ac:dyDescent="0.3">
      <c r="A48822">
        <v>20251108</v>
      </c>
      <c r="B48822">
        <v>1</v>
      </c>
      <c r="C48822" t="s">
        <v>4098</v>
      </c>
      <c r="D48822">
        <v>426</v>
      </c>
      <c r="E48822" t="s">
        <v>45</v>
      </c>
      <c r="F48822" s="1">
        <v>4902560062756</v>
      </c>
      <c r="G48822" t="s">
        <v>5136</v>
      </c>
      <c r="H48822" t="s">
        <v>200</v>
      </c>
      <c r="I48822" t="s">
        <v>63</v>
      </c>
      <c r="J48822" t="s">
        <v>63</v>
      </c>
      <c r="K48822" t="s">
        <v>577</v>
      </c>
      <c r="L48822" t="s">
        <v>846</v>
      </c>
      <c r="M48822" t="s">
        <v>1687</v>
      </c>
      <c r="N48822">
        <v>1</v>
      </c>
      <c r="O48822">
        <v>1</v>
      </c>
      <c r="P48822">
        <v>1</v>
      </c>
      <c r="Q48822">
        <v>1</v>
      </c>
      <c r="R48822" s="2">
        <v>114</v>
      </c>
    </row>
    <row r="48823" spans="1:18" x14ac:dyDescent="0.3">
      <c r="A48823">
        <v>20251108</v>
      </c>
      <c r="B48823">
        <v>1</v>
      </c>
      <c r="C48823" t="s">
        <v>4098</v>
      </c>
      <c r="D48823">
        <v>426</v>
      </c>
      <c r="E48823" t="s">
        <v>45</v>
      </c>
      <c r="F48823" s="1">
        <v>4901605451180</v>
      </c>
      <c r="G48823" t="s">
        <v>5134</v>
      </c>
      <c r="H48823" t="s">
        <v>266</v>
      </c>
      <c r="I48823" t="s">
        <v>63</v>
      </c>
      <c r="J48823" t="s">
        <v>63</v>
      </c>
      <c r="K48823" t="s">
        <v>577</v>
      </c>
      <c r="L48823" t="s">
        <v>1232</v>
      </c>
      <c r="M48823" t="s">
        <v>750</v>
      </c>
      <c r="N48823">
        <v>1</v>
      </c>
      <c r="O48823">
        <v>1</v>
      </c>
      <c r="P48823">
        <v>1</v>
      </c>
      <c r="Q48823">
        <v>1</v>
      </c>
      <c r="R48823" s="2">
        <v>136</v>
      </c>
    </row>
    <row r="48824" spans="1:18" x14ac:dyDescent="0.3">
      <c r="A48824">
        <v>20251108</v>
      </c>
      <c r="B48824">
        <v>1</v>
      </c>
      <c r="C48824" t="s">
        <v>4098</v>
      </c>
      <c r="D48824">
        <v>426</v>
      </c>
      <c r="E48824" t="s">
        <v>45</v>
      </c>
      <c r="F48824" s="1">
        <v>4901605451197</v>
      </c>
      <c r="G48824" t="s">
        <v>6988</v>
      </c>
      <c r="H48824" t="s">
        <v>266</v>
      </c>
      <c r="I48824" t="s">
        <v>63</v>
      </c>
      <c r="J48824" t="s">
        <v>63</v>
      </c>
      <c r="K48824" t="s">
        <v>577</v>
      </c>
      <c r="L48824" t="s">
        <v>1232</v>
      </c>
      <c r="M48824" t="s">
        <v>1249</v>
      </c>
      <c r="N48824">
        <v>1</v>
      </c>
      <c r="O48824">
        <v>1</v>
      </c>
      <c r="P48824">
        <v>1</v>
      </c>
      <c r="Q48824">
        <v>1</v>
      </c>
      <c r="R48824" s="2">
        <v>135</v>
      </c>
    </row>
    <row r="48825" spans="1:18" x14ac:dyDescent="0.3">
      <c r="A48825">
        <v>20251108</v>
      </c>
      <c r="B48825">
        <v>1</v>
      </c>
      <c r="C48825" t="s">
        <v>4098</v>
      </c>
      <c r="D48825">
        <v>426</v>
      </c>
      <c r="E48825" t="s">
        <v>45</v>
      </c>
      <c r="F48825" s="1">
        <v>4902560062824</v>
      </c>
      <c r="G48825" t="s">
        <v>7722</v>
      </c>
      <c r="H48825" t="s">
        <v>874</v>
      </c>
      <c r="I48825" t="s">
        <v>63</v>
      </c>
      <c r="J48825" t="s">
        <v>63</v>
      </c>
      <c r="K48825" t="s">
        <v>577</v>
      </c>
      <c r="L48825" t="s">
        <v>1232</v>
      </c>
      <c r="M48825" t="s">
        <v>750</v>
      </c>
      <c r="N48825">
        <v>1</v>
      </c>
      <c r="O48825">
        <v>1</v>
      </c>
      <c r="P48825">
        <v>1</v>
      </c>
      <c r="Q48825">
        <v>1</v>
      </c>
      <c r="R48825" s="2">
        <v>236</v>
      </c>
    </row>
    <row r="48826" spans="1:18" x14ac:dyDescent="0.3">
      <c r="A48826">
        <v>20251108</v>
      </c>
      <c r="B48826">
        <v>1</v>
      </c>
      <c r="C48826" t="s">
        <v>4098</v>
      </c>
      <c r="D48826">
        <v>426</v>
      </c>
      <c r="E48826" t="s">
        <v>45</v>
      </c>
      <c r="F48826" s="1">
        <v>4902560062817</v>
      </c>
      <c r="G48826" t="s">
        <v>5137</v>
      </c>
      <c r="H48826" t="s">
        <v>223</v>
      </c>
      <c r="I48826" t="s">
        <v>63</v>
      </c>
      <c r="J48826" t="s">
        <v>63</v>
      </c>
      <c r="K48826" t="s">
        <v>577</v>
      </c>
      <c r="L48826" t="s">
        <v>1247</v>
      </c>
      <c r="M48826" t="s">
        <v>1235</v>
      </c>
      <c r="N48826">
        <v>1</v>
      </c>
      <c r="O48826">
        <v>1</v>
      </c>
      <c r="P48826">
        <v>1</v>
      </c>
      <c r="Q48826">
        <v>1</v>
      </c>
      <c r="R48826" s="2">
        <v>140</v>
      </c>
    </row>
    <row r="48827" spans="1:18" x14ac:dyDescent="0.3">
      <c r="A48827">
        <v>20251108</v>
      </c>
      <c r="B48827">
        <v>1</v>
      </c>
      <c r="C48827" t="s">
        <v>4098</v>
      </c>
      <c r="D48827">
        <v>426</v>
      </c>
      <c r="E48827" t="s">
        <v>45</v>
      </c>
      <c r="F48827" s="1">
        <v>4902560062800</v>
      </c>
      <c r="G48827" t="s">
        <v>5140</v>
      </c>
      <c r="H48827" t="s">
        <v>348</v>
      </c>
      <c r="I48827" t="s">
        <v>63</v>
      </c>
      <c r="J48827" t="s">
        <v>63</v>
      </c>
      <c r="K48827" t="s">
        <v>577</v>
      </c>
      <c r="L48827" t="s">
        <v>1247</v>
      </c>
      <c r="M48827" t="s">
        <v>1689</v>
      </c>
      <c r="N48827">
        <v>1</v>
      </c>
      <c r="O48827">
        <v>1</v>
      </c>
      <c r="P48827">
        <v>1</v>
      </c>
      <c r="Q48827">
        <v>1</v>
      </c>
      <c r="R48827" s="2">
        <v>187</v>
      </c>
    </row>
    <row r="48828" spans="1:18" x14ac:dyDescent="0.3">
      <c r="A48828">
        <v>20251108</v>
      </c>
      <c r="B48828">
        <v>1</v>
      </c>
      <c r="C48828" t="s">
        <v>4098</v>
      </c>
      <c r="D48828">
        <v>426</v>
      </c>
      <c r="E48828" t="s">
        <v>45</v>
      </c>
      <c r="F48828" s="1">
        <v>4902560062770</v>
      </c>
      <c r="G48828" t="s">
        <v>5138</v>
      </c>
      <c r="H48828" t="s">
        <v>194</v>
      </c>
      <c r="I48828" t="s">
        <v>63</v>
      </c>
      <c r="J48828" t="s">
        <v>63</v>
      </c>
      <c r="K48828" t="s">
        <v>577</v>
      </c>
      <c r="L48828" t="s">
        <v>578</v>
      </c>
      <c r="M48828" t="s">
        <v>575</v>
      </c>
      <c r="N48828">
        <v>1</v>
      </c>
      <c r="O48828">
        <v>1</v>
      </c>
      <c r="P48828">
        <v>1</v>
      </c>
      <c r="Q48828">
        <v>1</v>
      </c>
      <c r="R48828" s="2">
        <v>114</v>
      </c>
    </row>
    <row r="48829" spans="1:18" x14ac:dyDescent="0.3">
      <c r="A48829">
        <v>20251108</v>
      </c>
      <c r="B48829">
        <v>1</v>
      </c>
      <c r="C48829" t="s">
        <v>4098</v>
      </c>
      <c r="D48829">
        <v>426</v>
      </c>
      <c r="E48829" t="s">
        <v>45</v>
      </c>
      <c r="F48829" s="1">
        <v>4902560062787</v>
      </c>
      <c r="G48829" t="s">
        <v>8080</v>
      </c>
      <c r="H48829" t="s">
        <v>533</v>
      </c>
      <c r="I48829" t="s">
        <v>63</v>
      </c>
      <c r="J48829" t="s">
        <v>63</v>
      </c>
      <c r="K48829" t="s">
        <v>577</v>
      </c>
      <c r="L48829" t="s">
        <v>578</v>
      </c>
      <c r="M48829" t="s">
        <v>575</v>
      </c>
      <c r="N48829">
        <v>1</v>
      </c>
      <c r="O48829">
        <v>1</v>
      </c>
      <c r="P48829">
        <v>1</v>
      </c>
      <c r="Q48829">
        <v>1</v>
      </c>
      <c r="R48829" s="2">
        <v>329</v>
      </c>
    </row>
    <row r="48830" spans="1:18" x14ac:dyDescent="0.3">
      <c r="A48830">
        <v>20251108</v>
      </c>
      <c r="B48830">
        <v>1</v>
      </c>
      <c r="C48830" t="s">
        <v>4098</v>
      </c>
      <c r="D48830">
        <v>426</v>
      </c>
      <c r="E48830" t="s">
        <v>45</v>
      </c>
      <c r="F48830" s="1">
        <v>4902560225311</v>
      </c>
      <c r="G48830" t="s">
        <v>6991</v>
      </c>
      <c r="H48830" t="s">
        <v>114</v>
      </c>
      <c r="I48830" t="s">
        <v>63</v>
      </c>
      <c r="J48830" t="s">
        <v>63</v>
      </c>
      <c r="K48830" t="s">
        <v>577</v>
      </c>
      <c r="L48830" t="s">
        <v>578</v>
      </c>
      <c r="M48830" t="s">
        <v>575</v>
      </c>
      <c r="N48830">
        <v>1</v>
      </c>
      <c r="O48830">
        <v>1</v>
      </c>
      <c r="P48830">
        <v>2</v>
      </c>
      <c r="Q48830">
        <v>2</v>
      </c>
      <c r="R48830" s="2">
        <v>140</v>
      </c>
    </row>
    <row r="48831" spans="1:18" x14ac:dyDescent="0.3">
      <c r="A48831">
        <v>20251108</v>
      </c>
      <c r="B48831">
        <v>1</v>
      </c>
      <c r="C48831" t="s">
        <v>4098</v>
      </c>
      <c r="D48831">
        <v>426</v>
      </c>
      <c r="E48831" t="s">
        <v>45</v>
      </c>
      <c r="F48831" s="1">
        <v>4902560226066</v>
      </c>
      <c r="G48831" t="s">
        <v>5130</v>
      </c>
      <c r="H48831" t="s">
        <v>1188</v>
      </c>
      <c r="I48831" t="s">
        <v>63</v>
      </c>
      <c r="J48831" t="s">
        <v>63</v>
      </c>
      <c r="K48831" t="s">
        <v>577</v>
      </c>
      <c r="L48831" t="s">
        <v>578</v>
      </c>
      <c r="M48831" t="s">
        <v>575</v>
      </c>
      <c r="N48831">
        <v>1</v>
      </c>
      <c r="O48831">
        <v>1</v>
      </c>
      <c r="P48831">
        <v>2</v>
      </c>
      <c r="Q48831">
        <v>2</v>
      </c>
      <c r="R48831" s="2">
        <v>140</v>
      </c>
    </row>
    <row r="48832" spans="1:18" x14ac:dyDescent="0.3">
      <c r="A48832">
        <v>20251108</v>
      </c>
      <c r="B48832">
        <v>1</v>
      </c>
      <c r="C48832" t="s">
        <v>4098</v>
      </c>
      <c r="D48832">
        <v>426</v>
      </c>
      <c r="E48832" t="s">
        <v>45</v>
      </c>
      <c r="F48832" s="1">
        <v>4902560226219</v>
      </c>
      <c r="G48832" t="s">
        <v>5129</v>
      </c>
      <c r="H48832" t="s">
        <v>214</v>
      </c>
      <c r="I48832" t="s">
        <v>63</v>
      </c>
      <c r="J48832" t="s">
        <v>63</v>
      </c>
      <c r="K48832" t="s">
        <v>577</v>
      </c>
      <c r="L48832" t="s">
        <v>578</v>
      </c>
      <c r="M48832" t="s">
        <v>579</v>
      </c>
      <c r="N48832">
        <v>1</v>
      </c>
      <c r="O48832">
        <v>1</v>
      </c>
      <c r="P48832">
        <v>2</v>
      </c>
      <c r="Q48832">
        <v>2</v>
      </c>
      <c r="R48832" s="2">
        <v>149</v>
      </c>
    </row>
    <row r="48833" spans="1:18" x14ac:dyDescent="0.3">
      <c r="A48833">
        <v>20251108</v>
      </c>
      <c r="B48833">
        <v>1</v>
      </c>
      <c r="C48833" t="s">
        <v>4098</v>
      </c>
      <c r="D48833">
        <v>426</v>
      </c>
      <c r="E48833" t="s">
        <v>45</v>
      </c>
      <c r="F48833" s="1">
        <v>4902560241533</v>
      </c>
      <c r="G48833" t="s">
        <v>6990</v>
      </c>
      <c r="H48833" t="s">
        <v>1188</v>
      </c>
      <c r="I48833" t="s">
        <v>63</v>
      </c>
      <c r="J48833" t="s">
        <v>63</v>
      </c>
      <c r="K48833" t="s">
        <v>577</v>
      </c>
      <c r="L48833" t="s">
        <v>578</v>
      </c>
      <c r="M48833" t="s">
        <v>575</v>
      </c>
      <c r="N48833">
        <v>1</v>
      </c>
      <c r="O48833">
        <v>1</v>
      </c>
      <c r="P48833">
        <v>2</v>
      </c>
      <c r="Q48833">
        <v>2</v>
      </c>
      <c r="R48833" s="2">
        <v>150</v>
      </c>
    </row>
    <row r="48834" spans="1:18" x14ac:dyDescent="0.3">
      <c r="A48834">
        <v>20251108</v>
      </c>
      <c r="B48834">
        <v>1</v>
      </c>
      <c r="C48834" t="s">
        <v>4098</v>
      </c>
      <c r="D48834">
        <v>426</v>
      </c>
      <c r="E48834" t="s">
        <v>45</v>
      </c>
      <c r="F48834" s="1">
        <v>4902204423141</v>
      </c>
      <c r="G48834" t="s">
        <v>5127</v>
      </c>
      <c r="H48834" t="s">
        <v>537</v>
      </c>
      <c r="I48834" t="s">
        <v>63</v>
      </c>
      <c r="J48834" t="s">
        <v>63</v>
      </c>
      <c r="K48834" t="s">
        <v>577</v>
      </c>
      <c r="L48834" t="s">
        <v>578</v>
      </c>
      <c r="M48834" t="s">
        <v>575</v>
      </c>
      <c r="N48834">
        <v>1</v>
      </c>
      <c r="O48834">
        <v>1</v>
      </c>
      <c r="P48834">
        <v>2</v>
      </c>
      <c r="Q48834">
        <v>2</v>
      </c>
      <c r="R48834" s="2">
        <v>168</v>
      </c>
    </row>
    <row r="48835" spans="1:18" x14ac:dyDescent="0.3">
      <c r="A48835">
        <v>20251108</v>
      </c>
      <c r="B48835">
        <v>1</v>
      </c>
      <c r="C48835" t="s">
        <v>4098</v>
      </c>
      <c r="D48835">
        <v>426</v>
      </c>
      <c r="E48835" t="s">
        <v>45</v>
      </c>
      <c r="F48835" s="1">
        <v>4902204423158</v>
      </c>
      <c r="G48835" t="s">
        <v>5126</v>
      </c>
      <c r="H48835" t="s">
        <v>537</v>
      </c>
      <c r="I48835" t="s">
        <v>63</v>
      </c>
      <c r="J48835" t="s">
        <v>63</v>
      </c>
      <c r="K48835" t="s">
        <v>577</v>
      </c>
      <c r="L48835" t="s">
        <v>578</v>
      </c>
      <c r="M48835" t="s">
        <v>579</v>
      </c>
      <c r="N48835">
        <v>1</v>
      </c>
      <c r="O48835">
        <v>1</v>
      </c>
      <c r="P48835">
        <v>2</v>
      </c>
      <c r="Q48835">
        <v>2</v>
      </c>
      <c r="R48835" s="2">
        <v>168</v>
      </c>
    </row>
    <row r="48836" spans="1:18" x14ac:dyDescent="0.3">
      <c r="A48836">
        <v>20251108</v>
      </c>
      <c r="B48836">
        <v>1</v>
      </c>
      <c r="C48836" t="s">
        <v>4098</v>
      </c>
      <c r="D48836">
        <v>426</v>
      </c>
      <c r="E48836" t="s">
        <v>45</v>
      </c>
      <c r="F48836" s="1">
        <v>4571250079109</v>
      </c>
      <c r="G48836" t="s">
        <v>5128</v>
      </c>
      <c r="H48836" t="s">
        <v>576</v>
      </c>
      <c r="I48836" t="s">
        <v>63</v>
      </c>
      <c r="J48836" t="s">
        <v>63</v>
      </c>
      <c r="K48836" t="s">
        <v>577</v>
      </c>
      <c r="L48836" t="s">
        <v>578</v>
      </c>
      <c r="M48836" t="s">
        <v>575</v>
      </c>
      <c r="N48836">
        <v>1</v>
      </c>
      <c r="O48836">
        <v>1</v>
      </c>
      <c r="P48836">
        <v>3</v>
      </c>
      <c r="Q48836">
        <v>3</v>
      </c>
      <c r="R48836" s="2">
        <v>113</v>
      </c>
    </row>
    <row r="48837" spans="1:18" x14ac:dyDescent="0.3">
      <c r="A48837">
        <v>20251108</v>
      </c>
      <c r="B48837">
        <v>1</v>
      </c>
      <c r="C48837" t="s">
        <v>4098</v>
      </c>
      <c r="D48837">
        <v>426</v>
      </c>
      <c r="E48837" t="s">
        <v>45</v>
      </c>
      <c r="F48837" s="1">
        <v>4571250079116</v>
      </c>
      <c r="G48837" t="s">
        <v>6989</v>
      </c>
      <c r="H48837" t="s">
        <v>576</v>
      </c>
      <c r="I48837" t="s">
        <v>63</v>
      </c>
      <c r="J48837" t="s">
        <v>63</v>
      </c>
      <c r="K48837" t="s">
        <v>577</v>
      </c>
      <c r="L48837" t="s">
        <v>578</v>
      </c>
      <c r="M48837" t="s">
        <v>579</v>
      </c>
      <c r="N48837">
        <v>1</v>
      </c>
      <c r="O48837">
        <v>1</v>
      </c>
      <c r="P48837">
        <v>3</v>
      </c>
      <c r="Q48837">
        <v>3</v>
      </c>
      <c r="R48837" s="2">
        <v>113</v>
      </c>
    </row>
    <row r="48838" spans="1:18" x14ac:dyDescent="0.3">
      <c r="A48838">
        <v>20251108</v>
      </c>
      <c r="B48838">
        <v>1</v>
      </c>
      <c r="C48838" t="s">
        <v>4098</v>
      </c>
      <c r="D48838">
        <v>426</v>
      </c>
      <c r="E48838" t="s">
        <v>45</v>
      </c>
      <c r="F48838" s="1">
        <v>4902431029673</v>
      </c>
      <c r="G48838" t="s">
        <v>6992</v>
      </c>
      <c r="H48838" t="s">
        <v>1648</v>
      </c>
      <c r="I48838" t="s">
        <v>63</v>
      </c>
      <c r="J48838" t="s">
        <v>63</v>
      </c>
      <c r="K48838" t="s">
        <v>577</v>
      </c>
      <c r="L48838" t="s">
        <v>578</v>
      </c>
      <c r="M48838" t="s">
        <v>575</v>
      </c>
      <c r="N48838">
        <v>1</v>
      </c>
      <c r="O48838">
        <v>1</v>
      </c>
      <c r="P48838">
        <v>1</v>
      </c>
      <c r="Q48838">
        <v>1</v>
      </c>
      <c r="R48838" s="2">
        <v>206</v>
      </c>
    </row>
    <row r="48839" spans="1:18" x14ac:dyDescent="0.3">
      <c r="A48839">
        <v>20251108</v>
      </c>
      <c r="B48839">
        <v>1</v>
      </c>
      <c r="C48839" t="s">
        <v>4098</v>
      </c>
      <c r="D48839">
        <v>426</v>
      </c>
      <c r="E48839" t="s">
        <v>45</v>
      </c>
      <c r="F48839" s="1">
        <v>4902560226073</v>
      </c>
      <c r="G48839" t="s">
        <v>6993</v>
      </c>
      <c r="H48839" t="s">
        <v>1655</v>
      </c>
      <c r="I48839" t="s">
        <v>63</v>
      </c>
      <c r="J48839" t="s">
        <v>63</v>
      </c>
      <c r="K48839" t="s">
        <v>577</v>
      </c>
      <c r="L48839" t="s">
        <v>578</v>
      </c>
      <c r="M48839" t="s">
        <v>575</v>
      </c>
      <c r="N48839">
        <v>1</v>
      </c>
      <c r="O48839">
        <v>1</v>
      </c>
      <c r="P48839">
        <v>1</v>
      </c>
      <c r="Q48839">
        <v>1</v>
      </c>
      <c r="R48839" s="2">
        <v>367</v>
      </c>
    </row>
    <row r="48840" spans="1:18" x14ac:dyDescent="0.3">
      <c r="A48840">
        <v>20251108</v>
      </c>
      <c r="B48840">
        <v>1</v>
      </c>
      <c r="C48840" t="s">
        <v>4098</v>
      </c>
      <c r="D48840">
        <v>426</v>
      </c>
      <c r="E48840" t="s">
        <v>45</v>
      </c>
      <c r="F48840" s="1">
        <v>4972195005961</v>
      </c>
      <c r="G48840" t="s">
        <v>6996</v>
      </c>
      <c r="H48840" t="s">
        <v>264</v>
      </c>
      <c r="I48840" t="s">
        <v>63</v>
      </c>
      <c r="J48840" t="s">
        <v>63</v>
      </c>
      <c r="K48840" t="s">
        <v>1336</v>
      </c>
      <c r="L48840" t="s">
        <v>1338</v>
      </c>
      <c r="M48840" t="s">
        <v>1339</v>
      </c>
      <c r="N48840">
        <v>1</v>
      </c>
      <c r="O48840">
        <v>1</v>
      </c>
      <c r="P48840">
        <v>2</v>
      </c>
      <c r="Q48840">
        <v>2</v>
      </c>
      <c r="R48840" s="2">
        <v>227</v>
      </c>
    </row>
    <row r="48841" spans="1:18" x14ac:dyDescent="0.3">
      <c r="A48841">
        <v>20251108</v>
      </c>
      <c r="B48841">
        <v>1</v>
      </c>
      <c r="C48841" t="s">
        <v>4098</v>
      </c>
      <c r="D48841">
        <v>426</v>
      </c>
      <c r="E48841" t="s">
        <v>45</v>
      </c>
      <c r="F48841" s="1">
        <v>4902165335620</v>
      </c>
      <c r="G48841" t="s">
        <v>6997</v>
      </c>
      <c r="H48841" t="s">
        <v>214</v>
      </c>
      <c r="I48841" t="s">
        <v>63</v>
      </c>
      <c r="J48841" t="s">
        <v>63</v>
      </c>
      <c r="K48841" t="s">
        <v>1336</v>
      </c>
      <c r="L48841" t="s">
        <v>1338</v>
      </c>
      <c r="M48841" t="s">
        <v>317</v>
      </c>
      <c r="N48841">
        <v>1</v>
      </c>
      <c r="O48841">
        <v>1</v>
      </c>
      <c r="P48841">
        <v>2</v>
      </c>
      <c r="Q48841">
        <v>2</v>
      </c>
      <c r="R48841" s="2">
        <v>343</v>
      </c>
    </row>
    <row r="48842" spans="1:18" x14ac:dyDescent="0.3">
      <c r="A48842">
        <v>20251108</v>
      </c>
      <c r="B48842">
        <v>1</v>
      </c>
      <c r="C48842" t="s">
        <v>4098</v>
      </c>
      <c r="D48842">
        <v>426</v>
      </c>
      <c r="E48842" t="s">
        <v>45</v>
      </c>
      <c r="F48842" s="1">
        <v>4902431028065</v>
      </c>
      <c r="G48842" t="s">
        <v>5123</v>
      </c>
      <c r="H48842" t="s">
        <v>231</v>
      </c>
      <c r="I48842" t="s">
        <v>63</v>
      </c>
      <c r="J48842" t="s">
        <v>63</v>
      </c>
      <c r="K48842" t="s">
        <v>1336</v>
      </c>
      <c r="L48842" t="s">
        <v>1647</v>
      </c>
      <c r="M48842" t="s">
        <v>317</v>
      </c>
      <c r="N48842">
        <v>1</v>
      </c>
      <c r="O48842">
        <v>1</v>
      </c>
      <c r="P48842">
        <v>2</v>
      </c>
      <c r="Q48842">
        <v>2</v>
      </c>
      <c r="R48842" s="2">
        <v>328</v>
      </c>
    </row>
    <row r="48843" spans="1:18" x14ac:dyDescent="0.3">
      <c r="A48843">
        <v>20251108</v>
      </c>
      <c r="B48843">
        <v>1</v>
      </c>
      <c r="C48843" t="s">
        <v>4098</v>
      </c>
      <c r="D48843">
        <v>426</v>
      </c>
      <c r="E48843" t="s">
        <v>45</v>
      </c>
      <c r="F48843" s="1">
        <v>4902431026665</v>
      </c>
      <c r="G48843" t="s">
        <v>5122</v>
      </c>
      <c r="H48843" t="s">
        <v>114</v>
      </c>
      <c r="I48843" t="s">
        <v>63</v>
      </c>
      <c r="J48843" t="s">
        <v>63</v>
      </c>
      <c r="K48843" t="s">
        <v>1336</v>
      </c>
      <c r="L48843" t="s">
        <v>1457</v>
      </c>
      <c r="M48843" t="s">
        <v>317</v>
      </c>
      <c r="N48843">
        <v>1</v>
      </c>
      <c r="O48843">
        <v>1</v>
      </c>
      <c r="P48843">
        <v>2</v>
      </c>
      <c r="Q48843">
        <v>2</v>
      </c>
      <c r="R48843" s="2">
        <v>280</v>
      </c>
    </row>
    <row r="48844" spans="1:18" x14ac:dyDescent="0.3">
      <c r="A48844">
        <v>20251108</v>
      </c>
      <c r="B48844">
        <v>1</v>
      </c>
      <c r="C48844" t="s">
        <v>4098</v>
      </c>
      <c r="D48844">
        <v>426</v>
      </c>
      <c r="E48844" t="s">
        <v>45</v>
      </c>
      <c r="F48844" s="1">
        <v>4902150123737</v>
      </c>
      <c r="G48844" t="s">
        <v>6998</v>
      </c>
      <c r="H48844" t="s">
        <v>231</v>
      </c>
      <c r="I48844" t="s">
        <v>63</v>
      </c>
      <c r="J48844" t="s">
        <v>63</v>
      </c>
      <c r="K48844" t="s">
        <v>1336</v>
      </c>
      <c r="L48844" t="s">
        <v>1457</v>
      </c>
      <c r="M48844" t="s">
        <v>317</v>
      </c>
      <c r="N48844">
        <v>1</v>
      </c>
      <c r="O48844">
        <v>1</v>
      </c>
      <c r="P48844">
        <v>1</v>
      </c>
      <c r="Q48844">
        <v>1</v>
      </c>
      <c r="R48844" s="2">
        <v>476</v>
      </c>
    </row>
    <row r="48845" spans="1:18" x14ac:dyDescent="0.3">
      <c r="A48845">
        <v>20251108</v>
      </c>
      <c r="B48845">
        <v>1</v>
      </c>
      <c r="C48845" t="s">
        <v>4098</v>
      </c>
      <c r="D48845">
        <v>426</v>
      </c>
      <c r="E48845" t="s">
        <v>45</v>
      </c>
      <c r="F48845" s="1">
        <v>4901901294658</v>
      </c>
      <c r="G48845" t="s">
        <v>5121</v>
      </c>
      <c r="H48845" t="s">
        <v>194</v>
      </c>
      <c r="I48845" t="s">
        <v>63</v>
      </c>
      <c r="J48845" t="s">
        <v>63</v>
      </c>
      <c r="K48845" t="s">
        <v>1336</v>
      </c>
      <c r="L48845" t="s">
        <v>1337</v>
      </c>
      <c r="M48845" t="s">
        <v>317</v>
      </c>
      <c r="N48845">
        <v>1</v>
      </c>
      <c r="O48845">
        <v>1</v>
      </c>
      <c r="P48845">
        <v>2</v>
      </c>
      <c r="Q48845">
        <v>2</v>
      </c>
      <c r="R48845" s="2">
        <v>283</v>
      </c>
    </row>
    <row r="48846" spans="1:18" x14ac:dyDescent="0.3">
      <c r="A48846">
        <v>20251108</v>
      </c>
      <c r="B48846">
        <v>1</v>
      </c>
      <c r="C48846" t="s">
        <v>4098</v>
      </c>
      <c r="D48846">
        <v>426</v>
      </c>
      <c r="E48846" t="s">
        <v>45</v>
      </c>
      <c r="F48846" s="1">
        <v>4902560022323</v>
      </c>
      <c r="G48846" t="s">
        <v>5141</v>
      </c>
      <c r="H48846" t="s">
        <v>84</v>
      </c>
      <c r="I48846" t="s">
        <v>63</v>
      </c>
      <c r="J48846" t="s">
        <v>63</v>
      </c>
      <c r="K48846" t="s">
        <v>979</v>
      </c>
      <c r="L48846" t="s">
        <v>1685</v>
      </c>
      <c r="M48846" t="s">
        <v>1650</v>
      </c>
      <c r="N48846">
        <v>1</v>
      </c>
      <c r="O48846">
        <v>1</v>
      </c>
      <c r="P48846">
        <v>2</v>
      </c>
      <c r="Q48846">
        <v>2</v>
      </c>
      <c r="R48846" s="2">
        <v>317</v>
      </c>
    </row>
    <row r="48847" spans="1:18" x14ac:dyDescent="0.3">
      <c r="A48847">
        <v>20251108</v>
      </c>
      <c r="B48847">
        <v>1</v>
      </c>
      <c r="C48847" t="s">
        <v>4098</v>
      </c>
      <c r="D48847">
        <v>426</v>
      </c>
      <c r="E48847" t="s">
        <v>45</v>
      </c>
      <c r="F48847" s="1">
        <v>4902560013598</v>
      </c>
      <c r="G48847" t="s">
        <v>5142</v>
      </c>
      <c r="H48847" t="s">
        <v>84</v>
      </c>
      <c r="I48847" t="s">
        <v>63</v>
      </c>
      <c r="J48847" t="s">
        <v>63</v>
      </c>
      <c r="K48847" t="s">
        <v>979</v>
      </c>
      <c r="L48847" t="s">
        <v>1685</v>
      </c>
      <c r="M48847" t="s">
        <v>317</v>
      </c>
      <c r="N48847">
        <v>1</v>
      </c>
      <c r="O48847">
        <v>1</v>
      </c>
      <c r="P48847">
        <v>1</v>
      </c>
      <c r="Q48847">
        <v>1</v>
      </c>
      <c r="R48847" s="2">
        <v>317</v>
      </c>
    </row>
    <row r="48848" spans="1:18" x14ac:dyDescent="0.3">
      <c r="A48848">
        <v>20251108</v>
      </c>
      <c r="B48848">
        <v>1</v>
      </c>
      <c r="C48848" t="s">
        <v>4098</v>
      </c>
      <c r="D48848">
        <v>426</v>
      </c>
      <c r="E48848" t="s">
        <v>45</v>
      </c>
      <c r="F48848" s="1">
        <v>4902560022316</v>
      </c>
      <c r="G48848" t="s">
        <v>5143</v>
      </c>
      <c r="H48848" t="s">
        <v>84</v>
      </c>
      <c r="I48848" t="s">
        <v>63</v>
      </c>
      <c r="J48848" t="s">
        <v>63</v>
      </c>
      <c r="K48848" t="s">
        <v>979</v>
      </c>
      <c r="L48848" t="s">
        <v>1685</v>
      </c>
      <c r="M48848" t="s">
        <v>1650</v>
      </c>
      <c r="N48848">
        <v>1</v>
      </c>
      <c r="O48848">
        <v>1</v>
      </c>
      <c r="P48848">
        <v>2</v>
      </c>
      <c r="Q48848">
        <v>2</v>
      </c>
      <c r="R48848" s="2">
        <v>316</v>
      </c>
    </row>
    <row r="48849" spans="1:18" x14ac:dyDescent="0.3">
      <c r="A48849">
        <v>20251108</v>
      </c>
      <c r="B48849">
        <v>1</v>
      </c>
      <c r="C48849" t="s">
        <v>4098</v>
      </c>
      <c r="D48849">
        <v>426</v>
      </c>
      <c r="E48849" t="s">
        <v>45</v>
      </c>
      <c r="F48849" s="1">
        <v>4902560022309</v>
      </c>
      <c r="G48849" t="s">
        <v>5144</v>
      </c>
      <c r="H48849" t="s">
        <v>84</v>
      </c>
      <c r="I48849" t="s">
        <v>63</v>
      </c>
      <c r="J48849" t="s">
        <v>63</v>
      </c>
      <c r="K48849" t="s">
        <v>979</v>
      </c>
      <c r="L48849" t="s">
        <v>1685</v>
      </c>
      <c r="M48849" t="s">
        <v>317</v>
      </c>
      <c r="N48849">
        <v>1</v>
      </c>
      <c r="O48849">
        <v>1</v>
      </c>
      <c r="P48849">
        <v>2</v>
      </c>
      <c r="Q48849">
        <v>2</v>
      </c>
      <c r="R48849" s="2">
        <v>316</v>
      </c>
    </row>
    <row r="48850" spans="1:18" x14ac:dyDescent="0.3">
      <c r="A48850">
        <v>20251108</v>
      </c>
      <c r="B48850">
        <v>1</v>
      </c>
      <c r="C48850" t="s">
        <v>4098</v>
      </c>
      <c r="D48850">
        <v>426</v>
      </c>
      <c r="E48850" t="s">
        <v>45</v>
      </c>
      <c r="F48850" s="1">
        <v>4902560015011</v>
      </c>
      <c r="G48850" t="s">
        <v>5149</v>
      </c>
      <c r="H48850" t="s">
        <v>264</v>
      </c>
      <c r="I48850" t="s">
        <v>63</v>
      </c>
      <c r="J48850" t="s">
        <v>63</v>
      </c>
      <c r="K48850" t="s">
        <v>979</v>
      </c>
      <c r="L48850" t="s">
        <v>980</v>
      </c>
      <c r="M48850" t="s">
        <v>1650</v>
      </c>
      <c r="N48850">
        <v>1</v>
      </c>
      <c r="O48850">
        <v>1</v>
      </c>
      <c r="P48850">
        <v>2</v>
      </c>
      <c r="Q48850">
        <v>2</v>
      </c>
      <c r="R48850" s="2">
        <v>300</v>
      </c>
    </row>
    <row r="48851" spans="1:18" x14ac:dyDescent="0.3">
      <c r="A48851">
        <v>20251108</v>
      </c>
      <c r="B48851">
        <v>1</v>
      </c>
      <c r="C48851" t="s">
        <v>4098</v>
      </c>
      <c r="D48851">
        <v>426</v>
      </c>
      <c r="E48851" t="s">
        <v>45</v>
      </c>
      <c r="F48851" s="1">
        <v>4902560020817</v>
      </c>
      <c r="G48851" t="s">
        <v>7005</v>
      </c>
      <c r="H48851" t="s">
        <v>124</v>
      </c>
      <c r="I48851" t="s">
        <v>63</v>
      </c>
      <c r="J48851" t="s">
        <v>63</v>
      </c>
      <c r="K48851" t="s">
        <v>979</v>
      </c>
      <c r="L48851" t="s">
        <v>980</v>
      </c>
      <c r="M48851" t="s">
        <v>1650</v>
      </c>
      <c r="N48851">
        <v>1</v>
      </c>
      <c r="O48851">
        <v>1</v>
      </c>
      <c r="P48851">
        <v>2</v>
      </c>
      <c r="Q48851">
        <v>2</v>
      </c>
      <c r="R48851" s="2">
        <v>150</v>
      </c>
    </row>
    <row r="48852" spans="1:18" x14ac:dyDescent="0.3">
      <c r="A48852">
        <v>20251108</v>
      </c>
      <c r="B48852">
        <v>1</v>
      </c>
      <c r="C48852" t="s">
        <v>4098</v>
      </c>
      <c r="D48852">
        <v>426</v>
      </c>
      <c r="E48852" t="s">
        <v>45</v>
      </c>
      <c r="F48852" s="1">
        <v>4902560001083</v>
      </c>
      <c r="G48852" t="s">
        <v>5147</v>
      </c>
      <c r="H48852" t="s">
        <v>124</v>
      </c>
      <c r="I48852" t="s">
        <v>63</v>
      </c>
      <c r="J48852" t="s">
        <v>63</v>
      </c>
      <c r="K48852" t="s">
        <v>979</v>
      </c>
      <c r="L48852" t="s">
        <v>980</v>
      </c>
      <c r="M48852" t="s">
        <v>317</v>
      </c>
      <c r="N48852">
        <v>1</v>
      </c>
      <c r="O48852">
        <v>1</v>
      </c>
      <c r="P48852">
        <v>3</v>
      </c>
      <c r="Q48852">
        <v>3</v>
      </c>
      <c r="R48852" s="2">
        <v>150</v>
      </c>
    </row>
    <row r="48853" spans="1:18" x14ac:dyDescent="0.3">
      <c r="A48853">
        <v>20251108</v>
      </c>
      <c r="B48853">
        <v>1</v>
      </c>
      <c r="C48853" t="s">
        <v>4098</v>
      </c>
      <c r="D48853">
        <v>426</v>
      </c>
      <c r="E48853" t="s">
        <v>45</v>
      </c>
      <c r="F48853" s="1">
        <v>4902560012409</v>
      </c>
      <c r="G48853" t="s">
        <v>7006</v>
      </c>
      <c r="H48853" t="s">
        <v>124</v>
      </c>
      <c r="I48853" t="s">
        <v>63</v>
      </c>
      <c r="J48853" t="s">
        <v>63</v>
      </c>
      <c r="K48853" t="s">
        <v>979</v>
      </c>
      <c r="L48853" t="s">
        <v>980</v>
      </c>
      <c r="M48853" t="s">
        <v>1650</v>
      </c>
      <c r="N48853">
        <v>1</v>
      </c>
      <c r="O48853">
        <v>1</v>
      </c>
      <c r="P48853">
        <v>2</v>
      </c>
      <c r="Q48853">
        <v>2</v>
      </c>
      <c r="R48853" s="2">
        <v>169</v>
      </c>
    </row>
    <row r="48854" spans="1:18" x14ac:dyDescent="0.3">
      <c r="A48854">
        <v>20251108</v>
      </c>
      <c r="B48854">
        <v>1</v>
      </c>
      <c r="C48854" t="s">
        <v>4098</v>
      </c>
      <c r="D48854">
        <v>426</v>
      </c>
      <c r="E48854" t="s">
        <v>45</v>
      </c>
      <c r="F48854" s="1">
        <v>4902560021937</v>
      </c>
      <c r="G48854" t="s">
        <v>5148</v>
      </c>
      <c r="H48854" t="s">
        <v>124</v>
      </c>
      <c r="I48854" t="s">
        <v>63</v>
      </c>
      <c r="J48854" t="s">
        <v>63</v>
      </c>
      <c r="K48854" t="s">
        <v>979</v>
      </c>
      <c r="L48854" t="s">
        <v>980</v>
      </c>
      <c r="M48854" t="s">
        <v>317</v>
      </c>
      <c r="N48854">
        <v>1</v>
      </c>
      <c r="O48854">
        <v>1</v>
      </c>
      <c r="P48854">
        <v>2</v>
      </c>
      <c r="Q48854">
        <v>2</v>
      </c>
      <c r="R48854" s="2">
        <v>168</v>
      </c>
    </row>
    <row r="48855" spans="1:18" x14ac:dyDescent="0.3">
      <c r="A48855">
        <v>20251108</v>
      </c>
      <c r="B48855">
        <v>1</v>
      </c>
      <c r="C48855" t="s">
        <v>4098</v>
      </c>
      <c r="D48855">
        <v>426</v>
      </c>
      <c r="E48855" t="s">
        <v>45</v>
      </c>
      <c r="F48855" s="1">
        <v>4901133081255</v>
      </c>
      <c r="G48855" t="s">
        <v>5146</v>
      </c>
      <c r="H48855" t="s">
        <v>847</v>
      </c>
      <c r="I48855" t="s">
        <v>63</v>
      </c>
      <c r="J48855" t="s">
        <v>63</v>
      </c>
      <c r="K48855" t="s">
        <v>979</v>
      </c>
      <c r="L48855" t="s">
        <v>980</v>
      </c>
      <c r="M48855" t="s">
        <v>981</v>
      </c>
      <c r="N48855">
        <v>1</v>
      </c>
      <c r="O48855">
        <v>1</v>
      </c>
      <c r="P48855">
        <v>2</v>
      </c>
      <c r="Q48855">
        <v>2</v>
      </c>
      <c r="R48855" s="2">
        <v>140</v>
      </c>
    </row>
    <row r="48856" spans="1:18" x14ac:dyDescent="0.3">
      <c r="A48856">
        <v>20251108</v>
      </c>
      <c r="B48856">
        <v>1</v>
      </c>
      <c r="C48856" t="s">
        <v>4098</v>
      </c>
      <c r="D48856">
        <v>426</v>
      </c>
      <c r="E48856" t="s">
        <v>45</v>
      </c>
      <c r="F48856" s="1">
        <v>4902431030716</v>
      </c>
      <c r="G48856" t="s">
        <v>7007</v>
      </c>
      <c r="H48856" t="s">
        <v>1649</v>
      </c>
      <c r="I48856" t="s">
        <v>63</v>
      </c>
      <c r="J48856" t="s">
        <v>63</v>
      </c>
      <c r="K48856" t="s">
        <v>979</v>
      </c>
      <c r="L48856" t="s">
        <v>980</v>
      </c>
      <c r="M48856" t="s">
        <v>317</v>
      </c>
      <c r="N48856">
        <v>1</v>
      </c>
      <c r="O48856">
        <v>1</v>
      </c>
      <c r="P48856">
        <v>4</v>
      </c>
      <c r="Q48856">
        <v>4</v>
      </c>
      <c r="R48856" s="2">
        <v>277</v>
      </c>
    </row>
    <row r="48857" spans="1:18" x14ac:dyDescent="0.3">
      <c r="A48857">
        <v>20251108</v>
      </c>
      <c r="B48857">
        <v>1</v>
      </c>
      <c r="C48857" t="s">
        <v>4098</v>
      </c>
      <c r="D48857">
        <v>426</v>
      </c>
      <c r="E48857" t="s">
        <v>45</v>
      </c>
      <c r="F48857" s="1">
        <v>4902431030693</v>
      </c>
      <c r="G48857" t="s">
        <v>5154</v>
      </c>
      <c r="H48857" t="s">
        <v>1649</v>
      </c>
      <c r="I48857" t="s">
        <v>63</v>
      </c>
      <c r="J48857" t="s">
        <v>63</v>
      </c>
      <c r="K48857" t="s">
        <v>979</v>
      </c>
      <c r="L48857" t="s">
        <v>980</v>
      </c>
      <c r="M48857" t="s">
        <v>1650</v>
      </c>
      <c r="N48857">
        <v>1</v>
      </c>
      <c r="O48857">
        <v>1</v>
      </c>
      <c r="P48857">
        <v>2</v>
      </c>
      <c r="Q48857">
        <v>2</v>
      </c>
      <c r="R48857" s="2">
        <v>278</v>
      </c>
    </row>
    <row r="48858" spans="1:18" x14ac:dyDescent="0.3">
      <c r="A48858">
        <v>20251108</v>
      </c>
      <c r="B48858">
        <v>1</v>
      </c>
      <c r="C48858" t="s">
        <v>4098</v>
      </c>
      <c r="D48858">
        <v>426</v>
      </c>
      <c r="E48858" t="s">
        <v>45</v>
      </c>
      <c r="F48858" s="1">
        <v>4902431030709</v>
      </c>
      <c r="G48858" t="s">
        <v>5155</v>
      </c>
      <c r="H48858" t="s">
        <v>1649</v>
      </c>
      <c r="I48858" t="s">
        <v>63</v>
      </c>
      <c r="J48858" t="s">
        <v>63</v>
      </c>
      <c r="K48858" t="s">
        <v>979</v>
      </c>
      <c r="L48858" t="s">
        <v>980</v>
      </c>
      <c r="M48858" t="s">
        <v>317</v>
      </c>
      <c r="N48858">
        <v>1</v>
      </c>
      <c r="O48858">
        <v>1</v>
      </c>
      <c r="P48858">
        <v>2</v>
      </c>
      <c r="Q48858">
        <v>2</v>
      </c>
      <c r="R48858" s="2">
        <v>278</v>
      </c>
    </row>
    <row r="48859" spans="1:18" x14ac:dyDescent="0.3">
      <c r="A48859">
        <v>20251108</v>
      </c>
      <c r="B48859">
        <v>1</v>
      </c>
      <c r="C48859" t="s">
        <v>4098</v>
      </c>
      <c r="D48859">
        <v>426</v>
      </c>
      <c r="E48859" t="s">
        <v>45</v>
      </c>
      <c r="F48859" s="1">
        <v>4902560001090</v>
      </c>
      <c r="G48859" t="s">
        <v>5152</v>
      </c>
      <c r="H48859" t="s">
        <v>393</v>
      </c>
      <c r="I48859" t="s">
        <v>63</v>
      </c>
      <c r="J48859" t="s">
        <v>63</v>
      </c>
      <c r="K48859" t="s">
        <v>979</v>
      </c>
      <c r="L48859" t="s">
        <v>980</v>
      </c>
      <c r="M48859" t="s">
        <v>317</v>
      </c>
      <c r="N48859">
        <v>1</v>
      </c>
      <c r="O48859">
        <v>1</v>
      </c>
      <c r="P48859">
        <v>3</v>
      </c>
      <c r="Q48859">
        <v>3</v>
      </c>
      <c r="R48859" s="2">
        <v>378</v>
      </c>
    </row>
    <row r="48860" spans="1:18" x14ac:dyDescent="0.3">
      <c r="A48860">
        <v>20251108</v>
      </c>
      <c r="B48860">
        <v>1</v>
      </c>
      <c r="C48860" t="s">
        <v>4098</v>
      </c>
      <c r="D48860">
        <v>426</v>
      </c>
      <c r="E48860" t="s">
        <v>45</v>
      </c>
      <c r="F48860" s="1">
        <v>4902560020619</v>
      </c>
      <c r="G48860" t="s">
        <v>5151</v>
      </c>
      <c r="H48860" t="s">
        <v>1684</v>
      </c>
      <c r="I48860" t="s">
        <v>63</v>
      </c>
      <c r="J48860" t="s">
        <v>63</v>
      </c>
      <c r="K48860" t="s">
        <v>979</v>
      </c>
      <c r="L48860" t="s">
        <v>980</v>
      </c>
      <c r="M48860" t="s">
        <v>1650</v>
      </c>
      <c r="N48860">
        <v>1</v>
      </c>
      <c r="O48860">
        <v>1</v>
      </c>
      <c r="P48860">
        <v>4</v>
      </c>
      <c r="Q48860">
        <v>4</v>
      </c>
      <c r="R48860" s="2">
        <v>315</v>
      </c>
    </row>
    <row r="48861" spans="1:18" x14ac:dyDescent="0.3">
      <c r="A48861">
        <v>20251108</v>
      </c>
      <c r="B48861">
        <v>1</v>
      </c>
      <c r="C48861" t="s">
        <v>4098</v>
      </c>
      <c r="D48861">
        <v>426</v>
      </c>
      <c r="E48861" t="s">
        <v>45</v>
      </c>
      <c r="F48861" s="1">
        <v>4902560001991</v>
      </c>
      <c r="G48861" t="s">
        <v>8911</v>
      </c>
      <c r="H48861" t="s">
        <v>393</v>
      </c>
      <c r="I48861" t="s">
        <v>63</v>
      </c>
      <c r="J48861" t="s">
        <v>63</v>
      </c>
      <c r="K48861" t="s">
        <v>979</v>
      </c>
      <c r="L48861" t="s">
        <v>980</v>
      </c>
      <c r="M48861" t="s">
        <v>317</v>
      </c>
      <c r="N48861">
        <v>1</v>
      </c>
      <c r="O48861">
        <v>1</v>
      </c>
      <c r="P48861">
        <v>3</v>
      </c>
      <c r="Q48861">
        <v>3</v>
      </c>
      <c r="R48861" s="2">
        <v>424</v>
      </c>
    </row>
    <row r="48862" spans="1:18" x14ac:dyDescent="0.3">
      <c r="A48862">
        <v>20251108</v>
      </c>
      <c r="B48862">
        <v>1</v>
      </c>
      <c r="C48862" t="s">
        <v>4098</v>
      </c>
      <c r="D48862">
        <v>426</v>
      </c>
      <c r="E48862" t="s">
        <v>45</v>
      </c>
      <c r="F48862" s="1">
        <v>4902560012386</v>
      </c>
      <c r="G48862" t="s">
        <v>5153</v>
      </c>
      <c r="H48862" t="s">
        <v>1684</v>
      </c>
      <c r="I48862" t="s">
        <v>63</v>
      </c>
      <c r="J48862" t="s">
        <v>63</v>
      </c>
      <c r="K48862" t="s">
        <v>979</v>
      </c>
      <c r="L48862" t="s">
        <v>980</v>
      </c>
      <c r="M48862" t="s">
        <v>1650</v>
      </c>
      <c r="N48862">
        <v>1</v>
      </c>
      <c r="O48862">
        <v>1</v>
      </c>
      <c r="P48862">
        <v>4</v>
      </c>
      <c r="Q48862">
        <v>4</v>
      </c>
      <c r="R48862" s="2">
        <v>435</v>
      </c>
    </row>
    <row r="48863" spans="1:18" x14ac:dyDescent="0.3">
      <c r="A48863">
        <v>20251108</v>
      </c>
      <c r="B48863">
        <v>1</v>
      </c>
      <c r="C48863" t="s">
        <v>4098</v>
      </c>
      <c r="D48863">
        <v>426</v>
      </c>
      <c r="E48863" t="s">
        <v>45</v>
      </c>
      <c r="F48863" s="1">
        <v>8410344320023</v>
      </c>
      <c r="G48863" t="s">
        <v>5163</v>
      </c>
      <c r="H48863" t="s">
        <v>535</v>
      </c>
      <c r="I48863" t="s">
        <v>63</v>
      </c>
      <c r="J48863" t="s">
        <v>63</v>
      </c>
      <c r="K48863" t="s">
        <v>589</v>
      </c>
      <c r="L48863" t="s">
        <v>1236</v>
      </c>
      <c r="M48863" t="s">
        <v>1883</v>
      </c>
      <c r="N48863">
        <v>1</v>
      </c>
      <c r="O48863">
        <v>1</v>
      </c>
      <c r="P48863">
        <v>1</v>
      </c>
      <c r="Q48863">
        <v>1</v>
      </c>
      <c r="R48863" s="2">
        <v>188</v>
      </c>
    </row>
    <row r="48864" spans="1:18" x14ac:dyDescent="0.3">
      <c r="A48864">
        <v>20251108</v>
      </c>
      <c r="B48864">
        <v>1</v>
      </c>
      <c r="C48864" t="s">
        <v>4098</v>
      </c>
      <c r="D48864">
        <v>426</v>
      </c>
      <c r="E48864" t="s">
        <v>45</v>
      </c>
      <c r="F48864" s="1">
        <v>8410344200905</v>
      </c>
      <c r="G48864" t="s">
        <v>5162</v>
      </c>
      <c r="H48864" t="s">
        <v>174</v>
      </c>
      <c r="I48864" t="s">
        <v>63</v>
      </c>
      <c r="J48864" t="s">
        <v>63</v>
      </c>
      <c r="K48864" t="s">
        <v>589</v>
      </c>
      <c r="L48864" t="s">
        <v>1236</v>
      </c>
      <c r="M48864" t="s">
        <v>1883</v>
      </c>
      <c r="N48864">
        <v>1</v>
      </c>
      <c r="O48864">
        <v>1</v>
      </c>
      <c r="P48864">
        <v>1</v>
      </c>
      <c r="Q48864">
        <v>1</v>
      </c>
      <c r="R48864" s="2">
        <v>188</v>
      </c>
    </row>
    <row r="48865" spans="1:18" x14ac:dyDescent="0.3">
      <c r="A48865">
        <v>20251108</v>
      </c>
      <c r="B48865">
        <v>1</v>
      </c>
      <c r="C48865" t="s">
        <v>4098</v>
      </c>
      <c r="D48865">
        <v>426</v>
      </c>
      <c r="E48865" t="s">
        <v>45</v>
      </c>
      <c r="F48865" s="1">
        <v>4901011606600</v>
      </c>
      <c r="G48865" t="s">
        <v>5133</v>
      </c>
      <c r="H48865" t="s">
        <v>847</v>
      </c>
      <c r="I48865" t="s">
        <v>63</v>
      </c>
      <c r="J48865" t="s">
        <v>63</v>
      </c>
      <c r="K48865" t="s">
        <v>577</v>
      </c>
      <c r="L48865" t="s">
        <v>846</v>
      </c>
      <c r="M48865" t="s">
        <v>848</v>
      </c>
      <c r="N48865">
        <v>1</v>
      </c>
      <c r="O48865">
        <v>1</v>
      </c>
      <c r="P48865">
        <v>1</v>
      </c>
      <c r="Q48865">
        <v>1</v>
      </c>
      <c r="R48865" s="2">
        <v>92</v>
      </c>
    </row>
    <row r="48866" spans="1:18" x14ac:dyDescent="0.3">
      <c r="A48866">
        <v>20251108</v>
      </c>
      <c r="B48866">
        <v>1</v>
      </c>
      <c r="C48866" t="s">
        <v>4098</v>
      </c>
      <c r="D48866">
        <v>426</v>
      </c>
      <c r="E48866" t="s">
        <v>45</v>
      </c>
      <c r="F48866" s="1">
        <v>4902560062794</v>
      </c>
      <c r="G48866" t="s">
        <v>5135</v>
      </c>
      <c r="H48866" t="s">
        <v>223</v>
      </c>
      <c r="I48866" t="s">
        <v>63</v>
      </c>
      <c r="J48866" t="s">
        <v>63</v>
      </c>
      <c r="K48866" t="s">
        <v>577</v>
      </c>
      <c r="L48866" t="s">
        <v>846</v>
      </c>
      <c r="M48866" t="s">
        <v>848</v>
      </c>
      <c r="N48866">
        <v>1</v>
      </c>
      <c r="O48866">
        <v>1</v>
      </c>
      <c r="P48866">
        <v>1</v>
      </c>
      <c r="Q48866">
        <v>1</v>
      </c>
      <c r="R48866" s="2">
        <v>113</v>
      </c>
    </row>
    <row r="48867" spans="1:18" x14ac:dyDescent="0.3">
      <c r="A48867">
        <v>20251108</v>
      </c>
      <c r="B48867">
        <v>1</v>
      </c>
      <c r="C48867" t="s">
        <v>4098</v>
      </c>
      <c r="D48867">
        <v>426</v>
      </c>
      <c r="E48867" t="s">
        <v>45</v>
      </c>
      <c r="F48867" s="1">
        <v>4902560062879</v>
      </c>
      <c r="G48867" t="s">
        <v>8447</v>
      </c>
      <c r="H48867" t="s">
        <v>114</v>
      </c>
      <c r="I48867" t="s">
        <v>63</v>
      </c>
      <c r="J48867" t="s">
        <v>63</v>
      </c>
      <c r="K48867" t="s">
        <v>577</v>
      </c>
      <c r="L48867" t="s">
        <v>1247</v>
      </c>
      <c r="M48867" t="s">
        <v>602</v>
      </c>
      <c r="N48867">
        <v>1</v>
      </c>
      <c r="O48867">
        <v>1</v>
      </c>
      <c r="P48867">
        <v>1</v>
      </c>
      <c r="Q48867">
        <v>1</v>
      </c>
      <c r="R48867" s="2">
        <v>216</v>
      </c>
    </row>
    <row r="48868" spans="1:18" x14ac:dyDescent="0.3">
      <c r="A48868">
        <v>20251108</v>
      </c>
      <c r="B48868">
        <v>1</v>
      </c>
      <c r="C48868" t="s">
        <v>4098</v>
      </c>
      <c r="D48868">
        <v>426</v>
      </c>
      <c r="E48868" t="s">
        <v>45</v>
      </c>
      <c r="F48868" s="1">
        <v>4902560062855</v>
      </c>
      <c r="G48868" t="s">
        <v>8079</v>
      </c>
      <c r="H48868" t="s">
        <v>163</v>
      </c>
      <c r="I48868" t="s">
        <v>63</v>
      </c>
      <c r="J48868" t="s">
        <v>63</v>
      </c>
      <c r="K48868" t="s">
        <v>64</v>
      </c>
      <c r="L48868" t="s">
        <v>982</v>
      </c>
      <c r="M48868" t="s">
        <v>983</v>
      </c>
      <c r="N48868">
        <v>1</v>
      </c>
      <c r="O48868">
        <v>1</v>
      </c>
      <c r="P48868">
        <v>1</v>
      </c>
      <c r="Q48868">
        <v>1</v>
      </c>
      <c r="R48868" s="2">
        <v>139</v>
      </c>
    </row>
    <row r="48869" spans="1:18" x14ac:dyDescent="0.3">
      <c r="A48869">
        <v>20251108</v>
      </c>
      <c r="B48869">
        <v>1</v>
      </c>
      <c r="C48869" t="s">
        <v>4098</v>
      </c>
      <c r="D48869">
        <v>426</v>
      </c>
      <c r="E48869" t="s">
        <v>45</v>
      </c>
      <c r="F48869" s="1">
        <v>4906336008061</v>
      </c>
      <c r="G48869" t="s">
        <v>6987</v>
      </c>
      <c r="H48869" t="s">
        <v>953</v>
      </c>
      <c r="I48869" t="s">
        <v>63</v>
      </c>
      <c r="J48869" t="s">
        <v>63</v>
      </c>
      <c r="K48869" t="s">
        <v>64</v>
      </c>
      <c r="L48869" t="s">
        <v>1250</v>
      </c>
      <c r="M48869" t="s">
        <v>317</v>
      </c>
      <c r="N48869">
        <v>1</v>
      </c>
      <c r="O48869">
        <v>1</v>
      </c>
      <c r="P48869">
        <v>1</v>
      </c>
      <c r="Q48869">
        <v>1</v>
      </c>
      <c r="R48869" s="2">
        <v>107</v>
      </c>
    </row>
    <row r="48870" spans="1:18" x14ac:dyDescent="0.3">
      <c r="A48870">
        <v>20251108</v>
      </c>
      <c r="B48870">
        <v>1</v>
      </c>
      <c r="C48870" t="s">
        <v>4098</v>
      </c>
      <c r="D48870">
        <v>426</v>
      </c>
      <c r="E48870" t="s">
        <v>45</v>
      </c>
      <c r="F48870" s="1">
        <v>4902560062848</v>
      </c>
      <c r="G48870" t="s">
        <v>5139</v>
      </c>
      <c r="H48870" t="s">
        <v>1690</v>
      </c>
      <c r="I48870" t="s">
        <v>63</v>
      </c>
      <c r="J48870" t="s">
        <v>63</v>
      </c>
      <c r="K48870" t="s">
        <v>64</v>
      </c>
      <c r="L48870" t="s">
        <v>1250</v>
      </c>
      <c r="M48870" t="s">
        <v>317</v>
      </c>
      <c r="N48870">
        <v>1</v>
      </c>
      <c r="O48870">
        <v>1</v>
      </c>
      <c r="P48870">
        <v>1</v>
      </c>
      <c r="Q48870">
        <v>1</v>
      </c>
      <c r="R48870" s="2">
        <v>168</v>
      </c>
    </row>
    <row r="48871" spans="1:18" x14ac:dyDescent="0.3">
      <c r="A48871">
        <v>20251108</v>
      </c>
      <c r="B48871">
        <v>1</v>
      </c>
      <c r="C48871" t="s">
        <v>4098</v>
      </c>
      <c r="D48871">
        <v>426</v>
      </c>
      <c r="E48871" t="s">
        <v>45</v>
      </c>
      <c r="F48871" s="1">
        <v>49559309</v>
      </c>
      <c r="G48871" t="s">
        <v>5164</v>
      </c>
      <c r="H48871" t="s">
        <v>262</v>
      </c>
      <c r="I48871" t="s">
        <v>63</v>
      </c>
      <c r="J48871" t="s">
        <v>63</v>
      </c>
      <c r="K48871" t="s">
        <v>589</v>
      </c>
      <c r="L48871" t="s">
        <v>1236</v>
      </c>
      <c r="M48871" t="s">
        <v>98</v>
      </c>
      <c r="N48871">
        <v>1</v>
      </c>
      <c r="O48871">
        <v>1</v>
      </c>
      <c r="P48871">
        <v>2</v>
      </c>
      <c r="Q48871">
        <v>2</v>
      </c>
      <c r="R48871" s="2">
        <v>276</v>
      </c>
    </row>
    <row r="48872" spans="1:18" x14ac:dyDescent="0.3">
      <c r="A48872">
        <v>20251108</v>
      </c>
      <c r="B48872">
        <v>1</v>
      </c>
      <c r="C48872" t="s">
        <v>4098</v>
      </c>
      <c r="D48872">
        <v>426</v>
      </c>
      <c r="E48872" t="s">
        <v>45</v>
      </c>
      <c r="F48872" s="1">
        <v>8410333000011</v>
      </c>
      <c r="G48872" t="s">
        <v>7718</v>
      </c>
      <c r="H48872" t="s">
        <v>223</v>
      </c>
      <c r="I48872" t="s">
        <v>63</v>
      </c>
      <c r="J48872" t="s">
        <v>63</v>
      </c>
      <c r="K48872" t="s">
        <v>1336</v>
      </c>
      <c r="L48872" t="s">
        <v>1644</v>
      </c>
      <c r="M48872" t="s">
        <v>2000</v>
      </c>
      <c r="N48872">
        <v>1</v>
      </c>
      <c r="O48872">
        <v>1</v>
      </c>
      <c r="P48872">
        <v>1</v>
      </c>
      <c r="Q48872">
        <v>1</v>
      </c>
      <c r="R48872" s="2">
        <v>278</v>
      </c>
    </row>
    <row r="48873" spans="1:18" x14ac:dyDescent="0.3">
      <c r="A48873">
        <v>20251108</v>
      </c>
      <c r="B48873">
        <v>1</v>
      </c>
      <c r="C48873" t="s">
        <v>4098</v>
      </c>
      <c r="D48873">
        <v>426</v>
      </c>
      <c r="E48873" t="s">
        <v>45</v>
      </c>
      <c r="F48873" s="1">
        <v>4902560044264</v>
      </c>
      <c r="G48873" t="s">
        <v>5165</v>
      </c>
      <c r="H48873" t="s">
        <v>596</v>
      </c>
      <c r="I48873" t="s">
        <v>63</v>
      </c>
      <c r="J48873" t="s">
        <v>63</v>
      </c>
      <c r="K48873" t="s">
        <v>1336</v>
      </c>
      <c r="L48873" t="s">
        <v>1644</v>
      </c>
      <c r="M48873" t="s">
        <v>1645</v>
      </c>
      <c r="N48873">
        <v>1</v>
      </c>
      <c r="O48873">
        <v>1</v>
      </c>
      <c r="P48873">
        <v>1</v>
      </c>
      <c r="Q48873">
        <v>1</v>
      </c>
      <c r="R48873" s="2">
        <v>351</v>
      </c>
    </row>
    <row r="48874" spans="1:18" x14ac:dyDescent="0.3">
      <c r="A48874">
        <v>20251108</v>
      </c>
      <c r="B48874">
        <v>1</v>
      </c>
      <c r="C48874" t="s">
        <v>4098</v>
      </c>
      <c r="D48874">
        <v>426</v>
      </c>
      <c r="E48874" t="s">
        <v>45</v>
      </c>
      <c r="F48874" s="1">
        <v>4902560226356</v>
      </c>
      <c r="G48874" t="s">
        <v>5131</v>
      </c>
      <c r="H48874" t="s">
        <v>133</v>
      </c>
      <c r="I48874" t="s">
        <v>63</v>
      </c>
      <c r="J48874" t="s">
        <v>63</v>
      </c>
      <c r="K48874" t="s">
        <v>577</v>
      </c>
      <c r="L48874" t="s">
        <v>846</v>
      </c>
      <c r="M48874" t="s">
        <v>273</v>
      </c>
      <c r="N48874">
        <v>1</v>
      </c>
      <c r="O48874">
        <v>1</v>
      </c>
      <c r="P48874">
        <v>3</v>
      </c>
      <c r="Q48874">
        <v>3</v>
      </c>
      <c r="R48874" s="2">
        <v>114</v>
      </c>
    </row>
    <row r="48875" spans="1:18" x14ac:dyDescent="0.3">
      <c r="A48875">
        <v>20251108</v>
      </c>
      <c r="B48875">
        <v>1</v>
      </c>
      <c r="C48875" t="s">
        <v>4098</v>
      </c>
      <c r="D48875">
        <v>426</v>
      </c>
      <c r="E48875" t="s">
        <v>45</v>
      </c>
      <c r="F48875" s="1">
        <v>4902560233125</v>
      </c>
      <c r="G48875" t="s">
        <v>5124</v>
      </c>
      <c r="H48875" t="s">
        <v>588</v>
      </c>
      <c r="I48875" t="s">
        <v>63</v>
      </c>
      <c r="J48875" t="s">
        <v>63</v>
      </c>
      <c r="K48875" t="s">
        <v>577</v>
      </c>
      <c r="L48875" t="s">
        <v>1247</v>
      </c>
      <c r="M48875" t="s">
        <v>602</v>
      </c>
      <c r="N48875">
        <v>1</v>
      </c>
      <c r="O48875">
        <v>1</v>
      </c>
      <c r="P48875">
        <v>3</v>
      </c>
      <c r="Q48875">
        <v>3</v>
      </c>
      <c r="R48875" s="2">
        <v>123</v>
      </c>
    </row>
    <row r="48876" spans="1:18" x14ac:dyDescent="0.3">
      <c r="A48876">
        <v>20251108</v>
      </c>
      <c r="B48876">
        <v>1</v>
      </c>
      <c r="C48876" t="s">
        <v>4098</v>
      </c>
      <c r="D48876">
        <v>426</v>
      </c>
      <c r="E48876" t="s">
        <v>45</v>
      </c>
      <c r="F48876" s="1">
        <v>4901605434053</v>
      </c>
      <c r="G48876" t="s">
        <v>5166</v>
      </c>
      <c r="H48876" t="s">
        <v>75</v>
      </c>
      <c r="I48876" t="s">
        <v>63</v>
      </c>
      <c r="J48876" t="s">
        <v>63</v>
      </c>
      <c r="K48876" t="s">
        <v>577</v>
      </c>
      <c r="L48876" t="s">
        <v>1247</v>
      </c>
      <c r="M48876" t="s">
        <v>1248</v>
      </c>
      <c r="N48876">
        <v>1</v>
      </c>
      <c r="O48876">
        <v>1</v>
      </c>
      <c r="P48876">
        <v>2</v>
      </c>
      <c r="Q48876">
        <v>2</v>
      </c>
      <c r="R48876" s="2">
        <v>395</v>
      </c>
    </row>
    <row r="48877" spans="1:18" x14ac:dyDescent="0.3">
      <c r="A48877">
        <v>20251108</v>
      </c>
      <c r="B48877">
        <v>1</v>
      </c>
      <c r="C48877" t="s">
        <v>4098</v>
      </c>
      <c r="D48877">
        <v>426</v>
      </c>
      <c r="E48877" t="s">
        <v>45</v>
      </c>
      <c r="F48877" s="1">
        <v>4902560033633</v>
      </c>
      <c r="G48877" t="s">
        <v>5170</v>
      </c>
      <c r="H48877" t="s">
        <v>214</v>
      </c>
      <c r="I48877" t="s">
        <v>63</v>
      </c>
      <c r="J48877" t="s">
        <v>63</v>
      </c>
      <c r="K48877" t="s">
        <v>314</v>
      </c>
      <c r="L48877" t="s">
        <v>1332</v>
      </c>
      <c r="M48877" t="s">
        <v>131</v>
      </c>
      <c r="N48877">
        <v>1</v>
      </c>
      <c r="O48877">
        <v>1</v>
      </c>
      <c r="P48877">
        <v>2</v>
      </c>
      <c r="Q48877">
        <v>2</v>
      </c>
      <c r="R48877" s="2">
        <v>280</v>
      </c>
    </row>
    <row r="48878" spans="1:18" x14ac:dyDescent="0.3">
      <c r="A48878">
        <v>20251108</v>
      </c>
      <c r="B48878">
        <v>1</v>
      </c>
      <c r="C48878" t="s">
        <v>4098</v>
      </c>
      <c r="D48878">
        <v>426</v>
      </c>
      <c r="E48878" t="s">
        <v>45</v>
      </c>
      <c r="F48878" s="1">
        <v>4902560015660</v>
      </c>
      <c r="G48878" t="s">
        <v>7712</v>
      </c>
      <c r="H48878" t="s">
        <v>124</v>
      </c>
      <c r="I48878" t="s">
        <v>63</v>
      </c>
      <c r="J48878" t="s">
        <v>63</v>
      </c>
      <c r="K48878" t="s">
        <v>314</v>
      </c>
      <c r="L48878" t="s">
        <v>1332</v>
      </c>
      <c r="M48878" t="s">
        <v>131</v>
      </c>
      <c r="N48878">
        <v>1</v>
      </c>
      <c r="O48878">
        <v>1</v>
      </c>
      <c r="P48878">
        <v>2</v>
      </c>
      <c r="Q48878">
        <v>2</v>
      </c>
      <c r="R48878" s="2">
        <v>140</v>
      </c>
    </row>
    <row r="48879" spans="1:18" x14ac:dyDescent="0.3">
      <c r="A48879">
        <v>20251108</v>
      </c>
      <c r="B48879">
        <v>1</v>
      </c>
      <c r="C48879" t="s">
        <v>4098</v>
      </c>
      <c r="D48879">
        <v>426</v>
      </c>
      <c r="E48879" t="s">
        <v>45</v>
      </c>
      <c r="F48879" s="1">
        <v>4901901096184</v>
      </c>
      <c r="G48879" t="s">
        <v>7713</v>
      </c>
      <c r="H48879" t="s">
        <v>124</v>
      </c>
      <c r="I48879" t="s">
        <v>63</v>
      </c>
      <c r="J48879" t="s">
        <v>63</v>
      </c>
      <c r="K48879" t="s">
        <v>314</v>
      </c>
      <c r="L48879" t="s">
        <v>1332</v>
      </c>
      <c r="M48879" t="s">
        <v>131</v>
      </c>
      <c r="N48879">
        <v>1</v>
      </c>
      <c r="O48879">
        <v>1</v>
      </c>
      <c r="P48879">
        <v>2</v>
      </c>
      <c r="Q48879">
        <v>2</v>
      </c>
      <c r="R48879" s="2">
        <v>148</v>
      </c>
    </row>
    <row r="48880" spans="1:18" x14ac:dyDescent="0.3">
      <c r="A48880">
        <v>20251108</v>
      </c>
      <c r="B48880">
        <v>1</v>
      </c>
      <c r="C48880" t="s">
        <v>4098</v>
      </c>
      <c r="D48880">
        <v>426</v>
      </c>
      <c r="E48880" t="s">
        <v>45</v>
      </c>
      <c r="F48880" s="1">
        <v>4972195041105</v>
      </c>
      <c r="G48880" t="s">
        <v>6963</v>
      </c>
      <c r="H48880" t="s">
        <v>114</v>
      </c>
      <c r="I48880" t="s">
        <v>63</v>
      </c>
      <c r="J48880" t="s">
        <v>63</v>
      </c>
      <c r="K48880" t="s">
        <v>314</v>
      </c>
      <c r="L48880" t="s">
        <v>1333</v>
      </c>
      <c r="M48880" t="s">
        <v>131</v>
      </c>
      <c r="N48880">
        <v>1</v>
      </c>
      <c r="O48880">
        <v>1</v>
      </c>
      <c r="P48880">
        <v>2</v>
      </c>
      <c r="Q48880">
        <v>2</v>
      </c>
      <c r="R48880" s="2">
        <v>189</v>
      </c>
    </row>
    <row r="48881" spans="1:18" x14ac:dyDescent="0.3">
      <c r="A48881">
        <v>20251108</v>
      </c>
      <c r="B48881">
        <v>1</v>
      </c>
      <c r="C48881" t="s">
        <v>4098</v>
      </c>
      <c r="D48881">
        <v>426</v>
      </c>
      <c r="E48881" t="s">
        <v>45</v>
      </c>
      <c r="F48881" s="1">
        <v>4901190201108</v>
      </c>
      <c r="G48881" t="s">
        <v>6962</v>
      </c>
      <c r="H48881" t="s">
        <v>133</v>
      </c>
      <c r="I48881" t="s">
        <v>63</v>
      </c>
      <c r="J48881" t="s">
        <v>63</v>
      </c>
      <c r="K48881" t="s">
        <v>984</v>
      </c>
      <c r="L48881" t="s">
        <v>1032</v>
      </c>
      <c r="M48881" t="s">
        <v>1032</v>
      </c>
      <c r="N48881">
        <v>1</v>
      </c>
      <c r="O48881">
        <v>1</v>
      </c>
      <c r="P48881">
        <v>2</v>
      </c>
      <c r="Q48881">
        <v>2</v>
      </c>
      <c r="R48881" s="2">
        <v>281</v>
      </c>
    </row>
    <row r="48882" spans="1:18" x14ac:dyDescent="0.3">
      <c r="A48882">
        <v>20251108</v>
      </c>
      <c r="B48882">
        <v>1</v>
      </c>
      <c r="C48882" t="s">
        <v>4098</v>
      </c>
      <c r="D48882">
        <v>426</v>
      </c>
      <c r="E48882" t="s">
        <v>45</v>
      </c>
      <c r="F48882" s="1">
        <v>4902150128497</v>
      </c>
      <c r="G48882" t="s">
        <v>5174</v>
      </c>
      <c r="H48882" t="s">
        <v>231</v>
      </c>
      <c r="I48882" t="s">
        <v>63</v>
      </c>
      <c r="J48882" t="s">
        <v>63</v>
      </c>
      <c r="K48882" t="s">
        <v>314</v>
      </c>
      <c r="L48882" t="s">
        <v>1458</v>
      </c>
      <c r="M48882" t="s">
        <v>131</v>
      </c>
      <c r="N48882">
        <v>1</v>
      </c>
      <c r="O48882">
        <v>1</v>
      </c>
      <c r="P48882">
        <v>2</v>
      </c>
      <c r="Q48882">
        <v>2</v>
      </c>
      <c r="R48882" s="2">
        <v>469</v>
      </c>
    </row>
    <row r="48883" spans="1:18" x14ac:dyDescent="0.3">
      <c r="A48883">
        <v>20251108</v>
      </c>
      <c r="B48883">
        <v>1</v>
      </c>
      <c r="C48883" t="s">
        <v>4098</v>
      </c>
      <c r="D48883">
        <v>426</v>
      </c>
      <c r="E48883" t="s">
        <v>45</v>
      </c>
      <c r="F48883" s="1">
        <v>49335347</v>
      </c>
      <c r="G48883" t="s">
        <v>5168</v>
      </c>
      <c r="H48883" t="s">
        <v>200</v>
      </c>
      <c r="I48883" t="s">
        <v>63</v>
      </c>
      <c r="J48883" t="s">
        <v>63</v>
      </c>
      <c r="K48883" t="s">
        <v>64</v>
      </c>
      <c r="L48883" t="s">
        <v>1846</v>
      </c>
      <c r="M48883" t="s">
        <v>1846</v>
      </c>
      <c r="N48883">
        <v>1</v>
      </c>
      <c r="O48883">
        <v>1</v>
      </c>
      <c r="P48883">
        <v>2</v>
      </c>
      <c r="Q48883">
        <v>2</v>
      </c>
      <c r="R48883" s="2">
        <v>262</v>
      </c>
    </row>
    <row r="48884" spans="1:18" x14ac:dyDescent="0.3">
      <c r="A48884">
        <v>20251108</v>
      </c>
      <c r="B48884">
        <v>1</v>
      </c>
      <c r="C48884" t="s">
        <v>4098</v>
      </c>
      <c r="D48884">
        <v>426</v>
      </c>
      <c r="E48884" t="s">
        <v>45</v>
      </c>
      <c r="F48884" s="1">
        <v>49335330</v>
      </c>
      <c r="G48884" t="s">
        <v>5169</v>
      </c>
      <c r="H48884" t="s">
        <v>558</v>
      </c>
      <c r="I48884" t="s">
        <v>63</v>
      </c>
      <c r="J48884" t="s">
        <v>63</v>
      </c>
      <c r="K48884" t="s">
        <v>64</v>
      </c>
      <c r="L48884" t="s">
        <v>1846</v>
      </c>
      <c r="M48884" t="s">
        <v>1846</v>
      </c>
      <c r="N48884">
        <v>1</v>
      </c>
      <c r="O48884">
        <v>1</v>
      </c>
      <c r="P48884">
        <v>2</v>
      </c>
      <c r="Q48884">
        <v>2</v>
      </c>
      <c r="R48884" s="2">
        <v>351</v>
      </c>
    </row>
    <row r="48885" spans="1:18" x14ac:dyDescent="0.3">
      <c r="A48885">
        <v>20251108</v>
      </c>
      <c r="B48885">
        <v>1</v>
      </c>
      <c r="C48885" t="s">
        <v>4098</v>
      </c>
      <c r="D48885">
        <v>426</v>
      </c>
      <c r="E48885" t="s">
        <v>45</v>
      </c>
      <c r="F48885" s="1">
        <v>8801047181897</v>
      </c>
      <c r="G48885" t="s">
        <v>6994</v>
      </c>
      <c r="H48885" t="s">
        <v>61</v>
      </c>
      <c r="I48885" t="s">
        <v>63</v>
      </c>
      <c r="J48885" t="s">
        <v>63</v>
      </c>
      <c r="K48885" t="s">
        <v>64</v>
      </c>
      <c r="L48885" t="s">
        <v>65</v>
      </c>
      <c r="M48885" t="s">
        <v>65</v>
      </c>
      <c r="N48885">
        <v>1</v>
      </c>
      <c r="O48885">
        <v>1</v>
      </c>
      <c r="P48885">
        <v>2</v>
      </c>
      <c r="Q48885">
        <v>2</v>
      </c>
      <c r="R48885" s="2">
        <v>474</v>
      </c>
    </row>
    <row r="48886" spans="1:18" x14ac:dyDescent="0.3">
      <c r="A48886">
        <v>20251108</v>
      </c>
      <c r="B48886">
        <v>1</v>
      </c>
      <c r="C48886" t="s">
        <v>4098</v>
      </c>
      <c r="D48886">
        <v>426</v>
      </c>
      <c r="E48886" t="s">
        <v>45</v>
      </c>
      <c r="F48886" s="1">
        <v>37600542715</v>
      </c>
      <c r="G48886" t="s">
        <v>6995</v>
      </c>
      <c r="H48886" t="s">
        <v>74</v>
      </c>
      <c r="I48886" t="s">
        <v>63</v>
      </c>
      <c r="J48886" t="s">
        <v>63</v>
      </c>
      <c r="K48886" t="s">
        <v>64</v>
      </c>
      <c r="L48886" t="s">
        <v>65</v>
      </c>
      <c r="M48886" t="s">
        <v>65</v>
      </c>
      <c r="N48886">
        <v>1</v>
      </c>
      <c r="O48886">
        <v>1</v>
      </c>
      <c r="P48886">
        <v>1</v>
      </c>
      <c r="Q48886">
        <v>1</v>
      </c>
      <c r="R48886" s="2">
        <v>405</v>
      </c>
    </row>
    <row r="48887" spans="1:18" x14ac:dyDescent="0.3">
      <c r="A48887">
        <v>20251108</v>
      </c>
      <c r="B48887">
        <v>1</v>
      </c>
      <c r="C48887" t="s">
        <v>4098</v>
      </c>
      <c r="D48887">
        <v>426</v>
      </c>
      <c r="E48887" t="s">
        <v>45</v>
      </c>
      <c r="F48887" s="1">
        <v>37600542708</v>
      </c>
      <c r="G48887" t="s">
        <v>5167</v>
      </c>
      <c r="H48887" t="s">
        <v>61</v>
      </c>
      <c r="I48887" t="s">
        <v>63</v>
      </c>
      <c r="J48887" t="s">
        <v>63</v>
      </c>
      <c r="K48887" t="s">
        <v>64</v>
      </c>
      <c r="L48887" t="s">
        <v>65</v>
      </c>
      <c r="M48887" t="s">
        <v>65</v>
      </c>
      <c r="N48887">
        <v>1</v>
      </c>
      <c r="O48887">
        <v>1</v>
      </c>
      <c r="P48887">
        <v>2</v>
      </c>
      <c r="Q48887">
        <v>2</v>
      </c>
      <c r="R48887" s="2">
        <v>569</v>
      </c>
    </row>
    <row r="48888" spans="1:18" x14ac:dyDescent="0.3">
      <c r="A48888">
        <v>20251108</v>
      </c>
      <c r="B48888">
        <v>1</v>
      </c>
      <c r="C48888" t="s">
        <v>4098</v>
      </c>
      <c r="D48888">
        <v>426</v>
      </c>
      <c r="E48888" t="s">
        <v>45</v>
      </c>
      <c r="F48888" s="1">
        <v>4902560041911</v>
      </c>
      <c r="G48888" t="s">
        <v>5179</v>
      </c>
      <c r="H48888" t="s">
        <v>266</v>
      </c>
      <c r="I48888" t="s">
        <v>63</v>
      </c>
      <c r="J48888" t="s">
        <v>63</v>
      </c>
      <c r="K48888" t="s">
        <v>314</v>
      </c>
      <c r="L48888" t="s">
        <v>625</v>
      </c>
      <c r="M48888" t="s">
        <v>316</v>
      </c>
      <c r="N48888">
        <v>1</v>
      </c>
      <c r="O48888">
        <v>1</v>
      </c>
      <c r="P48888">
        <v>1</v>
      </c>
      <c r="Q48888">
        <v>1</v>
      </c>
      <c r="R48888" s="2">
        <v>150</v>
      </c>
    </row>
    <row r="48889" spans="1:18" x14ac:dyDescent="0.3">
      <c r="A48889">
        <v>20251108</v>
      </c>
      <c r="B48889">
        <v>1</v>
      </c>
      <c r="C48889" t="s">
        <v>4098</v>
      </c>
      <c r="D48889">
        <v>426</v>
      </c>
      <c r="E48889" t="s">
        <v>45</v>
      </c>
      <c r="F48889" s="1">
        <v>4902560041904</v>
      </c>
      <c r="G48889" t="s">
        <v>5180</v>
      </c>
      <c r="H48889" t="s">
        <v>266</v>
      </c>
      <c r="I48889" t="s">
        <v>63</v>
      </c>
      <c r="J48889" t="s">
        <v>63</v>
      </c>
      <c r="K48889" t="s">
        <v>314</v>
      </c>
      <c r="L48889" t="s">
        <v>625</v>
      </c>
      <c r="M48889" t="s">
        <v>131</v>
      </c>
      <c r="N48889">
        <v>1</v>
      </c>
      <c r="O48889">
        <v>1</v>
      </c>
      <c r="P48889">
        <v>1</v>
      </c>
      <c r="Q48889">
        <v>1</v>
      </c>
      <c r="R48889" s="2">
        <v>150</v>
      </c>
    </row>
    <row r="48890" spans="1:18" x14ac:dyDescent="0.3">
      <c r="A48890">
        <v>20251108</v>
      </c>
      <c r="B48890">
        <v>1</v>
      </c>
      <c r="C48890" t="s">
        <v>4098</v>
      </c>
      <c r="D48890">
        <v>426</v>
      </c>
      <c r="E48890" t="s">
        <v>45</v>
      </c>
      <c r="F48890" s="1">
        <v>4902560041508</v>
      </c>
      <c r="G48890" t="s">
        <v>5178</v>
      </c>
      <c r="H48890" t="s">
        <v>266</v>
      </c>
      <c r="I48890" t="s">
        <v>63</v>
      </c>
      <c r="J48890" t="s">
        <v>63</v>
      </c>
      <c r="K48890" t="s">
        <v>314</v>
      </c>
      <c r="L48890" t="s">
        <v>315</v>
      </c>
      <c r="M48890" t="s">
        <v>316</v>
      </c>
      <c r="N48890">
        <v>1</v>
      </c>
      <c r="O48890">
        <v>1</v>
      </c>
      <c r="P48890">
        <v>1</v>
      </c>
      <c r="Q48890">
        <v>1</v>
      </c>
      <c r="R48890" s="2">
        <v>150</v>
      </c>
    </row>
    <row r="48891" spans="1:18" x14ac:dyDescent="0.3">
      <c r="A48891">
        <v>20251108</v>
      </c>
      <c r="B48891">
        <v>1</v>
      </c>
      <c r="C48891" t="s">
        <v>4098</v>
      </c>
      <c r="D48891">
        <v>426</v>
      </c>
      <c r="E48891" t="s">
        <v>45</v>
      </c>
      <c r="F48891" s="1">
        <v>4902560041492</v>
      </c>
      <c r="G48891" t="s">
        <v>5177</v>
      </c>
      <c r="H48891" t="s">
        <v>266</v>
      </c>
      <c r="I48891" t="s">
        <v>63</v>
      </c>
      <c r="J48891" t="s">
        <v>63</v>
      </c>
      <c r="K48891" t="s">
        <v>314</v>
      </c>
      <c r="L48891" t="s">
        <v>315</v>
      </c>
      <c r="M48891" t="s">
        <v>131</v>
      </c>
      <c r="N48891">
        <v>1</v>
      </c>
      <c r="O48891">
        <v>1</v>
      </c>
      <c r="P48891">
        <v>1</v>
      </c>
      <c r="Q48891">
        <v>1</v>
      </c>
      <c r="R48891" s="2">
        <v>150</v>
      </c>
    </row>
    <row r="48892" spans="1:18" x14ac:dyDescent="0.3">
      <c r="A48892">
        <v>20251108</v>
      </c>
      <c r="B48892">
        <v>1</v>
      </c>
      <c r="C48892" t="s">
        <v>4098</v>
      </c>
      <c r="D48892">
        <v>426</v>
      </c>
      <c r="E48892" t="s">
        <v>45</v>
      </c>
      <c r="F48892" s="1">
        <v>4902560041522</v>
      </c>
      <c r="G48892" t="s">
        <v>6973</v>
      </c>
      <c r="H48892" t="s">
        <v>266</v>
      </c>
      <c r="I48892" t="s">
        <v>63</v>
      </c>
      <c r="J48892" t="s">
        <v>63</v>
      </c>
      <c r="K48892" t="s">
        <v>314</v>
      </c>
      <c r="L48892" t="s">
        <v>315</v>
      </c>
      <c r="M48892" t="s">
        <v>1686</v>
      </c>
      <c r="N48892">
        <v>1</v>
      </c>
      <c r="O48892">
        <v>1</v>
      </c>
      <c r="P48892">
        <v>1</v>
      </c>
      <c r="Q48892">
        <v>1</v>
      </c>
      <c r="R48892" s="2">
        <v>149</v>
      </c>
    </row>
    <row r="48893" spans="1:18" x14ac:dyDescent="0.3">
      <c r="A48893">
        <v>20251108</v>
      </c>
      <c r="B48893">
        <v>1</v>
      </c>
      <c r="C48893" t="s">
        <v>4098</v>
      </c>
      <c r="D48893">
        <v>426</v>
      </c>
      <c r="E48893" t="s">
        <v>45</v>
      </c>
      <c r="F48893" s="1">
        <v>4972195035296</v>
      </c>
      <c r="G48893" t="s">
        <v>7715</v>
      </c>
      <c r="H48893" t="s">
        <v>266</v>
      </c>
      <c r="I48893" t="s">
        <v>63</v>
      </c>
      <c r="J48893" t="s">
        <v>63</v>
      </c>
      <c r="K48893" t="s">
        <v>314</v>
      </c>
      <c r="L48893" t="s">
        <v>1340</v>
      </c>
      <c r="M48893" t="s">
        <v>1341</v>
      </c>
      <c r="N48893">
        <v>1</v>
      </c>
      <c r="O48893">
        <v>1</v>
      </c>
      <c r="P48893">
        <v>2</v>
      </c>
      <c r="Q48893">
        <v>2</v>
      </c>
      <c r="R48893" s="2">
        <v>187</v>
      </c>
    </row>
    <row r="48894" spans="1:18" x14ac:dyDescent="0.3">
      <c r="A48894">
        <v>20251108</v>
      </c>
      <c r="B48894">
        <v>1</v>
      </c>
      <c r="C48894" t="s">
        <v>4098</v>
      </c>
      <c r="D48894">
        <v>426</v>
      </c>
      <c r="E48894" t="s">
        <v>45</v>
      </c>
      <c r="F48894" s="1">
        <v>4972195035012</v>
      </c>
      <c r="G48894" t="s">
        <v>6976</v>
      </c>
      <c r="H48894" t="s">
        <v>418</v>
      </c>
      <c r="I48894" t="s">
        <v>63</v>
      </c>
      <c r="J48894" t="s">
        <v>63</v>
      </c>
      <c r="K48894" t="s">
        <v>314</v>
      </c>
      <c r="L48894" t="s">
        <v>1340</v>
      </c>
      <c r="M48894" t="s">
        <v>1341</v>
      </c>
      <c r="N48894">
        <v>1</v>
      </c>
      <c r="O48894">
        <v>1</v>
      </c>
      <c r="P48894">
        <v>2</v>
      </c>
      <c r="Q48894">
        <v>2</v>
      </c>
      <c r="R48894" s="2">
        <v>225</v>
      </c>
    </row>
    <row r="48895" spans="1:18" x14ac:dyDescent="0.3">
      <c r="A48895">
        <v>20251108</v>
      </c>
      <c r="B48895">
        <v>1</v>
      </c>
      <c r="C48895" t="s">
        <v>4098</v>
      </c>
      <c r="D48895">
        <v>426</v>
      </c>
      <c r="E48895" t="s">
        <v>45</v>
      </c>
      <c r="F48895" s="1">
        <v>4972195035098</v>
      </c>
      <c r="G48895" t="s">
        <v>6975</v>
      </c>
      <c r="H48895" t="s">
        <v>418</v>
      </c>
      <c r="I48895" t="s">
        <v>63</v>
      </c>
      <c r="J48895" t="s">
        <v>63</v>
      </c>
      <c r="K48895" t="s">
        <v>314</v>
      </c>
      <c r="L48895" t="s">
        <v>1340</v>
      </c>
      <c r="M48895" t="s">
        <v>1643</v>
      </c>
      <c r="N48895">
        <v>1</v>
      </c>
      <c r="O48895">
        <v>1</v>
      </c>
      <c r="P48895">
        <v>2</v>
      </c>
      <c r="Q48895">
        <v>2</v>
      </c>
      <c r="R48895" s="2">
        <v>230</v>
      </c>
    </row>
    <row r="48896" spans="1:18" x14ac:dyDescent="0.3">
      <c r="A48896">
        <v>20251108</v>
      </c>
      <c r="B48896">
        <v>1</v>
      </c>
      <c r="C48896" t="s">
        <v>4098</v>
      </c>
      <c r="D48896">
        <v>426</v>
      </c>
      <c r="E48896" t="s">
        <v>45</v>
      </c>
      <c r="F48896" s="1">
        <v>4901901356141</v>
      </c>
      <c r="G48896" t="s">
        <v>5186</v>
      </c>
      <c r="H48896" t="s">
        <v>418</v>
      </c>
      <c r="I48896" t="s">
        <v>63</v>
      </c>
      <c r="J48896" t="s">
        <v>63</v>
      </c>
      <c r="K48896" t="s">
        <v>314</v>
      </c>
      <c r="L48896" t="s">
        <v>1340</v>
      </c>
      <c r="M48896" t="s">
        <v>1341</v>
      </c>
      <c r="N48896">
        <v>1</v>
      </c>
      <c r="O48896">
        <v>1</v>
      </c>
      <c r="P48896">
        <v>2</v>
      </c>
      <c r="Q48896">
        <v>2</v>
      </c>
      <c r="R48896" s="2">
        <v>239</v>
      </c>
    </row>
    <row r="48897" spans="1:18" x14ac:dyDescent="0.3">
      <c r="A48897">
        <v>20251108</v>
      </c>
      <c r="B48897">
        <v>1</v>
      </c>
      <c r="C48897" t="s">
        <v>4098</v>
      </c>
      <c r="D48897">
        <v>426</v>
      </c>
      <c r="E48897" t="s">
        <v>45</v>
      </c>
      <c r="F48897" s="1">
        <v>4902431030419</v>
      </c>
      <c r="G48897" t="s">
        <v>5184</v>
      </c>
      <c r="H48897" t="s">
        <v>231</v>
      </c>
      <c r="I48897" t="s">
        <v>63</v>
      </c>
      <c r="J48897" t="s">
        <v>63</v>
      </c>
      <c r="K48897" t="s">
        <v>314</v>
      </c>
      <c r="L48897" t="s">
        <v>625</v>
      </c>
      <c r="M48897" t="s">
        <v>316</v>
      </c>
      <c r="N48897">
        <v>1</v>
      </c>
      <c r="O48897">
        <v>1</v>
      </c>
      <c r="P48897">
        <v>3</v>
      </c>
      <c r="Q48897">
        <v>3</v>
      </c>
      <c r="R48897" s="2">
        <v>121</v>
      </c>
    </row>
    <row r="48898" spans="1:18" x14ac:dyDescent="0.3">
      <c r="A48898">
        <v>20251108</v>
      </c>
      <c r="B48898">
        <v>1</v>
      </c>
      <c r="C48898" t="s">
        <v>4098</v>
      </c>
      <c r="D48898">
        <v>426</v>
      </c>
      <c r="E48898" t="s">
        <v>45</v>
      </c>
      <c r="F48898" s="1">
        <v>4902431030402</v>
      </c>
      <c r="G48898" t="s">
        <v>5185</v>
      </c>
      <c r="H48898" t="s">
        <v>231</v>
      </c>
      <c r="I48898" t="s">
        <v>63</v>
      </c>
      <c r="J48898" t="s">
        <v>63</v>
      </c>
      <c r="K48898" t="s">
        <v>314</v>
      </c>
      <c r="L48898" t="s">
        <v>625</v>
      </c>
      <c r="M48898" t="s">
        <v>131</v>
      </c>
      <c r="N48898">
        <v>1</v>
      </c>
      <c r="O48898">
        <v>1</v>
      </c>
      <c r="P48898">
        <v>2</v>
      </c>
      <c r="Q48898">
        <v>2</v>
      </c>
      <c r="R48898" s="2">
        <v>118</v>
      </c>
    </row>
    <row r="48899" spans="1:18" x14ac:dyDescent="0.3">
      <c r="A48899">
        <v>20251108</v>
      </c>
      <c r="B48899">
        <v>1</v>
      </c>
      <c r="C48899" t="s">
        <v>4098</v>
      </c>
      <c r="D48899">
        <v>426</v>
      </c>
      <c r="E48899" t="s">
        <v>45</v>
      </c>
      <c r="F48899" s="1">
        <v>4972195025280</v>
      </c>
      <c r="G48899" t="s">
        <v>6977</v>
      </c>
      <c r="H48899" t="s">
        <v>266</v>
      </c>
      <c r="I48899" t="s">
        <v>63</v>
      </c>
      <c r="J48899" t="s">
        <v>63</v>
      </c>
      <c r="K48899" t="s">
        <v>314</v>
      </c>
      <c r="L48899" t="s">
        <v>625</v>
      </c>
      <c r="M48899" t="s">
        <v>1341</v>
      </c>
      <c r="N48899">
        <v>1</v>
      </c>
      <c r="O48899">
        <v>1</v>
      </c>
      <c r="P48899">
        <v>2</v>
      </c>
      <c r="Q48899">
        <v>2</v>
      </c>
      <c r="R48899" s="2">
        <v>121</v>
      </c>
    </row>
    <row r="48900" spans="1:18" x14ac:dyDescent="0.3">
      <c r="A48900">
        <v>20251108</v>
      </c>
      <c r="B48900">
        <v>1</v>
      </c>
      <c r="C48900" t="s">
        <v>4098</v>
      </c>
      <c r="D48900">
        <v>426</v>
      </c>
      <c r="E48900" t="s">
        <v>45</v>
      </c>
      <c r="F48900" s="1">
        <v>4902431026436</v>
      </c>
      <c r="G48900" t="s">
        <v>8078</v>
      </c>
      <c r="H48900" t="s">
        <v>418</v>
      </c>
      <c r="I48900" t="s">
        <v>63</v>
      </c>
      <c r="J48900" t="s">
        <v>63</v>
      </c>
      <c r="K48900" t="s">
        <v>314</v>
      </c>
      <c r="L48900" t="s">
        <v>625</v>
      </c>
      <c r="M48900" t="s">
        <v>1341</v>
      </c>
      <c r="N48900">
        <v>1</v>
      </c>
      <c r="O48900">
        <v>1</v>
      </c>
      <c r="P48900">
        <v>2</v>
      </c>
      <c r="Q48900">
        <v>2</v>
      </c>
      <c r="R48900" s="2">
        <v>150</v>
      </c>
    </row>
    <row r="48901" spans="1:18" x14ac:dyDescent="0.3">
      <c r="A48901">
        <v>20251108</v>
      </c>
      <c r="B48901">
        <v>1</v>
      </c>
      <c r="C48901" t="s">
        <v>4098</v>
      </c>
      <c r="D48901">
        <v>426</v>
      </c>
      <c r="E48901" t="s">
        <v>45</v>
      </c>
      <c r="F48901" s="1">
        <v>4901901145691</v>
      </c>
      <c r="G48901" t="s">
        <v>6981</v>
      </c>
      <c r="H48901" t="s">
        <v>1188</v>
      </c>
      <c r="I48901" t="s">
        <v>63</v>
      </c>
      <c r="J48901" t="s">
        <v>63</v>
      </c>
      <c r="K48901" t="s">
        <v>314</v>
      </c>
      <c r="L48901" t="s">
        <v>315</v>
      </c>
      <c r="M48901" t="s">
        <v>316</v>
      </c>
      <c r="N48901">
        <v>1</v>
      </c>
      <c r="O48901">
        <v>1</v>
      </c>
      <c r="P48901">
        <v>2</v>
      </c>
      <c r="Q48901">
        <v>2</v>
      </c>
      <c r="R48901" s="2">
        <v>224</v>
      </c>
    </row>
    <row r="48902" spans="1:18" x14ac:dyDescent="0.3">
      <c r="A48902">
        <v>20251108</v>
      </c>
      <c r="B48902">
        <v>1</v>
      </c>
      <c r="C48902" t="s">
        <v>4098</v>
      </c>
      <c r="D48902">
        <v>426</v>
      </c>
      <c r="E48902" t="s">
        <v>45</v>
      </c>
      <c r="F48902" s="1">
        <v>4901901145707</v>
      </c>
      <c r="G48902" t="s">
        <v>6982</v>
      </c>
      <c r="H48902" t="s">
        <v>1188</v>
      </c>
      <c r="I48902" t="s">
        <v>63</v>
      </c>
      <c r="J48902" t="s">
        <v>63</v>
      </c>
      <c r="K48902" t="s">
        <v>314</v>
      </c>
      <c r="L48902" t="s">
        <v>315</v>
      </c>
      <c r="M48902" t="s">
        <v>131</v>
      </c>
      <c r="N48902">
        <v>1</v>
      </c>
      <c r="O48902">
        <v>1</v>
      </c>
      <c r="P48902">
        <v>2</v>
      </c>
      <c r="Q48902">
        <v>2</v>
      </c>
      <c r="R48902" s="2">
        <v>224</v>
      </c>
    </row>
    <row r="48903" spans="1:18" x14ac:dyDescent="0.3">
      <c r="A48903">
        <v>20251108</v>
      </c>
      <c r="B48903">
        <v>1</v>
      </c>
      <c r="C48903" t="s">
        <v>4098</v>
      </c>
      <c r="D48903">
        <v>426</v>
      </c>
      <c r="E48903" t="s">
        <v>45</v>
      </c>
      <c r="F48903" s="1">
        <v>4901901145714</v>
      </c>
      <c r="G48903" t="s">
        <v>6983</v>
      </c>
      <c r="H48903" t="s">
        <v>1188</v>
      </c>
      <c r="I48903" t="s">
        <v>63</v>
      </c>
      <c r="J48903" t="s">
        <v>63</v>
      </c>
      <c r="K48903" t="s">
        <v>314</v>
      </c>
      <c r="L48903" t="s">
        <v>315</v>
      </c>
      <c r="M48903" t="s">
        <v>317</v>
      </c>
      <c r="N48903">
        <v>1</v>
      </c>
      <c r="O48903">
        <v>1</v>
      </c>
      <c r="P48903">
        <v>2</v>
      </c>
      <c r="Q48903">
        <v>2</v>
      </c>
      <c r="R48903" s="2">
        <v>224</v>
      </c>
    </row>
    <row r="48904" spans="1:18" x14ac:dyDescent="0.3">
      <c r="A48904">
        <v>20251108</v>
      </c>
      <c r="B48904">
        <v>1</v>
      </c>
      <c r="C48904" t="s">
        <v>4098</v>
      </c>
      <c r="D48904">
        <v>426</v>
      </c>
      <c r="E48904" t="s">
        <v>45</v>
      </c>
      <c r="F48904" s="1">
        <v>4901901145097</v>
      </c>
      <c r="G48904" t="s">
        <v>5175</v>
      </c>
      <c r="H48904" t="s">
        <v>270</v>
      </c>
      <c r="I48904" t="s">
        <v>63</v>
      </c>
      <c r="J48904" t="s">
        <v>63</v>
      </c>
      <c r="K48904" t="s">
        <v>314</v>
      </c>
      <c r="L48904" t="s">
        <v>315</v>
      </c>
      <c r="M48904" t="s">
        <v>316</v>
      </c>
      <c r="N48904">
        <v>1</v>
      </c>
      <c r="O48904">
        <v>1</v>
      </c>
      <c r="P48904">
        <v>2</v>
      </c>
      <c r="Q48904">
        <v>2</v>
      </c>
      <c r="R48904" s="2">
        <v>347</v>
      </c>
    </row>
    <row r="48905" spans="1:18" x14ac:dyDescent="0.3">
      <c r="A48905">
        <v>20251108</v>
      </c>
      <c r="B48905">
        <v>1</v>
      </c>
      <c r="C48905" t="s">
        <v>4098</v>
      </c>
      <c r="D48905">
        <v>426</v>
      </c>
      <c r="E48905" t="s">
        <v>45</v>
      </c>
      <c r="F48905" s="1">
        <v>4901901145899</v>
      </c>
      <c r="G48905" t="s">
        <v>5176</v>
      </c>
      <c r="H48905" t="s">
        <v>270</v>
      </c>
      <c r="I48905" t="s">
        <v>63</v>
      </c>
      <c r="J48905" t="s">
        <v>63</v>
      </c>
      <c r="K48905" t="s">
        <v>314</v>
      </c>
      <c r="L48905" t="s">
        <v>315</v>
      </c>
      <c r="M48905" t="s">
        <v>317</v>
      </c>
      <c r="N48905">
        <v>1</v>
      </c>
      <c r="O48905">
        <v>1</v>
      </c>
      <c r="P48905">
        <v>2</v>
      </c>
      <c r="Q48905">
        <v>2</v>
      </c>
      <c r="R48905" s="2">
        <v>346</v>
      </c>
    </row>
    <row r="48906" spans="1:18" x14ac:dyDescent="0.3">
      <c r="A48906">
        <v>20251108</v>
      </c>
      <c r="B48906">
        <v>1</v>
      </c>
      <c r="C48906" t="s">
        <v>4098</v>
      </c>
      <c r="D48906">
        <v>426</v>
      </c>
      <c r="E48906" t="s">
        <v>45</v>
      </c>
      <c r="F48906" s="1">
        <v>4940927700422</v>
      </c>
      <c r="G48906" t="s">
        <v>6984</v>
      </c>
      <c r="H48906" t="s">
        <v>84</v>
      </c>
      <c r="I48906" t="s">
        <v>63</v>
      </c>
      <c r="J48906" t="s">
        <v>63</v>
      </c>
      <c r="K48906" t="s">
        <v>314</v>
      </c>
      <c r="L48906" t="s">
        <v>315</v>
      </c>
      <c r="M48906" t="s">
        <v>316</v>
      </c>
      <c r="N48906">
        <v>1</v>
      </c>
      <c r="O48906">
        <v>1</v>
      </c>
      <c r="P48906">
        <v>2</v>
      </c>
      <c r="Q48906">
        <v>2</v>
      </c>
      <c r="R48906" s="2">
        <v>106</v>
      </c>
    </row>
    <row r="48907" spans="1:18" x14ac:dyDescent="0.3">
      <c r="A48907">
        <v>20251108</v>
      </c>
      <c r="B48907">
        <v>1</v>
      </c>
      <c r="C48907" t="s">
        <v>4098</v>
      </c>
      <c r="D48907">
        <v>426</v>
      </c>
      <c r="E48907" t="s">
        <v>45</v>
      </c>
      <c r="F48907" s="1">
        <v>4940927700408</v>
      </c>
      <c r="G48907" t="s">
        <v>6985</v>
      </c>
      <c r="H48907" t="s">
        <v>84</v>
      </c>
      <c r="I48907" t="s">
        <v>63</v>
      </c>
      <c r="J48907" t="s">
        <v>63</v>
      </c>
      <c r="K48907" t="s">
        <v>314</v>
      </c>
      <c r="L48907" t="s">
        <v>315</v>
      </c>
      <c r="M48907" t="s">
        <v>131</v>
      </c>
      <c r="N48907">
        <v>1</v>
      </c>
      <c r="O48907">
        <v>1</v>
      </c>
      <c r="P48907">
        <v>2</v>
      </c>
      <c r="Q48907">
        <v>2</v>
      </c>
      <c r="R48907" s="2">
        <v>106</v>
      </c>
    </row>
    <row r="48908" spans="1:18" x14ac:dyDescent="0.3">
      <c r="A48908">
        <v>20251108</v>
      </c>
      <c r="B48908">
        <v>1</v>
      </c>
      <c r="C48908" t="s">
        <v>4098</v>
      </c>
      <c r="D48908">
        <v>426</v>
      </c>
      <c r="E48908" t="s">
        <v>45</v>
      </c>
      <c r="F48908" s="1">
        <v>4940927700446</v>
      </c>
      <c r="G48908" t="s">
        <v>6986</v>
      </c>
      <c r="H48908" t="s">
        <v>84</v>
      </c>
      <c r="I48908" t="s">
        <v>63</v>
      </c>
      <c r="J48908" t="s">
        <v>63</v>
      </c>
      <c r="K48908" t="s">
        <v>314</v>
      </c>
      <c r="L48908" t="s">
        <v>315</v>
      </c>
      <c r="M48908" t="s">
        <v>317</v>
      </c>
      <c r="N48908">
        <v>1</v>
      </c>
      <c r="O48908">
        <v>1</v>
      </c>
      <c r="P48908">
        <v>2</v>
      </c>
      <c r="Q48908">
        <v>2</v>
      </c>
      <c r="R48908" s="2">
        <v>106</v>
      </c>
    </row>
    <row r="48909" spans="1:18" x14ac:dyDescent="0.3">
      <c r="A48909">
        <v>20251108</v>
      </c>
      <c r="B48909">
        <v>1</v>
      </c>
      <c r="C48909" t="s">
        <v>4098</v>
      </c>
      <c r="D48909">
        <v>426</v>
      </c>
      <c r="E48909" t="s">
        <v>45</v>
      </c>
      <c r="F48909" s="1">
        <v>4522646440928</v>
      </c>
      <c r="G48909" t="s">
        <v>5181</v>
      </c>
      <c r="H48909" t="s">
        <v>84</v>
      </c>
      <c r="I48909" t="s">
        <v>63</v>
      </c>
      <c r="J48909" t="s">
        <v>63</v>
      </c>
      <c r="K48909" t="s">
        <v>314</v>
      </c>
      <c r="L48909" t="s">
        <v>315</v>
      </c>
      <c r="M48909" t="s">
        <v>316</v>
      </c>
      <c r="N48909">
        <v>1</v>
      </c>
      <c r="O48909">
        <v>1</v>
      </c>
      <c r="P48909">
        <v>2</v>
      </c>
      <c r="Q48909">
        <v>2</v>
      </c>
      <c r="R48909" s="2">
        <v>188</v>
      </c>
    </row>
    <row r="48910" spans="1:18" x14ac:dyDescent="0.3">
      <c r="A48910">
        <v>20251108</v>
      </c>
      <c r="B48910">
        <v>1</v>
      </c>
      <c r="C48910" t="s">
        <v>4098</v>
      </c>
      <c r="D48910">
        <v>426</v>
      </c>
      <c r="E48910" t="s">
        <v>45</v>
      </c>
      <c r="F48910" s="1">
        <v>4522646440911</v>
      </c>
      <c r="G48910" t="s">
        <v>5182</v>
      </c>
      <c r="H48910" t="s">
        <v>84</v>
      </c>
      <c r="I48910" t="s">
        <v>63</v>
      </c>
      <c r="J48910" t="s">
        <v>63</v>
      </c>
      <c r="K48910" t="s">
        <v>314</v>
      </c>
      <c r="L48910" t="s">
        <v>315</v>
      </c>
      <c r="M48910" t="s">
        <v>131</v>
      </c>
      <c r="N48910">
        <v>1</v>
      </c>
      <c r="O48910">
        <v>1</v>
      </c>
      <c r="P48910">
        <v>2</v>
      </c>
      <c r="Q48910">
        <v>2</v>
      </c>
      <c r="R48910" s="2">
        <v>188</v>
      </c>
    </row>
    <row r="48911" spans="1:18" x14ac:dyDescent="0.3">
      <c r="A48911">
        <v>20251108</v>
      </c>
      <c r="B48911">
        <v>1</v>
      </c>
      <c r="C48911" t="s">
        <v>4098</v>
      </c>
      <c r="D48911">
        <v>426</v>
      </c>
      <c r="E48911" t="s">
        <v>45</v>
      </c>
      <c r="F48911" s="1">
        <v>4522646440935</v>
      </c>
      <c r="G48911" t="s">
        <v>5183</v>
      </c>
      <c r="H48911" t="s">
        <v>84</v>
      </c>
      <c r="I48911" t="s">
        <v>63</v>
      </c>
      <c r="J48911" t="s">
        <v>63</v>
      </c>
      <c r="K48911" t="s">
        <v>314</v>
      </c>
      <c r="L48911" t="s">
        <v>315</v>
      </c>
      <c r="M48911" t="s">
        <v>317</v>
      </c>
      <c r="N48911">
        <v>1</v>
      </c>
      <c r="O48911">
        <v>1</v>
      </c>
      <c r="P48911">
        <v>2</v>
      </c>
      <c r="Q48911">
        <v>2</v>
      </c>
      <c r="R48911" s="2">
        <v>188</v>
      </c>
    </row>
    <row r="48912" spans="1:18" x14ac:dyDescent="0.3">
      <c r="A48912">
        <v>20251108</v>
      </c>
      <c r="B48912">
        <v>1</v>
      </c>
      <c r="C48912" t="s">
        <v>4098</v>
      </c>
      <c r="D48912">
        <v>426</v>
      </c>
      <c r="E48912" t="s">
        <v>45</v>
      </c>
      <c r="F48912" s="1">
        <v>4901133146725</v>
      </c>
      <c r="G48912" t="s">
        <v>6959</v>
      </c>
      <c r="H48912" t="s">
        <v>114</v>
      </c>
      <c r="I48912" t="s">
        <v>63</v>
      </c>
      <c r="J48912" t="s">
        <v>63</v>
      </c>
      <c r="K48912" t="s">
        <v>984</v>
      </c>
      <c r="L48912" t="s">
        <v>985</v>
      </c>
      <c r="M48912" t="s">
        <v>319</v>
      </c>
      <c r="N48912">
        <v>1</v>
      </c>
      <c r="O48912">
        <v>1</v>
      </c>
      <c r="P48912">
        <v>3</v>
      </c>
      <c r="Q48912">
        <v>3</v>
      </c>
      <c r="R48912" s="2">
        <v>95</v>
      </c>
    </row>
    <row r="48913" spans="1:18" x14ac:dyDescent="0.3">
      <c r="A48913">
        <v>20251108</v>
      </c>
      <c r="B48913">
        <v>1</v>
      </c>
      <c r="C48913" t="s">
        <v>4098</v>
      </c>
      <c r="D48913">
        <v>426</v>
      </c>
      <c r="E48913" t="s">
        <v>45</v>
      </c>
      <c r="F48913" s="1">
        <v>4901133146718</v>
      </c>
      <c r="G48913" t="s">
        <v>6960</v>
      </c>
      <c r="H48913" t="s">
        <v>114</v>
      </c>
      <c r="I48913" t="s">
        <v>63</v>
      </c>
      <c r="J48913" t="s">
        <v>63</v>
      </c>
      <c r="K48913" t="s">
        <v>984</v>
      </c>
      <c r="L48913" t="s">
        <v>985</v>
      </c>
      <c r="M48913" t="s">
        <v>80</v>
      </c>
      <c r="N48913">
        <v>1</v>
      </c>
      <c r="O48913">
        <v>1</v>
      </c>
      <c r="P48913">
        <v>2</v>
      </c>
      <c r="Q48913">
        <v>2</v>
      </c>
      <c r="R48913" s="2">
        <v>94</v>
      </c>
    </row>
    <row r="48914" spans="1:18" x14ac:dyDescent="0.3">
      <c r="A48914">
        <v>20251108</v>
      </c>
      <c r="B48914">
        <v>1</v>
      </c>
      <c r="C48914" t="s">
        <v>4098</v>
      </c>
      <c r="D48914">
        <v>426</v>
      </c>
      <c r="E48914" t="s">
        <v>45</v>
      </c>
      <c r="F48914" s="1">
        <v>4901133146879</v>
      </c>
      <c r="G48914" t="s">
        <v>8075</v>
      </c>
      <c r="H48914" t="s">
        <v>114</v>
      </c>
      <c r="I48914" t="s">
        <v>63</v>
      </c>
      <c r="J48914" t="s">
        <v>63</v>
      </c>
      <c r="K48914" t="s">
        <v>984</v>
      </c>
      <c r="L48914" t="s">
        <v>985</v>
      </c>
      <c r="M48914" t="s">
        <v>986</v>
      </c>
      <c r="N48914">
        <v>1</v>
      </c>
      <c r="O48914">
        <v>1</v>
      </c>
      <c r="P48914">
        <v>2</v>
      </c>
      <c r="Q48914">
        <v>2</v>
      </c>
      <c r="R48914" s="2">
        <v>95</v>
      </c>
    </row>
    <row r="48915" spans="1:18" x14ac:dyDescent="0.3">
      <c r="A48915">
        <v>20251108</v>
      </c>
      <c r="B48915">
        <v>1</v>
      </c>
      <c r="C48915" t="s">
        <v>4098</v>
      </c>
      <c r="D48915">
        <v>426</v>
      </c>
      <c r="E48915" t="s">
        <v>45</v>
      </c>
      <c r="F48915" s="1">
        <v>4901133376115</v>
      </c>
      <c r="G48915" t="s">
        <v>7725</v>
      </c>
      <c r="H48915" t="s">
        <v>418</v>
      </c>
      <c r="I48915" t="s">
        <v>63</v>
      </c>
      <c r="J48915" t="s">
        <v>63</v>
      </c>
      <c r="K48915" t="s">
        <v>984</v>
      </c>
      <c r="L48915" t="s">
        <v>755</v>
      </c>
      <c r="M48915" t="s">
        <v>755</v>
      </c>
      <c r="N48915">
        <v>1</v>
      </c>
      <c r="O48915">
        <v>1</v>
      </c>
      <c r="P48915">
        <v>2</v>
      </c>
      <c r="Q48915">
        <v>2</v>
      </c>
      <c r="R48915" s="2">
        <v>96</v>
      </c>
    </row>
    <row r="48916" spans="1:18" x14ac:dyDescent="0.3">
      <c r="A48916">
        <v>20251108</v>
      </c>
      <c r="B48916">
        <v>1</v>
      </c>
      <c r="C48916" t="s">
        <v>4098</v>
      </c>
      <c r="D48916">
        <v>426</v>
      </c>
      <c r="E48916" t="s">
        <v>45</v>
      </c>
      <c r="F48916" s="1">
        <v>4901133376108</v>
      </c>
      <c r="G48916" t="s">
        <v>7726</v>
      </c>
      <c r="H48916" t="s">
        <v>418</v>
      </c>
      <c r="I48916" t="s">
        <v>63</v>
      </c>
      <c r="J48916" t="s">
        <v>63</v>
      </c>
      <c r="K48916" t="s">
        <v>984</v>
      </c>
      <c r="L48916" t="s">
        <v>755</v>
      </c>
      <c r="M48916" t="s">
        <v>755</v>
      </c>
      <c r="N48916">
        <v>1</v>
      </c>
      <c r="O48916">
        <v>1</v>
      </c>
      <c r="P48916">
        <v>2</v>
      </c>
      <c r="Q48916">
        <v>2</v>
      </c>
      <c r="R48916" s="2">
        <v>96</v>
      </c>
    </row>
    <row r="48917" spans="1:18" x14ac:dyDescent="0.3">
      <c r="A48917">
        <v>20251108</v>
      </c>
      <c r="B48917">
        <v>1</v>
      </c>
      <c r="C48917" t="s">
        <v>4098</v>
      </c>
      <c r="D48917">
        <v>426</v>
      </c>
      <c r="E48917" t="s">
        <v>45</v>
      </c>
      <c r="F48917" s="1">
        <v>4902511011499</v>
      </c>
      <c r="G48917" t="s">
        <v>5172</v>
      </c>
      <c r="H48917" t="s">
        <v>604</v>
      </c>
      <c r="I48917" t="s">
        <v>63</v>
      </c>
      <c r="J48917" t="s">
        <v>63</v>
      </c>
      <c r="K48917" t="s">
        <v>984</v>
      </c>
      <c r="L48917" t="s">
        <v>985</v>
      </c>
      <c r="M48917" t="s">
        <v>319</v>
      </c>
      <c r="N48917">
        <v>1</v>
      </c>
      <c r="O48917">
        <v>1</v>
      </c>
      <c r="P48917">
        <v>2</v>
      </c>
      <c r="Q48917">
        <v>2</v>
      </c>
      <c r="R48917" s="2">
        <v>141</v>
      </c>
    </row>
    <row r="48918" spans="1:18" x14ac:dyDescent="0.3">
      <c r="A48918">
        <v>20251108</v>
      </c>
      <c r="B48918">
        <v>1</v>
      </c>
      <c r="C48918" t="s">
        <v>4098</v>
      </c>
      <c r="D48918">
        <v>426</v>
      </c>
      <c r="E48918" t="s">
        <v>45</v>
      </c>
      <c r="F48918" s="1">
        <v>4902511004590</v>
      </c>
      <c r="G48918" t="s">
        <v>5173</v>
      </c>
      <c r="H48918" t="s">
        <v>124</v>
      </c>
      <c r="I48918" t="s">
        <v>63</v>
      </c>
      <c r="J48918" t="s">
        <v>63</v>
      </c>
      <c r="K48918" t="s">
        <v>984</v>
      </c>
      <c r="L48918" t="s">
        <v>985</v>
      </c>
      <c r="M48918" t="s">
        <v>80</v>
      </c>
      <c r="N48918">
        <v>1</v>
      </c>
      <c r="O48918">
        <v>1</v>
      </c>
      <c r="P48918">
        <v>2</v>
      </c>
      <c r="Q48918">
        <v>2</v>
      </c>
      <c r="R48918" s="2">
        <v>139</v>
      </c>
    </row>
    <row r="48919" spans="1:18" x14ac:dyDescent="0.3">
      <c r="A48919">
        <v>20251108</v>
      </c>
      <c r="B48919">
        <v>1</v>
      </c>
      <c r="C48919" t="s">
        <v>4098</v>
      </c>
      <c r="D48919">
        <v>426</v>
      </c>
      <c r="E48919" t="s">
        <v>45</v>
      </c>
      <c r="F48919" s="1">
        <v>4902511012229</v>
      </c>
      <c r="G48919" t="s">
        <v>7729</v>
      </c>
      <c r="H48919" t="s">
        <v>124</v>
      </c>
      <c r="I48919" t="s">
        <v>63</v>
      </c>
      <c r="J48919" t="s">
        <v>63</v>
      </c>
      <c r="K48919" t="s">
        <v>984</v>
      </c>
      <c r="L48919" t="s">
        <v>985</v>
      </c>
      <c r="M48919" t="s">
        <v>986</v>
      </c>
      <c r="N48919">
        <v>1</v>
      </c>
      <c r="O48919">
        <v>1</v>
      </c>
      <c r="P48919">
        <v>2</v>
      </c>
      <c r="Q48919">
        <v>2</v>
      </c>
      <c r="R48919" s="2">
        <v>136</v>
      </c>
    </row>
    <row r="48920" spans="1:18" x14ac:dyDescent="0.3">
      <c r="A48920">
        <v>20251108</v>
      </c>
      <c r="B48920">
        <v>1</v>
      </c>
      <c r="C48920" t="s">
        <v>4098</v>
      </c>
      <c r="D48920">
        <v>426</v>
      </c>
      <c r="E48920" t="s">
        <v>45</v>
      </c>
      <c r="F48920" s="1">
        <v>4901133763526</v>
      </c>
      <c r="G48920" t="s">
        <v>7727</v>
      </c>
      <c r="H48920" t="s">
        <v>236</v>
      </c>
      <c r="I48920" t="s">
        <v>63</v>
      </c>
      <c r="J48920" t="s">
        <v>63</v>
      </c>
      <c r="K48920" t="s">
        <v>984</v>
      </c>
      <c r="L48920" t="s">
        <v>755</v>
      </c>
      <c r="M48920" t="s">
        <v>755</v>
      </c>
      <c r="N48920">
        <v>1</v>
      </c>
      <c r="O48920">
        <v>1</v>
      </c>
      <c r="P48920">
        <v>2</v>
      </c>
      <c r="Q48920">
        <v>2</v>
      </c>
      <c r="R48920" s="2">
        <v>150</v>
      </c>
    </row>
    <row r="48921" spans="1:18" x14ac:dyDescent="0.3">
      <c r="A48921">
        <v>20251108</v>
      </c>
      <c r="B48921">
        <v>1</v>
      </c>
      <c r="C48921" t="s">
        <v>4098</v>
      </c>
      <c r="D48921">
        <v>426</v>
      </c>
      <c r="E48921" t="s">
        <v>45</v>
      </c>
      <c r="F48921" s="1">
        <v>4901133763533</v>
      </c>
      <c r="G48921" t="s">
        <v>7728</v>
      </c>
      <c r="H48921" t="s">
        <v>236</v>
      </c>
      <c r="I48921" t="s">
        <v>63</v>
      </c>
      <c r="J48921" t="s">
        <v>63</v>
      </c>
      <c r="K48921" t="s">
        <v>984</v>
      </c>
      <c r="L48921" t="s">
        <v>755</v>
      </c>
      <c r="M48921" t="s">
        <v>755</v>
      </c>
      <c r="N48921">
        <v>1</v>
      </c>
      <c r="O48921">
        <v>1</v>
      </c>
      <c r="P48921">
        <v>1</v>
      </c>
      <c r="Q48921">
        <v>1</v>
      </c>
      <c r="R48921" s="2">
        <v>150</v>
      </c>
    </row>
    <row r="48922" spans="1:18" x14ac:dyDescent="0.3">
      <c r="A48922">
        <v>20251108</v>
      </c>
      <c r="B48922">
        <v>1</v>
      </c>
      <c r="C48922" t="s">
        <v>4098</v>
      </c>
      <c r="D48922">
        <v>426</v>
      </c>
      <c r="E48922" t="s">
        <v>45</v>
      </c>
      <c r="F48922" s="1">
        <v>4902150122051</v>
      </c>
      <c r="G48922" t="s">
        <v>6961</v>
      </c>
      <c r="H48922" t="s">
        <v>751</v>
      </c>
      <c r="I48922" t="s">
        <v>63</v>
      </c>
      <c r="J48922" t="s">
        <v>63</v>
      </c>
      <c r="K48922" t="s">
        <v>984</v>
      </c>
      <c r="L48922" t="s">
        <v>1032</v>
      </c>
      <c r="M48922" t="s">
        <v>1032</v>
      </c>
      <c r="N48922">
        <v>1</v>
      </c>
      <c r="O48922">
        <v>1</v>
      </c>
      <c r="P48922">
        <v>2</v>
      </c>
      <c r="Q48922">
        <v>2</v>
      </c>
      <c r="R48922" s="2">
        <v>312</v>
      </c>
    </row>
    <row r="48923" spans="1:18" x14ac:dyDescent="0.3">
      <c r="A48923">
        <v>20251108</v>
      </c>
      <c r="B48923">
        <v>1</v>
      </c>
      <c r="C48923" t="s">
        <v>4098</v>
      </c>
      <c r="D48923">
        <v>426</v>
      </c>
      <c r="E48923" t="s">
        <v>45</v>
      </c>
      <c r="F48923" s="1">
        <v>4902880020276</v>
      </c>
      <c r="G48923" t="s">
        <v>5159</v>
      </c>
      <c r="H48923" t="s">
        <v>847</v>
      </c>
      <c r="I48923" t="s">
        <v>63</v>
      </c>
      <c r="J48923" t="s">
        <v>63</v>
      </c>
      <c r="K48923" t="s">
        <v>362</v>
      </c>
      <c r="L48923" t="s">
        <v>1077</v>
      </c>
      <c r="M48923" t="s">
        <v>1078</v>
      </c>
      <c r="N48923">
        <v>1</v>
      </c>
      <c r="O48923">
        <v>1</v>
      </c>
      <c r="P48923">
        <v>2</v>
      </c>
      <c r="Q48923">
        <v>2</v>
      </c>
      <c r="R48923" s="2">
        <v>279</v>
      </c>
    </row>
    <row r="48924" spans="1:18" x14ac:dyDescent="0.3">
      <c r="A48924">
        <v>20251108</v>
      </c>
      <c r="B48924">
        <v>1</v>
      </c>
      <c r="C48924" t="s">
        <v>4098</v>
      </c>
      <c r="D48924">
        <v>426</v>
      </c>
      <c r="E48924" t="s">
        <v>45</v>
      </c>
      <c r="F48924" s="1">
        <v>4902887033903</v>
      </c>
      <c r="G48924" t="s">
        <v>6964</v>
      </c>
      <c r="H48924" t="s">
        <v>91</v>
      </c>
      <c r="I48924" t="s">
        <v>63</v>
      </c>
      <c r="J48924" t="s">
        <v>63</v>
      </c>
      <c r="K48924" t="s">
        <v>362</v>
      </c>
      <c r="L48924" t="s">
        <v>1077</v>
      </c>
      <c r="M48924" t="s">
        <v>1078</v>
      </c>
      <c r="N48924">
        <v>1</v>
      </c>
      <c r="O48924">
        <v>1</v>
      </c>
      <c r="P48924">
        <v>2</v>
      </c>
      <c r="Q48924">
        <v>2</v>
      </c>
      <c r="R48924" s="2">
        <v>372</v>
      </c>
    </row>
    <row r="48925" spans="1:18" x14ac:dyDescent="0.3">
      <c r="A48925">
        <v>20251108</v>
      </c>
      <c r="B48925">
        <v>1</v>
      </c>
      <c r="C48925" t="s">
        <v>4098</v>
      </c>
      <c r="D48925">
        <v>426</v>
      </c>
      <c r="E48925" t="s">
        <v>45</v>
      </c>
      <c r="F48925" s="1">
        <v>4901271010179</v>
      </c>
      <c r="G48925" t="s">
        <v>7730</v>
      </c>
      <c r="H48925" t="s">
        <v>596</v>
      </c>
      <c r="I48925" t="s">
        <v>63</v>
      </c>
      <c r="J48925" t="s">
        <v>63</v>
      </c>
      <c r="K48925" t="s">
        <v>362</v>
      </c>
      <c r="L48925" t="s">
        <v>1077</v>
      </c>
      <c r="M48925" t="s">
        <v>1078</v>
      </c>
      <c r="N48925">
        <v>1</v>
      </c>
      <c r="O48925">
        <v>1</v>
      </c>
      <c r="P48925">
        <v>2</v>
      </c>
      <c r="Q48925">
        <v>2</v>
      </c>
      <c r="R48925" s="2">
        <v>216</v>
      </c>
    </row>
    <row r="48926" spans="1:18" x14ac:dyDescent="0.3">
      <c r="A48926">
        <v>20251108</v>
      </c>
      <c r="B48926">
        <v>1</v>
      </c>
      <c r="C48926" t="s">
        <v>4098</v>
      </c>
      <c r="D48926">
        <v>426</v>
      </c>
      <c r="E48926" t="s">
        <v>45</v>
      </c>
      <c r="F48926" s="1">
        <v>4902880030077</v>
      </c>
      <c r="G48926" t="s">
        <v>5161</v>
      </c>
      <c r="H48926" t="s">
        <v>588</v>
      </c>
      <c r="I48926" t="s">
        <v>63</v>
      </c>
      <c r="J48926" t="s">
        <v>63</v>
      </c>
      <c r="K48926" t="s">
        <v>362</v>
      </c>
      <c r="L48926" t="s">
        <v>1077</v>
      </c>
      <c r="M48926" t="s">
        <v>1778</v>
      </c>
      <c r="N48926">
        <v>1</v>
      </c>
      <c r="O48926">
        <v>1</v>
      </c>
      <c r="P48926">
        <v>2</v>
      </c>
      <c r="Q48926">
        <v>2</v>
      </c>
      <c r="R48926" s="2">
        <v>500</v>
      </c>
    </row>
    <row r="48927" spans="1:18" x14ac:dyDescent="0.3">
      <c r="A48927">
        <v>20251108</v>
      </c>
      <c r="B48927">
        <v>1</v>
      </c>
      <c r="C48927" t="s">
        <v>4098</v>
      </c>
      <c r="D48927">
        <v>426</v>
      </c>
      <c r="E48927" t="s">
        <v>45</v>
      </c>
      <c r="F48927" s="1">
        <v>4902880051447</v>
      </c>
      <c r="G48927" t="s">
        <v>5112</v>
      </c>
      <c r="H48927" t="s">
        <v>501</v>
      </c>
      <c r="I48927" t="s">
        <v>63</v>
      </c>
      <c r="J48927" t="s">
        <v>63</v>
      </c>
      <c r="K48927" t="s">
        <v>589</v>
      </c>
      <c r="L48927" t="s">
        <v>1079</v>
      </c>
      <c r="M48927" t="s">
        <v>181</v>
      </c>
      <c r="N48927">
        <v>1</v>
      </c>
      <c r="O48927">
        <v>1</v>
      </c>
      <c r="P48927">
        <v>3</v>
      </c>
      <c r="Q48927">
        <v>3</v>
      </c>
      <c r="R48927" s="2">
        <v>479</v>
      </c>
    </row>
    <row r="48928" spans="1:18" x14ac:dyDescent="0.3">
      <c r="A48928">
        <v>20251108</v>
      </c>
      <c r="B48928">
        <v>1</v>
      </c>
      <c r="C48928" t="s">
        <v>4098</v>
      </c>
      <c r="D48928">
        <v>426</v>
      </c>
      <c r="E48928" t="s">
        <v>45</v>
      </c>
      <c r="F48928" s="1">
        <v>4902880051430</v>
      </c>
      <c r="G48928" t="s">
        <v>5113</v>
      </c>
      <c r="H48928" t="s">
        <v>1780</v>
      </c>
      <c r="I48928" t="s">
        <v>63</v>
      </c>
      <c r="J48928" t="s">
        <v>63</v>
      </c>
      <c r="K48928" t="s">
        <v>589</v>
      </c>
      <c r="L48928" t="s">
        <v>1079</v>
      </c>
      <c r="M48928" t="s">
        <v>180</v>
      </c>
      <c r="N48928">
        <v>1</v>
      </c>
      <c r="O48928">
        <v>1</v>
      </c>
      <c r="P48928">
        <v>3</v>
      </c>
      <c r="Q48928">
        <v>3</v>
      </c>
      <c r="R48928" s="2">
        <v>477</v>
      </c>
    </row>
    <row r="48929" spans="1:18" x14ac:dyDescent="0.3">
      <c r="A48929">
        <v>20251108</v>
      </c>
      <c r="B48929">
        <v>1</v>
      </c>
      <c r="C48929" t="s">
        <v>4098</v>
      </c>
      <c r="D48929">
        <v>426</v>
      </c>
      <c r="E48929" t="s">
        <v>45</v>
      </c>
      <c r="F48929" s="1">
        <v>4901002165611</v>
      </c>
      <c r="G48929" t="s">
        <v>5104</v>
      </c>
      <c r="H48929" t="s">
        <v>588</v>
      </c>
      <c r="I48929" t="s">
        <v>63</v>
      </c>
      <c r="J48929" t="s">
        <v>63</v>
      </c>
      <c r="K48929" t="s">
        <v>589</v>
      </c>
      <c r="L48929" t="s">
        <v>590</v>
      </c>
      <c r="M48929" t="s">
        <v>98</v>
      </c>
      <c r="N48929">
        <v>1</v>
      </c>
      <c r="O48929">
        <v>1</v>
      </c>
      <c r="P48929">
        <v>3</v>
      </c>
      <c r="Q48929">
        <v>3</v>
      </c>
      <c r="R48929" s="2">
        <v>284</v>
      </c>
    </row>
    <row r="48930" spans="1:18" x14ac:dyDescent="0.3">
      <c r="A48930">
        <v>20251108</v>
      </c>
      <c r="B48930">
        <v>1</v>
      </c>
      <c r="C48930" t="s">
        <v>4098</v>
      </c>
      <c r="D48930">
        <v>426</v>
      </c>
      <c r="E48930" t="s">
        <v>45</v>
      </c>
      <c r="F48930" s="1">
        <v>4902880051379</v>
      </c>
      <c r="G48930" t="s">
        <v>5105</v>
      </c>
      <c r="H48930" t="s">
        <v>588</v>
      </c>
      <c r="I48930" t="s">
        <v>63</v>
      </c>
      <c r="J48930" t="s">
        <v>63</v>
      </c>
      <c r="K48930" t="s">
        <v>589</v>
      </c>
      <c r="L48930" t="s">
        <v>590</v>
      </c>
      <c r="M48930" t="s">
        <v>782</v>
      </c>
      <c r="N48930">
        <v>1</v>
      </c>
      <c r="O48930">
        <v>1</v>
      </c>
      <c r="P48930">
        <v>4</v>
      </c>
      <c r="Q48930">
        <v>4</v>
      </c>
      <c r="R48930" s="2">
        <v>317</v>
      </c>
    </row>
    <row r="48931" spans="1:18" x14ac:dyDescent="0.3">
      <c r="A48931">
        <v>20251108</v>
      </c>
      <c r="B48931">
        <v>1</v>
      </c>
      <c r="C48931" t="s">
        <v>4098</v>
      </c>
      <c r="D48931">
        <v>426</v>
      </c>
      <c r="E48931" t="s">
        <v>45</v>
      </c>
      <c r="F48931" s="1">
        <v>4582139121734</v>
      </c>
      <c r="G48931" t="s">
        <v>5107</v>
      </c>
      <c r="H48931" t="s">
        <v>91</v>
      </c>
      <c r="I48931" t="s">
        <v>63</v>
      </c>
      <c r="J48931" t="s">
        <v>63</v>
      </c>
      <c r="K48931" t="s">
        <v>589</v>
      </c>
      <c r="L48931" t="s">
        <v>590</v>
      </c>
      <c r="M48931" t="s">
        <v>98</v>
      </c>
      <c r="N48931">
        <v>1</v>
      </c>
      <c r="O48931">
        <v>1</v>
      </c>
      <c r="P48931">
        <v>2</v>
      </c>
      <c r="Q48931">
        <v>2</v>
      </c>
      <c r="R48931" s="2">
        <v>402</v>
      </c>
    </row>
    <row r="48932" spans="1:18" x14ac:dyDescent="0.3">
      <c r="A48932">
        <v>20251108</v>
      </c>
      <c r="B48932">
        <v>1</v>
      </c>
      <c r="C48932" t="s">
        <v>4098</v>
      </c>
      <c r="D48932">
        <v>426</v>
      </c>
      <c r="E48932" t="s">
        <v>45</v>
      </c>
      <c r="F48932" s="1">
        <v>4571503370212</v>
      </c>
      <c r="G48932" t="s">
        <v>6967</v>
      </c>
      <c r="H48932" t="s">
        <v>214</v>
      </c>
      <c r="I48932" t="s">
        <v>63</v>
      </c>
      <c r="J48932" t="s">
        <v>63</v>
      </c>
      <c r="K48932" t="s">
        <v>589</v>
      </c>
      <c r="L48932" t="s">
        <v>590</v>
      </c>
      <c r="M48932" t="s">
        <v>98</v>
      </c>
      <c r="N48932">
        <v>1</v>
      </c>
      <c r="O48932">
        <v>1</v>
      </c>
      <c r="P48932">
        <v>2</v>
      </c>
      <c r="Q48932">
        <v>2</v>
      </c>
      <c r="R48932" s="2">
        <v>354</v>
      </c>
    </row>
    <row r="48933" spans="1:18" x14ac:dyDescent="0.3">
      <c r="A48933">
        <v>20251108</v>
      </c>
      <c r="B48933">
        <v>1</v>
      </c>
      <c r="C48933" t="s">
        <v>4098</v>
      </c>
      <c r="D48933">
        <v>426</v>
      </c>
      <c r="E48933" t="s">
        <v>45</v>
      </c>
      <c r="F48933" s="1">
        <v>4901401203648</v>
      </c>
      <c r="G48933" t="s">
        <v>6965</v>
      </c>
      <c r="H48933" t="s">
        <v>533</v>
      </c>
      <c r="I48933" t="s">
        <v>63</v>
      </c>
      <c r="J48933" t="s">
        <v>63</v>
      </c>
      <c r="K48933" t="s">
        <v>589</v>
      </c>
      <c r="L48933" t="s">
        <v>1144</v>
      </c>
      <c r="M48933" t="s">
        <v>1145</v>
      </c>
      <c r="N48933">
        <v>1</v>
      </c>
      <c r="O48933">
        <v>1</v>
      </c>
      <c r="P48933">
        <v>2</v>
      </c>
      <c r="Q48933">
        <v>2</v>
      </c>
      <c r="R48933" s="2">
        <v>514</v>
      </c>
    </row>
    <row r="48934" spans="1:18" x14ac:dyDescent="0.3">
      <c r="A48934">
        <v>20251108</v>
      </c>
      <c r="B48934">
        <v>1</v>
      </c>
      <c r="C48934" t="s">
        <v>4098</v>
      </c>
      <c r="D48934">
        <v>426</v>
      </c>
      <c r="E48934" t="s">
        <v>45</v>
      </c>
      <c r="F48934" s="1">
        <v>4902415009219</v>
      </c>
      <c r="G48934" t="s">
        <v>7732</v>
      </c>
      <c r="H48934" t="s">
        <v>1369</v>
      </c>
      <c r="I48934" t="s">
        <v>63</v>
      </c>
      <c r="J48934" t="s">
        <v>63</v>
      </c>
      <c r="K48934" t="s">
        <v>362</v>
      </c>
      <c r="L48934" t="s">
        <v>363</v>
      </c>
      <c r="M48934" t="s">
        <v>355</v>
      </c>
      <c r="N48934">
        <v>1</v>
      </c>
      <c r="O48934">
        <v>1</v>
      </c>
      <c r="P48934">
        <v>1</v>
      </c>
      <c r="Q48934">
        <v>1</v>
      </c>
      <c r="R48934" s="2">
        <v>245</v>
      </c>
    </row>
    <row r="48935" spans="1:18" x14ac:dyDescent="0.3">
      <c r="A48935">
        <v>20251108</v>
      </c>
      <c r="B48935">
        <v>1</v>
      </c>
      <c r="C48935" t="s">
        <v>4098</v>
      </c>
      <c r="D48935">
        <v>426</v>
      </c>
      <c r="E48935" t="s">
        <v>45</v>
      </c>
      <c r="F48935" s="1">
        <v>4902415008113</v>
      </c>
      <c r="G48935" t="s">
        <v>6968</v>
      </c>
      <c r="H48935" t="s">
        <v>1603</v>
      </c>
      <c r="I48935" t="s">
        <v>63</v>
      </c>
      <c r="J48935" t="s">
        <v>63</v>
      </c>
      <c r="K48935" t="s">
        <v>362</v>
      </c>
      <c r="L48935" t="s">
        <v>363</v>
      </c>
      <c r="M48935" t="s">
        <v>355</v>
      </c>
      <c r="N48935">
        <v>1</v>
      </c>
      <c r="O48935">
        <v>1</v>
      </c>
      <c r="P48935">
        <v>2</v>
      </c>
      <c r="Q48935">
        <v>2</v>
      </c>
      <c r="R48935" s="2">
        <v>299</v>
      </c>
    </row>
    <row r="48936" spans="1:18" x14ac:dyDescent="0.3">
      <c r="A48936">
        <v>20251108</v>
      </c>
      <c r="B48936">
        <v>1</v>
      </c>
      <c r="C48936" t="s">
        <v>4098</v>
      </c>
      <c r="D48936">
        <v>426</v>
      </c>
      <c r="E48936" t="s">
        <v>45</v>
      </c>
      <c r="F48936" s="1">
        <v>4902415008311</v>
      </c>
      <c r="G48936" t="s">
        <v>8076</v>
      </c>
      <c r="H48936" t="s">
        <v>1603</v>
      </c>
      <c r="I48936" t="s">
        <v>63</v>
      </c>
      <c r="J48936" t="s">
        <v>63</v>
      </c>
      <c r="K48936" t="s">
        <v>362</v>
      </c>
      <c r="L48936" t="s">
        <v>363</v>
      </c>
      <c r="M48936" t="s">
        <v>355</v>
      </c>
      <c r="N48936">
        <v>1</v>
      </c>
      <c r="O48936">
        <v>1</v>
      </c>
      <c r="P48936">
        <v>2</v>
      </c>
      <c r="Q48936">
        <v>2</v>
      </c>
      <c r="R48936" s="2">
        <v>299</v>
      </c>
    </row>
    <row r="48937" spans="1:18" x14ac:dyDescent="0.3">
      <c r="A48937">
        <v>20251108</v>
      </c>
      <c r="B48937">
        <v>1</v>
      </c>
      <c r="C48937" t="s">
        <v>4098</v>
      </c>
      <c r="D48937">
        <v>426</v>
      </c>
      <c r="E48937" t="s">
        <v>45</v>
      </c>
      <c r="F48937" s="1">
        <v>4902415008717</v>
      </c>
      <c r="G48937" t="s">
        <v>8077</v>
      </c>
      <c r="H48937" t="s">
        <v>1640</v>
      </c>
      <c r="I48937" t="s">
        <v>63</v>
      </c>
      <c r="J48937" t="s">
        <v>63</v>
      </c>
      <c r="K48937" t="s">
        <v>362</v>
      </c>
      <c r="L48937" t="s">
        <v>363</v>
      </c>
      <c r="M48937" t="s">
        <v>355</v>
      </c>
      <c r="N48937">
        <v>1</v>
      </c>
      <c r="O48937">
        <v>1</v>
      </c>
      <c r="P48937">
        <v>2</v>
      </c>
      <c r="Q48937">
        <v>2</v>
      </c>
      <c r="R48937" s="2">
        <v>299</v>
      </c>
    </row>
    <row r="48938" spans="1:18" x14ac:dyDescent="0.3">
      <c r="A48938">
        <v>20251108</v>
      </c>
      <c r="B48938">
        <v>1</v>
      </c>
      <c r="C48938" t="s">
        <v>4098</v>
      </c>
      <c r="D48938">
        <v>426</v>
      </c>
      <c r="E48938" t="s">
        <v>45</v>
      </c>
      <c r="F48938" s="1">
        <v>4902880040014</v>
      </c>
      <c r="G48938" t="s">
        <v>5109</v>
      </c>
      <c r="H48938" t="s">
        <v>418</v>
      </c>
      <c r="I48938" t="s">
        <v>63</v>
      </c>
      <c r="J48938" t="s">
        <v>63</v>
      </c>
      <c r="K48938" t="s">
        <v>362</v>
      </c>
      <c r="L48938" t="s">
        <v>1077</v>
      </c>
      <c r="M48938" t="s">
        <v>1779</v>
      </c>
      <c r="N48938">
        <v>1</v>
      </c>
      <c r="O48938">
        <v>1</v>
      </c>
      <c r="P48938">
        <v>2</v>
      </c>
      <c r="Q48938">
        <v>2</v>
      </c>
      <c r="R48938" s="2">
        <v>281</v>
      </c>
    </row>
    <row r="48939" spans="1:18" x14ac:dyDescent="0.3">
      <c r="A48939">
        <v>20251108</v>
      </c>
      <c r="B48939">
        <v>1</v>
      </c>
      <c r="C48939" t="s">
        <v>4098</v>
      </c>
      <c r="D48939">
        <v>426</v>
      </c>
      <c r="E48939" t="s">
        <v>45</v>
      </c>
      <c r="F48939" s="1">
        <v>4902880040649</v>
      </c>
      <c r="G48939" t="s">
        <v>5110</v>
      </c>
      <c r="H48939" t="s">
        <v>533</v>
      </c>
      <c r="I48939" t="s">
        <v>63</v>
      </c>
      <c r="J48939" t="s">
        <v>63</v>
      </c>
      <c r="K48939" t="s">
        <v>362</v>
      </c>
      <c r="L48939" t="s">
        <v>1077</v>
      </c>
      <c r="M48939" t="s">
        <v>1779</v>
      </c>
      <c r="N48939">
        <v>1</v>
      </c>
      <c r="O48939">
        <v>1</v>
      </c>
      <c r="P48939">
        <v>2</v>
      </c>
      <c r="Q48939">
        <v>2</v>
      </c>
      <c r="R48939" s="2">
        <v>394</v>
      </c>
    </row>
    <row r="48940" spans="1:18" x14ac:dyDescent="0.3">
      <c r="A48940">
        <v>20251108</v>
      </c>
      <c r="B48940">
        <v>1</v>
      </c>
      <c r="C48940" t="s">
        <v>4098</v>
      </c>
      <c r="D48940">
        <v>426</v>
      </c>
      <c r="E48940" t="s">
        <v>45</v>
      </c>
      <c r="F48940" s="1">
        <v>4902880040588</v>
      </c>
      <c r="G48940" t="s">
        <v>5111</v>
      </c>
      <c r="H48940" t="s">
        <v>393</v>
      </c>
      <c r="I48940" t="s">
        <v>63</v>
      </c>
      <c r="J48940" t="s">
        <v>63</v>
      </c>
      <c r="K48940" t="s">
        <v>362</v>
      </c>
      <c r="L48940" t="s">
        <v>1077</v>
      </c>
      <c r="M48940" t="s">
        <v>1779</v>
      </c>
      <c r="N48940">
        <v>1</v>
      </c>
      <c r="O48940">
        <v>1</v>
      </c>
      <c r="P48940">
        <v>2</v>
      </c>
      <c r="Q48940">
        <v>2</v>
      </c>
      <c r="R48940" s="2">
        <v>393</v>
      </c>
    </row>
    <row r="48941" spans="1:18" x14ac:dyDescent="0.3">
      <c r="A48941">
        <v>20251108</v>
      </c>
      <c r="B48941">
        <v>1</v>
      </c>
      <c r="C48941" t="s">
        <v>4098</v>
      </c>
      <c r="D48941">
        <v>426</v>
      </c>
      <c r="E48941" t="s">
        <v>45</v>
      </c>
      <c r="F48941" s="1">
        <v>4902880010963</v>
      </c>
      <c r="G48941" t="s">
        <v>7731</v>
      </c>
      <c r="H48941" t="s">
        <v>1777</v>
      </c>
      <c r="I48941" t="s">
        <v>63</v>
      </c>
      <c r="J48941" t="s">
        <v>63</v>
      </c>
      <c r="K48941" t="s">
        <v>362</v>
      </c>
      <c r="L48941" t="s">
        <v>363</v>
      </c>
      <c r="M48941" t="s">
        <v>355</v>
      </c>
      <c r="N48941">
        <v>1</v>
      </c>
      <c r="O48941">
        <v>1</v>
      </c>
      <c r="P48941">
        <v>1</v>
      </c>
      <c r="Q48941">
        <v>1</v>
      </c>
      <c r="R48941" s="2">
        <v>316</v>
      </c>
    </row>
    <row r="48942" spans="1:18" x14ac:dyDescent="0.3">
      <c r="A48942">
        <v>20251108</v>
      </c>
      <c r="B48942">
        <v>1</v>
      </c>
      <c r="C48942" t="s">
        <v>4098</v>
      </c>
      <c r="D48942">
        <v>426</v>
      </c>
      <c r="E48942" t="s">
        <v>45</v>
      </c>
      <c r="F48942" s="1">
        <v>4901791007000</v>
      </c>
      <c r="G48942" t="s">
        <v>5156</v>
      </c>
      <c r="H48942" t="s">
        <v>1188</v>
      </c>
      <c r="I48942" t="s">
        <v>63</v>
      </c>
      <c r="J48942" t="s">
        <v>63</v>
      </c>
      <c r="K48942" t="s">
        <v>362</v>
      </c>
      <c r="L48942" t="s">
        <v>363</v>
      </c>
      <c r="M48942" t="s">
        <v>355</v>
      </c>
      <c r="N48942">
        <v>1</v>
      </c>
      <c r="O48942">
        <v>1</v>
      </c>
      <c r="P48942">
        <v>4</v>
      </c>
      <c r="Q48942">
        <v>4</v>
      </c>
      <c r="R48942" s="2">
        <v>188</v>
      </c>
    </row>
    <row r="48943" spans="1:18" x14ac:dyDescent="0.3">
      <c r="A48943">
        <v>20251108</v>
      </c>
      <c r="B48943">
        <v>1</v>
      </c>
      <c r="C48943" t="s">
        <v>4098</v>
      </c>
      <c r="D48943">
        <v>426</v>
      </c>
      <c r="E48943" t="s">
        <v>45</v>
      </c>
      <c r="F48943" s="1">
        <v>4902880010819</v>
      </c>
      <c r="G48943" t="s">
        <v>5157</v>
      </c>
      <c r="H48943" t="s">
        <v>1193</v>
      </c>
      <c r="I48943" t="s">
        <v>63</v>
      </c>
      <c r="J48943" t="s">
        <v>63</v>
      </c>
      <c r="K48943" t="s">
        <v>362</v>
      </c>
      <c r="L48943" t="s">
        <v>363</v>
      </c>
      <c r="M48943" t="s">
        <v>355</v>
      </c>
      <c r="N48943">
        <v>1</v>
      </c>
      <c r="O48943">
        <v>1</v>
      </c>
      <c r="P48943">
        <v>2</v>
      </c>
      <c r="Q48943">
        <v>2</v>
      </c>
      <c r="R48943" s="2">
        <v>253</v>
      </c>
    </row>
    <row r="48944" spans="1:18" x14ac:dyDescent="0.3">
      <c r="A48944">
        <v>20251108</v>
      </c>
      <c r="B48944">
        <v>1</v>
      </c>
      <c r="C48944" t="s">
        <v>4098</v>
      </c>
      <c r="D48944">
        <v>426</v>
      </c>
      <c r="E48944" t="s">
        <v>45</v>
      </c>
      <c r="F48944" s="1">
        <v>4902880010369</v>
      </c>
      <c r="G48944" t="s">
        <v>5158</v>
      </c>
      <c r="H48944" t="s">
        <v>1193</v>
      </c>
      <c r="I48944" t="s">
        <v>63</v>
      </c>
      <c r="J48944" t="s">
        <v>63</v>
      </c>
      <c r="K48944" t="s">
        <v>362</v>
      </c>
      <c r="L48944" t="s">
        <v>363</v>
      </c>
      <c r="M48944" t="s">
        <v>355</v>
      </c>
      <c r="N48944">
        <v>1</v>
      </c>
      <c r="O48944">
        <v>1</v>
      </c>
      <c r="P48944">
        <v>3</v>
      </c>
      <c r="Q48944">
        <v>3</v>
      </c>
      <c r="R48944" s="2">
        <v>245</v>
      </c>
    </row>
    <row r="48945" spans="1:18" x14ac:dyDescent="0.3">
      <c r="A48945">
        <v>20251108</v>
      </c>
      <c r="B48945">
        <v>1</v>
      </c>
      <c r="C48945" t="s">
        <v>4098</v>
      </c>
      <c r="D48945">
        <v>426</v>
      </c>
      <c r="E48945" t="s">
        <v>45</v>
      </c>
      <c r="F48945" s="1">
        <v>4902880010598</v>
      </c>
      <c r="G48945" t="s">
        <v>6969</v>
      </c>
      <c r="H48945" t="s">
        <v>596</v>
      </c>
      <c r="I48945" t="s">
        <v>63</v>
      </c>
      <c r="J48945" t="s">
        <v>63</v>
      </c>
      <c r="K48945" t="s">
        <v>362</v>
      </c>
      <c r="L48945" t="s">
        <v>363</v>
      </c>
      <c r="M48945" t="s">
        <v>355</v>
      </c>
      <c r="N48945">
        <v>1</v>
      </c>
      <c r="O48945">
        <v>1</v>
      </c>
      <c r="P48945">
        <v>2</v>
      </c>
      <c r="Q48945">
        <v>2</v>
      </c>
      <c r="R48945" s="2">
        <v>254</v>
      </c>
    </row>
    <row r="48946" spans="1:18" x14ac:dyDescent="0.3">
      <c r="A48946">
        <v>20251108</v>
      </c>
      <c r="B48946">
        <v>1</v>
      </c>
      <c r="C48946" t="s">
        <v>4098</v>
      </c>
      <c r="D48946">
        <v>426</v>
      </c>
      <c r="E48946" t="s">
        <v>45</v>
      </c>
      <c r="F48946" s="1">
        <v>4901783907493</v>
      </c>
      <c r="G48946" t="s">
        <v>7721</v>
      </c>
      <c r="H48946" t="s">
        <v>264</v>
      </c>
      <c r="I48946" t="s">
        <v>63</v>
      </c>
      <c r="J48946" t="s">
        <v>63</v>
      </c>
      <c r="K48946" t="s">
        <v>362</v>
      </c>
      <c r="L48946" t="s">
        <v>363</v>
      </c>
      <c r="M48946" t="s">
        <v>304</v>
      </c>
      <c r="N48946">
        <v>1</v>
      </c>
      <c r="O48946">
        <v>1</v>
      </c>
      <c r="P48946">
        <v>2</v>
      </c>
      <c r="Q48946">
        <v>2</v>
      </c>
      <c r="R48946" s="2">
        <v>312</v>
      </c>
    </row>
    <row r="48947" spans="1:18" x14ac:dyDescent="0.3">
      <c r="A48947">
        <v>20251108</v>
      </c>
      <c r="B48947">
        <v>1</v>
      </c>
      <c r="C48947" t="s">
        <v>4098</v>
      </c>
      <c r="D48947">
        <v>426</v>
      </c>
      <c r="E48947" t="s">
        <v>45</v>
      </c>
      <c r="F48947" s="1">
        <v>4974819902458</v>
      </c>
      <c r="G48947" t="s">
        <v>5115</v>
      </c>
      <c r="H48947" t="s">
        <v>348</v>
      </c>
      <c r="I48947" t="s">
        <v>63</v>
      </c>
      <c r="J48947" t="s">
        <v>63</v>
      </c>
      <c r="K48947" t="s">
        <v>362</v>
      </c>
      <c r="L48947" t="s">
        <v>363</v>
      </c>
      <c r="M48947" t="s">
        <v>1401</v>
      </c>
      <c r="N48947">
        <v>1</v>
      </c>
      <c r="O48947">
        <v>1</v>
      </c>
      <c r="P48947">
        <v>1</v>
      </c>
      <c r="Q48947">
        <v>1</v>
      </c>
      <c r="R48947" s="2">
        <v>110</v>
      </c>
    </row>
    <row r="48948" spans="1:18" x14ac:dyDescent="0.3">
      <c r="A48948">
        <v>20251108</v>
      </c>
      <c r="B48948">
        <v>1</v>
      </c>
      <c r="C48948" t="s">
        <v>4098</v>
      </c>
      <c r="D48948">
        <v>426</v>
      </c>
      <c r="E48948" t="s">
        <v>45</v>
      </c>
      <c r="F48948" s="1">
        <v>4902887020422</v>
      </c>
      <c r="G48948" t="s">
        <v>5117</v>
      </c>
      <c r="H48948" t="s">
        <v>133</v>
      </c>
      <c r="I48948" t="s">
        <v>63</v>
      </c>
      <c r="J48948" t="s">
        <v>63</v>
      </c>
      <c r="K48948" t="s">
        <v>362</v>
      </c>
      <c r="L48948" t="s">
        <v>363</v>
      </c>
      <c r="M48948" t="s">
        <v>499</v>
      </c>
      <c r="N48948">
        <v>1</v>
      </c>
      <c r="O48948">
        <v>1</v>
      </c>
      <c r="P48948">
        <v>2</v>
      </c>
      <c r="Q48948">
        <v>2</v>
      </c>
      <c r="R48948" s="2">
        <v>115</v>
      </c>
    </row>
    <row r="48949" spans="1:18" x14ac:dyDescent="0.3">
      <c r="A48949">
        <v>20251108</v>
      </c>
      <c r="B48949">
        <v>1</v>
      </c>
      <c r="C48949" t="s">
        <v>4098</v>
      </c>
      <c r="D48949">
        <v>426</v>
      </c>
      <c r="E48949" t="s">
        <v>45</v>
      </c>
      <c r="F48949" s="1">
        <v>4902887022082</v>
      </c>
      <c r="G48949" t="s">
        <v>6972</v>
      </c>
      <c r="H48949" t="s">
        <v>1786</v>
      </c>
      <c r="I48949" t="s">
        <v>63</v>
      </c>
      <c r="J48949" t="s">
        <v>63</v>
      </c>
      <c r="K48949" t="s">
        <v>362</v>
      </c>
      <c r="L48949" t="s">
        <v>363</v>
      </c>
      <c r="M48949" t="s">
        <v>499</v>
      </c>
      <c r="N48949">
        <v>1</v>
      </c>
      <c r="O48949">
        <v>1</v>
      </c>
      <c r="P48949">
        <v>2</v>
      </c>
      <c r="Q48949">
        <v>2</v>
      </c>
      <c r="R48949" s="2">
        <v>298</v>
      </c>
    </row>
    <row r="48950" spans="1:18" x14ac:dyDescent="0.3">
      <c r="A48950">
        <v>20251108</v>
      </c>
      <c r="B48950">
        <v>1</v>
      </c>
      <c r="C48950" t="s">
        <v>4098</v>
      </c>
      <c r="D48950">
        <v>426</v>
      </c>
      <c r="E48950" t="s">
        <v>45</v>
      </c>
      <c r="F48950" s="1">
        <v>4571136517459</v>
      </c>
      <c r="G48950" t="s">
        <v>5108</v>
      </c>
      <c r="H48950" t="s">
        <v>91</v>
      </c>
      <c r="I48950" t="s">
        <v>63</v>
      </c>
      <c r="J48950" t="s">
        <v>63</v>
      </c>
      <c r="K48950" t="s">
        <v>362</v>
      </c>
      <c r="L48950" t="s">
        <v>363</v>
      </c>
      <c r="M48950" t="s">
        <v>499</v>
      </c>
      <c r="N48950">
        <v>1</v>
      </c>
      <c r="O48950">
        <v>1</v>
      </c>
      <c r="P48950">
        <v>2</v>
      </c>
      <c r="Q48950">
        <v>2</v>
      </c>
      <c r="R48950" s="2">
        <v>378</v>
      </c>
    </row>
    <row r="48951" spans="1:18" x14ac:dyDescent="0.3">
      <c r="A48951">
        <v>20251108</v>
      </c>
      <c r="B48951">
        <v>1</v>
      </c>
      <c r="C48951" t="s">
        <v>4098</v>
      </c>
      <c r="D48951">
        <v>426</v>
      </c>
      <c r="E48951" t="s">
        <v>45</v>
      </c>
      <c r="F48951" s="1">
        <v>4571136517442</v>
      </c>
      <c r="G48951" t="s">
        <v>6966</v>
      </c>
      <c r="H48951" t="s">
        <v>91</v>
      </c>
      <c r="I48951" t="s">
        <v>63</v>
      </c>
      <c r="J48951" t="s">
        <v>63</v>
      </c>
      <c r="K48951" t="s">
        <v>362</v>
      </c>
      <c r="L48951" t="s">
        <v>363</v>
      </c>
      <c r="M48951" t="s">
        <v>499</v>
      </c>
      <c r="N48951">
        <v>1</v>
      </c>
      <c r="O48951">
        <v>1</v>
      </c>
      <c r="P48951">
        <v>1</v>
      </c>
      <c r="Q48951">
        <v>1</v>
      </c>
      <c r="R48951" s="2">
        <v>298</v>
      </c>
    </row>
    <row r="48952" spans="1:18" x14ac:dyDescent="0.3">
      <c r="A48952">
        <v>20251108</v>
      </c>
      <c r="B48952">
        <v>1</v>
      </c>
      <c r="C48952" t="s">
        <v>4098</v>
      </c>
      <c r="D48952">
        <v>426</v>
      </c>
      <c r="E48952" t="s">
        <v>45</v>
      </c>
      <c r="F48952" s="1">
        <v>4902150132494</v>
      </c>
      <c r="G48952" t="s">
        <v>5125</v>
      </c>
      <c r="H48952" t="s">
        <v>1302</v>
      </c>
      <c r="I48952" t="s">
        <v>63</v>
      </c>
      <c r="J48952" t="s">
        <v>63</v>
      </c>
      <c r="K48952" t="s">
        <v>362</v>
      </c>
      <c r="L48952" t="s">
        <v>363</v>
      </c>
      <c r="M48952" t="s">
        <v>1401</v>
      </c>
      <c r="N48952">
        <v>1</v>
      </c>
      <c r="O48952">
        <v>1</v>
      </c>
      <c r="P48952">
        <v>2</v>
      </c>
      <c r="Q48952">
        <v>2</v>
      </c>
      <c r="R48952" s="2">
        <v>275</v>
      </c>
    </row>
    <row r="48953" spans="1:18" x14ac:dyDescent="0.3">
      <c r="A48953">
        <v>20251108</v>
      </c>
      <c r="B48953">
        <v>1</v>
      </c>
      <c r="C48953" t="s">
        <v>4098</v>
      </c>
      <c r="D48953">
        <v>426</v>
      </c>
      <c r="E48953" t="s">
        <v>45</v>
      </c>
      <c r="F48953" s="1">
        <v>4902431029208</v>
      </c>
      <c r="G48953" t="s">
        <v>5114</v>
      </c>
      <c r="H48953" t="s">
        <v>84</v>
      </c>
      <c r="I48953" t="s">
        <v>63</v>
      </c>
      <c r="J48953" t="s">
        <v>63</v>
      </c>
      <c r="K48953" t="s">
        <v>362</v>
      </c>
      <c r="L48953" t="s">
        <v>363</v>
      </c>
      <c r="M48953" t="s">
        <v>1401</v>
      </c>
      <c r="N48953">
        <v>1</v>
      </c>
      <c r="O48953">
        <v>1</v>
      </c>
      <c r="P48953">
        <v>5</v>
      </c>
      <c r="Q48953">
        <v>5</v>
      </c>
      <c r="R48953" s="2">
        <v>190</v>
      </c>
    </row>
    <row r="48954" spans="1:18" x14ac:dyDescent="0.3">
      <c r="A48954">
        <v>20251108</v>
      </c>
      <c r="B48954">
        <v>1</v>
      </c>
      <c r="C48954" t="s">
        <v>4098</v>
      </c>
      <c r="D48954">
        <v>426</v>
      </c>
      <c r="E48954" t="s">
        <v>45</v>
      </c>
      <c r="F48954" s="1">
        <v>4902150131442</v>
      </c>
      <c r="G48954" t="s">
        <v>5116</v>
      </c>
      <c r="H48954" t="s">
        <v>1298</v>
      </c>
      <c r="I48954" t="s">
        <v>63</v>
      </c>
      <c r="J48954" t="s">
        <v>63</v>
      </c>
      <c r="K48954" t="s">
        <v>362</v>
      </c>
      <c r="L48954" t="s">
        <v>363</v>
      </c>
      <c r="M48954" t="s">
        <v>1401</v>
      </c>
      <c r="N48954">
        <v>1</v>
      </c>
      <c r="O48954">
        <v>1</v>
      </c>
      <c r="P48954">
        <v>2</v>
      </c>
      <c r="Q48954">
        <v>2</v>
      </c>
      <c r="R48954" s="2">
        <v>440</v>
      </c>
    </row>
    <row r="48955" spans="1:18" x14ac:dyDescent="0.3">
      <c r="A48955">
        <v>20251108</v>
      </c>
      <c r="B48955">
        <v>1</v>
      </c>
      <c r="C48955" t="s">
        <v>4098</v>
      </c>
      <c r="D48955">
        <v>426</v>
      </c>
      <c r="E48955" t="s">
        <v>45</v>
      </c>
      <c r="F48955" s="1">
        <v>4902380033554</v>
      </c>
      <c r="G48955" t="s">
        <v>4340</v>
      </c>
      <c r="H48955" t="s">
        <v>270</v>
      </c>
      <c r="I48955" t="s">
        <v>224</v>
      </c>
      <c r="J48955" t="s">
        <v>224</v>
      </c>
      <c r="K48955" t="s">
        <v>307</v>
      </c>
      <c r="L48955" t="s">
        <v>1507</v>
      </c>
      <c r="M48955" t="s">
        <v>1508</v>
      </c>
      <c r="N48955">
        <v>1</v>
      </c>
      <c r="O48955">
        <v>1</v>
      </c>
      <c r="P48955">
        <v>3</v>
      </c>
      <c r="Q48955">
        <v>3</v>
      </c>
      <c r="R48955" s="2">
        <v>188</v>
      </c>
    </row>
    <row r="48956" spans="1:18" x14ac:dyDescent="0.3">
      <c r="A48956">
        <v>20251108</v>
      </c>
      <c r="B48956">
        <v>1</v>
      </c>
      <c r="C48956" t="s">
        <v>4098</v>
      </c>
      <c r="D48956">
        <v>426</v>
      </c>
      <c r="E48956" t="s">
        <v>45</v>
      </c>
      <c r="F48956" s="1">
        <v>4902380177937</v>
      </c>
      <c r="G48956" t="s">
        <v>6135</v>
      </c>
      <c r="H48956" t="s">
        <v>434</v>
      </c>
      <c r="I48956" t="s">
        <v>224</v>
      </c>
      <c r="J48956" t="s">
        <v>224</v>
      </c>
      <c r="K48956" t="s">
        <v>307</v>
      </c>
      <c r="L48956" t="s">
        <v>1507</v>
      </c>
      <c r="M48956" t="s">
        <v>309</v>
      </c>
      <c r="N48956">
        <v>1</v>
      </c>
      <c r="O48956">
        <v>1</v>
      </c>
      <c r="P48956">
        <v>3</v>
      </c>
      <c r="Q48956">
        <v>3</v>
      </c>
      <c r="R48956" s="2">
        <v>257</v>
      </c>
    </row>
    <row r="48957" spans="1:18" x14ac:dyDescent="0.3">
      <c r="A48957">
        <v>20251108</v>
      </c>
      <c r="B48957">
        <v>1</v>
      </c>
      <c r="C48957" t="s">
        <v>4098</v>
      </c>
      <c r="D48957">
        <v>426</v>
      </c>
      <c r="E48957" t="s">
        <v>45</v>
      </c>
      <c r="F48957" s="1">
        <v>4902380066293</v>
      </c>
      <c r="G48957" t="s">
        <v>4351</v>
      </c>
      <c r="H48957" t="s">
        <v>324</v>
      </c>
      <c r="I48957" t="s">
        <v>224</v>
      </c>
      <c r="J48957" t="s">
        <v>224</v>
      </c>
      <c r="K48957" t="s">
        <v>307</v>
      </c>
      <c r="L48957" t="s">
        <v>1509</v>
      </c>
      <c r="M48957" t="s">
        <v>309</v>
      </c>
      <c r="N48957">
        <v>1</v>
      </c>
      <c r="O48957">
        <v>1</v>
      </c>
      <c r="P48957">
        <v>2</v>
      </c>
      <c r="Q48957">
        <v>2</v>
      </c>
      <c r="R48957" s="2">
        <v>321</v>
      </c>
    </row>
    <row r="48958" spans="1:18" x14ac:dyDescent="0.3">
      <c r="A48958">
        <v>20251108</v>
      </c>
      <c r="B48958">
        <v>1</v>
      </c>
      <c r="C48958" t="s">
        <v>4098</v>
      </c>
      <c r="D48958">
        <v>426</v>
      </c>
      <c r="E48958" t="s">
        <v>45</v>
      </c>
      <c r="F48958" s="1">
        <v>4902380168461</v>
      </c>
      <c r="G48958" t="s">
        <v>4358</v>
      </c>
      <c r="H48958" t="s">
        <v>324</v>
      </c>
      <c r="I48958" t="s">
        <v>224</v>
      </c>
      <c r="J48958" t="s">
        <v>224</v>
      </c>
      <c r="K48958" t="s">
        <v>307</v>
      </c>
      <c r="L48958" t="s">
        <v>1509</v>
      </c>
      <c r="M48958" t="s">
        <v>309</v>
      </c>
      <c r="N48958">
        <v>1</v>
      </c>
      <c r="O48958">
        <v>1</v>
      </c>
      <c r="P48958">
        <v>2</v>
      </c>
      <c r="Q48958">
        <v>2</v>
      </c>
      <c r="R48958" s="2">
        <v>330</v>
      </c>
    </row>
    <row r="48959" spans="1:18" x14ac:dyDescent="0.3">
      <c r="A48959">
        <v>20251108</v>
      </c>
      <c r="B48959">
        <v>1</v>
      </c>
      <c r="C48959" t="s">
        <v>4098</v>
      </c>
      <c r="D48959">
        <v>426</v>
      </c>
      <c r="E48959" t="s">
        <v>45</v>
      </c>
      <c r="F48959" s="1">
        <v>4902504160029</v>
      </c>
      <c r="G48959" t="s">
        <v>4341</v>
      </c>
      <c r="H48959" t="s">
        <v>270</v>
      </c>
      <c r="I48959" t="s">
        <v>224</v>
      </c>
      <c r="J48959" t="s">
        <v>224</v>
      </c>
      <c r="K48959" t="s">
        <v>307</v>
      </c>
      <c r="L48959" t="s">
        <v>1507</v>
      </c>
      <c r="M48959" t="s">
        <v>1508</v>
      </c>
      <c r="N48959">
        <v>1</v>
      </c>
      <c r="O48959">
        <v>1</v>
      </c>
      <c r="P48959">
        <v>2</v>
      </c>
      <c r="Q48959">
        <v>2</v>
      </c>
      <c r="R48959" s="2">
        <v>314</v>
      </c>
    </row>
    <row r="48960" spans="1:18" x14ac:dyDescent="0.3">
      <c r="A48960">
        <v>20251108</v>
      </c>
      <c r="B48960">
        <v>1</v>
      </c>
      <c r="C48960" t="s">
        <v>4098</v>
      </c>
      <c r="D48960">
        <v>426</v>
      </c>
      <c r="E48960" t="s">
        <v>45</v>
      </c>
      <c r="F48960" s="1">
        <v>4902380210894</v>
      </c>
      <c r="G48960" t="s">
        <v>4354</v>
      </c>
      <c r="H48960" t="s">
        <v>324</v>
      </c>
      <c r="I48960" t="s">
        <v>224</v>
      </c>
      <c r="J48960" t="s">
        <v>224</v>
      </c>
      <c r="K48960" t="s">
        <v>307</v>
      </c>
      <c r="L48960" t="s">
        <v>1509</v>
      </c>
      <c r="M48960" t="s">
        <v>1517</v>
      </c>
      <c r="N48960">
        <v>1</v>
      </c>
      <c r="O48960">
        <v>1</v>
      </c>
      <c r="P48960">
        <v>3</v>
      </c>
      <c r="Q48960">
        <v>3</v>
      </c>
      <c r="R48960" s="2">
        <v>497</v>
      </c>
    </row>
    <row r="48961" spans="1:18" x14ac:dyDescent="0.3">
      <c r="A48961">
        <v>20251108</v>
      </c>
      <c r="B48961">
        <v>1</v>
      </c>
      <c r="C48961" t="s">
        <v>4098</v>
      </c>
      <c r="D48961">
        <v>426</v>
      </c>
      <c r="E48961" t="s">
        <v>45</v>
      </c>
      <c r="F48961" s="1">
        <v>4902380207214</v>
      </c>
      <c r="G48961" t="s">
        <v>6128</v>
      </c>
      <c r="H48961" t="s">
        <v>324</v>
      </c>
      <c r="I48961" t="s">
        <v>224</v>
      </c>
      <c r="J48961" t="s">
        <v>224</v>
      </c>
      <c r="K48961" t="s">
        <v>307</v>
      </c>
      <c r="L48961" t="s">
        <v>1509</v>
      </c>
      <c r="M48961" t="s">
        <v>1517</v>
      </c>
      <c r="N48961">
        <v>1</v>
      </c>
      <c r="O48961">
        <v>1</v>
      </c>
      <c r="P48961">
        <v>2</v>
      </c>
      <c r="Q48961">
        <v>2</v>
      </c>
      <c r="R48961" s="2">
        <v>521</v>
      </c>
    </row>
    <row r="48962" spans="1:18" x14ac:dyDescent="0.3">
      <c r="A48962">
        <v>20251108</v>
      </c>
      <c r="B48962">
        <v>1</v>
      </c>
      <c r="C48962" t="s">
        <v>4098</v>
      </c>
      <c r="D48962">
        <v>426</v>
      </c>
      <c r="E48962" t="s">
        <v>45</v>
      </c>
      <c r="F48962" s="1">
        <v>4902380207313</v>
      </c>
      <c r="G48962" t="s">
        <v>4353</v>
      </c>
      <c r="H48962" t="s">
        <v>324</v>
      </c>
      <c r="I48962" t="s">
        <v>224</v>
      </c>
      <c r="J48962" t="s">
        <v>224</v>
      </c>
      <c r="K48962" t="s">
        <v>307</v>
      </c>
      <c r="L48962" t="s">
        <v>1509</v>
      </c>
      <c r="M48962" t="s">
        <v>1518</v>
      </c>
      <c r="N48962">
        <v>1</v>
      </c>
      <c r="O48962">
        <v>1</v>
      </c>
      <c r="P48962">
        <v>2</v>
      </c>
      <c r="Q48962">
        <v>2</v>
      </c>
      <c r="R48962" s="2">
        <v>566</v>
      </c>
    </row>
    <row r="48963" spans="1:18" x14ac:dyDescent="0.3">
      <c r="A48963">
        <v>20251108</v>
      </c>
      <c r="B48963">
        <v>1</v>
      </c>
      <c r="C48963" t="s">
        <v>4098</v>
      </c>
      <c r="D48963">
        <v>426</v>
      </c>
      <c r="E48963" t="s">
        <v>45</v>
      </c>
      <c r="F48963" s="1">
        <v>4902380218913</v>
      </c>
      <c r="G48963" t="s">
        <v>6127</v>
      </c>
      <c r="H48963" t="s">
        <v>427</v>
      </c>
      <c r="I48963" t="s">
        <v>224</v>
      </c>
      <c r="J48963" t="s">
        <v>224</v>
      </c>
      <c r="K48963" t="s">
        <v>307</v>
      </c>
      <c r="L48963" t="s">
        <v>1509</v>
      </c>
      <c r="M48963" t="s">
        <v>309</v>
      </c>
      <c r="N48963">
        <v>1</v>
      </c>
      <c r="O48963">
        <v>1</v>
      </c>
      <c r="P48963">
        <v>3</v>
      </c>
      <c r="Q48963">
        <v>3</v>
      </c>
      <c r="R48963" s="2">
        <v>328</v>
      </c>
    </row>
    <row r="48964" spans="1:18" x14ac:dyDescent="0.3">
      <c r="A48964">
        <v>20251108</v>
      </c>
      <c r="B48964">
        <v>1</v>
      </c>
      <c r="C48964" t="s">
        <v>4098</v>
      </c>
      <c r="D48964">
        <v>426</v>
      </c>
      <c r="E48964" t="s">
        <v>45</v>
      </c>
      <c r="F48964" s="1">
        <v>4902380188834</v>
      </c>
      <c r="G48964" t="s">
        <v>4356</v>
      </c>
      <c r="H48964" t="s">
        <v>1202</v>
      </c>
      <c r="I48964" t="s">
        <v>224</v>
      </c>
      <c r="J48964" t="s">
        <v>224</v>
      </c>
      <c r="K48964" t="s">
        <v>307</v>
      </c>
      <c r="L48964" t="s">
        <v>308</v>
      </c>
      <c r="M48964" t="s">
        <v>309</v>
      </c>
      <c r="N48964">
        <v>1</v>
      </c>
      <c r="O48964">
        <v>1</v>
      </c>
      <c r="P48964">
        <v>7</v>
      </c>
      <c r="Q48964">
        <v>7</v>
      </c>
      <c r="R48964" s="2">
        <v>256</v>
      </c>
    </row>
    <row r="48965" spans="1:18" x14ac:dyDescent="0.3">
      <c r="A48965">
        <v>20251108</v>
      </c>
      <c r="B48965">
        <v>1</v>
      </c>
      <c r="C48965" t="s">
        <v>4098</v>
      </c>
      <c r="D48965">
        <v>426</v>
      </c>
      <c r="E48965" t="s">
        <v>45</v>
      </c>
      <c r="F48965" s="1">
        <v>4902380188827</v>
      </c>
      <c r="G48965" t="s">
        <v>4362</v>
      </c>
      <c r="H48965" t="s">
        <v>1202</v>
      </c>
      <c r="I48965" t="s">
        <v>224</v>
      </c>
      <c r="J48965" t="s">
        <v>224</v>
      </c>
      <c r="K48965" t="s">
        <v>307</v>
      </c>
      <c r="L48965" t="s">
        <v>308</v>
      </c>
      <c r="M48965" t="s">
        <v>309</v>
      </c>
      <c r="N48965">
        <v>1</v>
      </c>
      <c r="O48965">
        <v>1</v>
      </c>
      <c r="P48965">
        <v>3</v>
      </c>
      <c r="Q48965">
        <v>3</v>
      </c>
      <c r="R48965" s="2">
        <v>299</v>
      </c>
    </row>
    <row r="48966" spans="1:18" x14ac:dyDescent="0.3">
      <c r="A48966">
        <v>20251108</v>
      </c>
      <c r="B48966">
        <v>1</v>
      </c>
      <c r="C48966" t="s">
        <v>4098</v>
      </c>
      <c r="D48966">
        <v>426</v>
      </c>
      <c r="E48966" t="s">
        <v>45</v>
      </c>
      <c r="F48966" s="1">
        <v>4522646331684</v>
      </c>
      <c r="G48966" t="s">
        <v>4361</v>
      </c>
      <c r="H48966" t="s">
        <v>280</v>
      </c>
      <c r="I48966" t="s">
        <v>224</v>
      </c>
      <c r="J48966" t="s">
        <v>224</v>
      </c>
      <c r="K48966" t="s">
        <v>307</v>
      </c>
      <c r="L48966" t="s">
        <v>308</v>
      </c>
      <c r="M48966" t="s">
        <v>309</v>
      </c>
      <c r="N48966">
        <v>1</v>
      </c>
      <c r="O48966">
        <v>1</v>
      </c>
      <c r="P48966">
        <v>6</v>
      </c>
      <c r="Q48966">
        <v>6</v>
      </c>
      <c r="R48966" s="2">
        <v>267</v>
      </c>
    </row>
    <row r="48967" spans="1:18" x14ac:dyDescent="0.3">
      <c r="A48967">
        <v>20251108</v>
      </c>
      <c r="B48967">
        <v>1</v>
      </c>
      <c r="C48967" t="s">
        <v>4098</v>
      </c>
      <c r="D48967">
        <v>426</v>
      </c>
      <c r="E48967" t="s">
        <v>45</v>
      </c>
      <c r="F48967" s="1">
        <v>4902380001614</v>
      </c>
      <c r="G48967" t="s">
        <v>4364</v>
      </c>
      <c r="H48967" t="s">
        <v>310</v>
      </c>
      <c r="I48967" t="s">
        <v>224</v>
      </c>
      <c r="J48967" t="s">
        <v>224</v>
      </c>
      <c r="K48967" t="s">
        <v>307</v>
      </c>
      <c r="L48967" t="s">
        <v>311</v>
      </c>
      <c r="M48967" t="s">
        <v>309</v>
      </c>
      <c r="N48967">
        <v>1</v>
      </c>
      <c r="O48967">
        <v>1</v>
      </c>
      <c r="P48967">
        <v>3</v>
      </c>
      <c r="Q48967">
        <v>3</v>
      </c>
      <c r="R48967" s="2">
        <v>582</v>
      </c>
    </row>
    <row r="48968" spans="1:18" x14ac:dyDescent="0.3">
      <c r="A48968">
        <v>20251108</v>
      </c>
      <c r="B48968">
        <v>1</v>
      </c>
      <c r="C48968" t="s">
        <v>4098</v>
      </c>
      <c r="D48968">
        <v>426</v>
      </c>
      <c r="E48968" t="s">
        <v>45</v>
      </c>
      <c r="F48968" s="1">
        <v>4522646331691</v>
      </c>
      <c r="G48968" t="s">
        <v>6132</v>
      </c>
      <c r="H48968" t="s">
        <v>310</v>
      </c>
      <c r="I48968" t="s">
        <v>224</v>
      </c>
      <c r="J48968" t="s">
        <v>224</v>
      </c>
      <c r="K48968" t="s">
        <v>307</v>
      </c>
      <c r="L48968" t="s">
        <v>311</v>
      </c>
      <c r="M48968" t="s">
        <v>309</v>
      </c>
      <c r="N48968">
        <v>1</v>
      </c>
      <c r="O48968">
        <v>1</v>
      </c>
      <c r="P48968">
        <v>4</v>
      </c>
      <c r="Q48968">
        <v>4</v>
      </c>
      <c r="R48968" s="2">
        <v>403</v>
      </c>
    </row>
    <row r="48969" spans="1:18" x14ac:dyDescent="0.3">
      <c r="A48969">
        <v>20251108</v>
      </c>
      <c r="B48969">
        <v>1</v>
      </c>
      <c r="C48969" t="s">
        <v>4098</v>
      </c>
      <c r="D48969">
        <v>426</v>
      </c>
      <c r="E48969" t="s">
        <v>45</v>
      </c>
      <c r="F48969" s="1">
        <v>4902380213673</v>
      </c>
      <c r="G48969" t="s">
        <v>6133</v>
      </c>
      <c r="H48969" t="s">
        <v>1516</v>
      </c>
      <c r="I48969" t="s">
        <v>224</v>
      </c>
      <c r="J48969" t="s">
        <v>224</v>
      </c>
      <c r="K48969" t="s">
        <v>307</v>
      </c>
      <c r="L48969" t="s">
        <v>311</v>
      </c>
      <c r="M48969" t="s">
        <v>309</v>
      </c>
      <c r="N48969">
        <v>1</v>
      </c>
      <c r="O48969">
        <v>1</v>
      </c>
      <c r="P48969">
        <v>4</v>
      </c>
      <c r="Q48969">
        <v>4</v>
      </c>
      <c r="R48969" s="2">
        <v>475</v>
      </c>
    </row>
    <row r="48970" spans="1:18" x14ac:dyDescent="0.3">
      <c r="A48970">
        <v>20251108</v>
      </c>
      <c r="B48970">
        <v>1</v>
      </c>
      <c r="C48970" t="s">
        <v>4098</v>
      </c>
      <c r="D48970">
        <v>426</v>
      </c>
      <c r="E48970" t="s">
        <v>45</v>
      </c>
      <c r="F48970" s="1">
        <v>45181405</v>
      </c>
      <c r="G48970" t="s">
        <v>4346</v>
      </c>
      <c r="H48970" t="s">
        <v>223</v>
      </c>
      <c r="I48970" t="s">
        <v>224</v>
      </c>
      <c r="J48970" t="s">
        <v>224</v>
      </c>
      <c r="K48970" t="s">
        <v>225</v>
      </c>
      <c r="L48970" t="s">
        <v>226</v>
      </c>
      <c r="M48970" t="s">
        <v>227</v>
      </c>
      <c r="N48970">
        <v>1</v>
      </c>
      <c r="O48970">
        <v>1</v>
      </c>
      <c r="P48970">
        <v>3</v>
      </c>
      <c r="Q48970">
        <v>3</v>
      </c>
      <c r="R48970" s="2">
        <v>124</v>
      </c>
    </row>
    <row r="48971" spans="1:18" x14ac:dyDescent="0.3">
      <c r="A48971">
        <v>20251108</v>
      </c>
      <c r="B48971">
        <v>1</v>
      </c>
      <c r="C48971" t="s">
        <v>4098</v>
      </c>
      <c r="D48971">
        <v>426</v>
      </c>
      <c r="E48971" t="s">
        <v>45</v>
      </c>
      <c r="F48971" s="1">
        <v>4970250006007</v>
      </c>
      <c r="G48971" t="s">
        <v>7969</v>
      </c>
      <c r="H48971" t="s">
        <v>264</v>
      </c>
      <c r="I48971" t="s">
        <v>224</v>
      </c>
      <c r="J48971" t="s">
        <v>224</v>
      </c>
      <c r="K48971" t="s">
        <v>225</v>
      </c>
      <c r="L48971" t="s">
        <v>1157</v>
      </c>
      <c r="M48971" t="s">
        <v>184</v>
      </c>
      <c r="N48971">
        <v>1</v>
      </c>
      <c r="O48971">
        <v>1</v>
      </c>
      <c r="P48971">
        <v>2</v>
      </c>
      <c r="Q48971">
        <v>2</v>
      </c>
      <c r="R48971" s="2">
        <v>429</v>
      </c>
    </row>
    <row r="48972" spans="1:18" x14ac:dyDescent="0.3">
      <c r="A48972">
        <v>20251108</v>
      </c>
      <c r="B48972">
        <v>1</v>
      </c>
      <c r="C48972" t="s">
        <v>4098</v>
      </c>
      <c r="D48972">
        <v>426</v>
      </c>
      <c r="E48972" t="s">
        <v>45</v>
      </c>
      <c r="F48972" s="1">
        <v>4972370105417</v>
      </c>
      <c r="G48972" t="s">
        <v>6120</v>
      </c>
      <c r="H48972" t="s">
        <v>61</v>
      </c>
      <c r="I48972" t="s">
        <v>224</v>
      </c>
      <c r="J48972" t="s">
        <v>224</v>
      </c>
      <c r="K48972" t="s">
        <v>225</v>
      </c>
      <c r="L48972" t="s">
        <v>1159</v>
      </c>
      <c r="M48972" t="s">
        <v>184</v>
      </c>
      <c r="N48972">
        <v>1</v>
      </c>
      <c r="O48972">
        <v>1</v>
      </c>
      <c r="P48972">
        <v>2</v>
      </c>
      <c r="Q48972">
        <v>2</v>
      </c>
      <c r="R48972" s="2">
        <v>719</v>
      </c>
    </row>
    <row r="48973" spans="1:18" x14ac:dyDescent="0.3">
      <c r="A48973">
        <v>20251108</v>
      </c>
      <c r="B48973">
        <v>1</v>
      </c>
      <c r="C48973" t="s">
        <v>4098</v>
      </c>
      <c r="D48973">
        <v>426</v>
      </c>
      <c r="E48973" t="s">
        <v>45</v>
      </c>
      <c r="F48973" s="1">
        <v>4904688513066</v>
      </c>
      <c r="G48973" t="s">
        <v>7970</v>
      </c>
      <c r="H48973" t="s">
        <v>241</v>
      </c>
      <c r="I48973" t="s">
        <v>224</v>
      </c>
      <c r="J48973" t="s">
        <v>224</v>
      </c>
      <c r="K48973" t="s">
        <v>225</v>
      </c>
      <c r="L48973" t="s">
        <v>1159</v>
      </c>
      <c r="M48973" t="s">
        <v>184</v>
      </c>
      <c r="N48973">
        <v>1</v>
      </c>
      <c r="O48973">
        <v>1</v>
      </c>
      <c r="P48973">
        <v>2</v>
      </c>
      <c r="Q48973">
        <v>2</v>
      </c>
      <c r="R48973" s="2">
        <v>695</v>
      </c>
    </row>
    <row r="48974" spans="1:18" x14ac:dyDescent="0.3">
      <c r="A48974">
        <v>20251108</v>
      </c>
      <c r="B48974">
        <v>1</v>
      </c>
      <c r="C48974" t="s">
        <v>4098</v>
      </c>
      <c r="D48974">
        <v>426</v>
      </c>
      <c r="E48974" t="s">
        <v>45</v>
      </c>
      <c r="F48974" s="1">
        <v>4904688523072</v>
      </c>
      <c r="G48974" t="s">
        <v>6121</v>
      </c>
      <c r="H48974" t="s">
        <v>384</v>
      </c>
      <c r="I48974" t="s">
        <v>224</v>
      </c>
      <c r="J48974" t="s">
        <v>224</v>
      </c>
      <c r="K48974" t="s">
        <v>225</v>
      </c>
      <c r="L48974" t="s">
        <v>1159</v>
      </c>
      <c r="M48974" t="s">
        <v>184</v>
      </c>
      <c r="N48974">
        <v>1</v>
      </c>
      <c r="O48974">
        <v>1</v>
      </c>
      <c r="P48974">
        <v>2</v>
      </c>
      <c r="Q48974">
        <v>2</v>
      </c>
      <c r="R48974" s="2">
        <v>758</v>
      </c>
    </row>
    <row r="48975" spans="1:18" x14ac:dyDescent="0.3">
      <c r="A48975">
        <v>20251108</v>
      </c>
      <c r="B48975">
        <v>1</v>
      </c>
      <c r="C48975" t="s">
        <v>4098</v>
      </c>
      <c r="D48975">
        <v>426</v>
      </c>
      <c r="E48975" t="s">
        <v>45</v>
      </c>
      <c r="F48975" s="1">
        <v>4904688533095</v>
      </c>
      <c r="G48975" t="s">
        <v>6122</v>
      </c>
      <c r="H48975" t="s">
        <v>384</v>
      </c>
      <c r="I48975" t="s">
        <v>224</v>
      </c>
      <c r="J48975" t="s">
        <v>224</v>
      </c>
      <c r="K48975" t="s">
        <v>225</v>
      </c>
      <c r="L48975" t="s">
        <v>1159</v>
      </c>
      <c r="M48975" t="s">
        <v>1161</v>
      </c>
      <c r="N48975">
        <v>1</v>
      </c>
      <c r="O48975">
        <v>1</v>
      </c>
      <c r="P48975">
        <v>2</v>
      </c>
      <c r="Q48975">
        <v>2</v>
      </c>
      <c r="R48975" s="2">
        <v>744</v>
      </c>
    </row>
    <row r="48976" spans="1:18" x14ac:dyDescent="0.3">
      <c r="A48976">
        <v>20251108</v>
      </c>
      <c r="B48976">
        <v>1</v>
      </c>
      <c r="C48976" t="s">
        <v>4098</v>
      </c>
      <c r="D48976">
        <v>426</v>
      </c>
      <c r="E48976" t="s">
        <v>45</v>
      </c>
      <c r="F48976" s="1">
        <v>4901458003901</v>
      </c>
      <c r="G48976" t="s">
        <v>7971</v>
      </c>
      <c r="H48976" t="s">
        <v>241</v>
      </c>
      <c r="I48976" t="s">
        <v>224</v>
      </c>
      <c r="J48976" t="s">
        <v>224</v>
      </c>
      <c r="K48976" t="s">
        <v>225</v>
      </c>
      <c r="L48976" t="s">
        <v>1159</v>
      </c>
      <c r="M48976" t="s">
        <v>1161</v>
      </c>
      <c r="N48976">
        <v>1</v>
      </c>
      <c r="O48976">
        <v>1</v>
      </c>
      <c r="P48976">
        <v>2</v>
      </c>
      <c r="Q48976">
        <v>2</v>
      </c>
      <c r="R48976" s="2">
        <v>518</v>
      </c>
    </row>
    <row r="48977" spans="1:18" x14ac:dyDescent="0.3">
      <c r="A48977">
        <v>20251108</v>
      </c>
      <c r="B48977">
        <v>1</v>
      </c>
      <c r="C48977" t="s">
        <v>4098</v>
      </c>
      <c r="D48977">
        <v>426</v>
      </c>
      <c r="E48977" t="s">
        <v>45</v>
      </c>
      <c r="F48977" s="1">
        <v>4902380188629</v>
      </c>
      <c r="G48977" t="s">
        <v>4347</v>
      </c>
      <c r="H48977" t="s">
        <v>231</v>
      </c>
      <c r="I48977" t="s">
        <v>224</v>
      </c>
      <c r="J48977" t="s">
        <v>224</v>
      </c>
      <c r="K48977" t="s">
        <v>225</v>
      </c>
      <c r="L48977" t="s">
        <v>1157</v>
      </c>
      <c r="M48977" t="s">
        <v>227</v>
      </c>
      <c r="N48977">
        <v>1</v>
      </c>
      <c r="O48977">
        <v>1</v>
      </c>
      <c r="P48977">
        <v>4</v>
      </c>
      <c r="Q48977">
        <v>4</v>
      </c>
      <c r="R48977" s="2">
        <v>201</v>
      </c>
    </row>
    <row r="48978" spans="1:18" x14ac:dyDescent="0.3">
      <c r="A48978">
        <v>20251108</v>
      </c>
      <c r="B48978">
        <v>1</v>
      </c>
      <c r="C48978" t="s">
        <v>4098</v>
      </c>
      <c r="D48978">
        <v>426</v>
      </c>
      <c r="E48978" t="s">
        <v>45</v>
      </c>
      <c r="F48978" s="1">
        <v>4902380220268</v>
      </c>
      <c r="G48978" t="s">
        <v>6119</v>
      </c>
      <c r="H48978" t="s">
        <v>1193</v>
      </c>
      <c r="I48978" t="s">
        <v>224</v>
      </c>
      <c r="J48978" t="s">
        <v>224</v>
      </c>
      <c r="K48978" t="s">
        <v>225</v>
      </c>
      <c r="L48978" t="s">
        <v>1157</v>
      </c>
      <c r="M48978" t="s">
        <v>184</v>
      </c>
      <c r="N48978">
        <v>1</v>
      </c>
      <c r="O48978">
        <v>1</v>
      </c>
      <c r="P48978">
        <v>3</v>
      </c>
      <c r="Q48978">
        <v>3</v>
      </c>
      <c r="R48978" s="2">
        <v>376</v>
      </c>
    </row>
    <row r="48979" spans="1:18" x14ac:dyDescent="0.3">
      <c r="A48979">
        <v>20251108</v>
      </c>
      <c r="B48979">
        <v>1</v>
      </c>
      <c r="C48979" t="s">
        <v>4098</v>
      </c>
      <c r="D48979">
        <v>426</v>
      </c>
      <c r="E48979" t="s">
        <v>45</v>
      </c>
      <c r="F48979" s="1">
        <v>4901458002065</v>
      </c>
      <c r="G48979" t="s">
        <v>4350</v>
      </c>
      <c r="H48979" t="s">
        <v>270</v>
      </c>
      <c r="I48979" t="s">
        <v>224</v>
      </c>
      <c r="J48979" t="s">
        <v>224</v>
      </c>
      <c r="K48979" t="s">
        <v>225</v>
      </c>
      <c r="L48979" t="s">
        <v>1157</v>
      </c>
      <c r="M48979" t="s">
        <v>184</v>
      </c>
      <c r="N48979">
        <v>1</v>
      </c>
      <c r="O48979">
        <v>1</v>
      </c>
      <c r="P48979">
        <v>4</v>
      </c>
      <c r="Q48979">
        <v>4</v>
      </c>
      <c r="R48979" s="2">
        <v>290</v>
      </c>
    </row>
    <row r="48980" spans="1:18" x14ac:dyDescent="0.3">
      <c r="A48980">
        <v>20251108</v>
      </c>
      <c r="B48980">
        <v>1</v>
      </c>
      <c r="C48980" t="s">
        <v>4098</v>
      </c>
      <c r="D48980">
        <v>426</v>
      </c>
      <c r="E48980" t="s">
        <v>45</v>
      </c>
      <c r="F48980" s="1">
        <v>4901458003888</v>
      </c>
      <c r="G48980" t="s">
        <v>7972</v>
      </c>
      <c r="H48980" t="s">
        <v>270</v>
      </c>
      <c r="I48980" t="s">
        <v>224</v>
      </c>
      <c r="J48980" t="s">
        <v>224</v>
      </c>
      <c r="K48980" t="s">
        <v>225</v>
      </c>
      <c r="L48980" t="s">
        <v>1157</v>
      </c>
      <c r="M48980" t="s">
        <v>1160</v>
      </c>
      <c r="N48980">
        <v>1</v>
      </c>
      <c r="O48980">
        <v>1</v>
      </c>
      <c r="P48980">
        <v>3</v>
      </c>
      <c r="Q48980">
        <v>3</v>
      </c>
      <c r="R48980" s="2">
        <v>291</v>
      </c>
    </row>
    <row r="48981" spans="1:18" x14ac:dyDescent="0.3">
      <c r="A48981">
        <v>20251108</v>
      </c>
      <c r="B48981">
        <v>1</v>
      </c>
      <c r="C48981" t="s">
        <v>4098</v>
      </c>
      <c r="D48981">
        <v>426</v>
      </c>
      <c r="E48981" t="s">
        <v>45</v>
      </c>
      <c r="F48981" s="1">
        <v>4902380188636</v>
      </c>
      <c r="G48981" t="s">
        <v>6123</v>
      </c>
      <c r="H48981" t="s">
        <v>75</v>
      </c>
      <c r="I48981" t="s">
        <v>224</v>
      </c>
      <c r="J48981" t="s">
        <v>224</v>
      </c>
      <c r="K48981" t="s">
        <v>225</v>
      </c>
      <c r="L48981" t="s">
        <v>1159</v>
      </c>
      <c r="M48981" t="s">
        <v>227</v>
      </c>
      <c r="N48981">
        <v>1</v>
      </c>
      <c r="O48981">
        <v>1</v>
      </c>
      <c r="P48981">
        <v>3</v>
      </c>
      <c r="Q48981">
        <v>3</v>
      </c>
      <c r="R48981" s="2">
        <v>366</v>
      </c>
    </row>
    <row r="48982" spans="1:18" x14ac:dyDescent="0.3">
      <c r="A48982">
        <v>20251108</v>
      </c>
      <c r="B48982">
        <v>1</v>
      </c>
      <c r="C48982" t="s">
        <v>4098</v>
      </c>
      <c r="D48982">
        <v>426</v>
      </c>
      <c r="E48982" t="s">
        <v>45</v>
      </c>
      <c r="F48982" s="1">
        <v>4902380194019</v>
      </c>
      <c r="G48982" t="s">
        <v>4348</v>
      </c>
      <c r="H48982" t="s">
        <v>672</v>
      </c>
      <c r="I48982" t="s">
        <v>224</v>
      </c>
      <c r="J48982" t="s">
        <v>224</v>
      </c>
      <c r="K48982" t="s">
        <v>225</v>
      </c>
      <c r="L48982" t="s">
        <v>1159</v>
      </c>
      <c r="M48982" t="s">
        <v>227</v>
      </c>
      <c r="N48982">
        <v>1</v>
      </c>
      <c r="O48982">
        <v>1</v>
      </c>
      <c r="P48982">
        <v>5</v>
      </c>
      <c r="Q48982">
        <v>5</v>
      </c>
      <c r="R48982" s="2">
        <v>363</v>
      </c>
    </row>
    <row r="48983" spans="1:18" x14ac:dyDescent="0.3">
      <c r="A48983">
        <v>20251108</v>
      </c>
      <c r="B48983">
        <v>1</v>
      </c>
      <c r="C48983" t="s">
        <v>4098</v>
      </c>
      <c r="D48983">
        <v>426</v>
      </c>
      <c r="E48983" t="s">
        <v>45</v>
      </c>
      <c r="F48983" s="1">
        <v>4902380216834</v>
      </c>
      <c r="G48983" t="s">
        <v>7973</v>
      </c>
      <c r="H48983" t="s">
        <v>384</v>
      </c>
      <c r="I48983" t="s">
        <v>224</v>
      </c>
      <c r="J48983" t="s">
        <v>224</v>
      </c>
      <c r="K48983" t="s">
        <v>225</v>
      </c>
      <c r="L48983" t="s">
        <v>1159</v>
      </c>
      <c r="M48983" t="s">
        <v>227</v>
      </c>
      <c r="N48983">
        <v>1</v>
      </c>
      <c r="O48983">
        <v>1</v>
      </c>
      <c r="P48983">
        <v>2</v>
      </c>
      <c r="Q48983">
        <v>2</v>
      </c>
      <c r="R48983" s="2">
        <v>547</v>
      </c>
    </row>
    <row r="48984" spans="1:18" x14ac:dyDescent="0.3">
      <c r="A48984">
        <v>20251108</v>
      </c>
      <c r="B48984">
        <v>1</v>
      </c>
      <c r="C48984" t="s">
        <v>4098</v>
      </c>
      <c r="D48984">
        <v>426</v>
      </c>
      <c r="E48984" t="s">
        <v>45</v>
      </c>
      <c r="F48984" s="1">
        <v>4901458003727</v>
      </c>
      <c r="G48984" t="s">
        <v>6126</v>
      </c>
      <c r="H48984" t="s">
        <v>1158</v>
      </c>
      <c r="I48984" t="s">
        <v>224</v>
      </c>
      <c r="J48984" t="s">
        <v>224</v>
      </c>
      <c r="K48984" t="s">
        <v>225</v>
      </c>
      <c r="L48984" t="s">
        <v>1157</v>
      </c>
      <c r="M48984" t="s">
        <v>184</v>
      </c>
      <c r="N48984">
        <v>1</v>
      </c>
      <c r="O48984">
        <v>1</v>
      </c>
      <c r="P48984">
        <v>3</v>
      </c>
      <c r="Q48984">
        <v>3</v>
      </c>
      <c r="R48984" s="2">
        <v>374</v>
      </c>
    </row>
    <row r="48985" spans="1:18" x14ac:dyDescent="0.3">
      <c r="A48985">
        <v>20251108</v>
      </c>
      <c r="B48985">
        <v>1</v>
      </c>
      <c r="C48985" t="s">
        <v>4098</v>
      </c>
      <c r="D48985">
        <v>426</v>
      </c>
      <c r="E48985" t="s">
        <v>45</v>
      </c>
      <c r="F48985" s="1">
        <v>4902380218845</v>
      </c>
      <c r="G48985" t="s">
        <v>4355</v>
      </c>
      <c r="H48985" t="s">
        <v>427</v>
      </c>
      <c r="I48985" t="s">
        <v>224</v>
      </c>
      <c r="J48985" t="s">
        <v>224</v>
      </c>
      <c r="K48985" t="s">
        <v>225</v>
      </c>
      <c r="L48985" t="s">
        <v>1523</v>
      </c>
      <c r="M48985" t="s">
        <v>227</v>
      </c>
      <c r="N48985">
        <v>1</v>
      </c>
      <c r="O48985">
        <v>1</v>
      </c>
      <c r="P48985">
        <v>4</v>
      </c>
      <c r="Q48985">
        <v>4</v>
      </c>
      <c r="R48985" s="2">
        <v>839</v>
      </c>
    </row>
    <row r="48986" spans="1:18" x14ac:dyDescent="0.3">
      <c r="A48986">
        <v>20251108</v>
      </c>
      <c r="B48986">
        <v>1</v>
      </c>
      <c r="C48986" t="s">
        <v>4098</v>
      </c>
      <c r="D48986">
        <v>426</v>
      </c>
      <c r="E48986" t="s">
        <v>45</v>
      </c>
      <c r="F48986" s="1">
        <v>4901458003765</v>
      </c>
      <c r="G48986" t="s">
        <v>6124</v>
      </c>
      <c r="H48986" t="s">
        <v>324</v>
      </c>
      <c r="I48986" t="s">
        <v>224</v>
      </c>
      <c r="J48986" t="s">
        <v>224</v>
      </c>
      <c r="K48986" t="s">
        <v>225</v>
      </c>
      <c r="L48986" t="s">
        <v>1159</v>
      </c>
      <c r="M48986" t="s">
        <v>184</v>
      </c>
      <c r="N48986">
        <v>1</v>
      </c>
      <c r="O48986">
        <v>1</v>
      </c>
      <c r="P48986">
        <v>3</v>
      </c>
      <c r="Q48986">
        <v>3</v>
      </c>
      <c r="R48986" s="2">
        <v>921</v>
      </c>
    </row>
    <row r="48987" spans="1:18" x14ac:dyDescent="0.3">
      <c r="A48987">
        <v>20251108</v>
      </c>
      <c r="B48987">
        <v>1</v>
      </c>
      <c r="C48987" t="s">
        <v>4098</v>
      </c>
      <c r="D48987">
        <v>426</v>
      </c>
      <c r="E48987" t="s">
        <v>45</v>
      </c>
      <c r="F48987" s="1">
        <v>4901458003772</v>
      </c>
      <c r="G48987" t="s">
        <v>6125</v>
      </c>
      <c r="H48987" t="s">
        <v>324</v>
      </c>
      <c r="I48987" t="s">
        <v>224</v>
      </c>
      <c r="J48987" t="s">
        <v>224</v>
      </c>
      <c r="K48987" t="s">
        <v>225</v>
      </c>
      <c r="L48987" t="s">
        <v>1159</v>
      </c>
      <c r="M48987" t="s">
        <v>184</v>
      </c>
      <c r="N48987">
        <v>1</v>
      </c>
      <c r="O48987">
        <v>1</v>
      </c>
      <c r="P48987">
        <v>3</v>
      </c>
      <c r="Q48987">
        <v>3</v>
      </c>
      <c r="R48987" s="2">
        <v>932</v>
      </c>
    </row>
    <row r="48988" spans="1:18" x14ac:dyDescent="0.3">
      <c r="A48988">
        <v>20251108</v>
      </c>
      <c r="B48988">
        <v>1</v>
      </c>
      <c r="C48988" t="s">
        <v>4098</v>
      </c>
      <c r="D48988">
        <v>426</v>
      </c>
      <c r="E48988" t="s">
        <v>45</v>
      </c>
      <c r="F48988" s="1">
        <v>4932313037052</v>
      </c>
      <c r="G48988" t="s">
        <v>6129</v>
      </c>
      <c r="H48988" t="s">
        <v>297</v>
      </c>
      <c r="I48988" t="s">
        <v>224</v>
      </c>
      <c r="J48988" t="s">
        <v>224</v>
      </c>
      <c r="K48988" t="s">
        <v>307</v>
      </c>
      <c r="L48988" t="s">
        <v>1507</v>
      </c>
      <c r="M48988" t="s">
        <v>443</v>
      </c>
      <c r="N48988">
        <v>1</v>
      </c>
      <c r="O48988">
        <v>1</v>
      </c>
      <c r="P48988">
        <v>3</v>
      </c>
      <c r="Q48988">
        <v>3</v>
      </c>
      <c r="R48988" s="2">
        <v>378</v>
      </c>
    </row>
    <row r="48989" spans="1:18" x14ac:dyDescent="0.3">
      <c r="A48989">
        <v>20251108</v>
      </c>
      <c r="B48989">
        <v>1</v>
      </c>
      <c r="C48989" t="s">
        <v>4098</v>
      </c>
      <c r="D48989">
        <v>426</v>
      </c>
      <c r="E48989" t="s">
        <v>45</v>
      </c>
      <c r="F48989" s="1">
        <v>4902380198475</v>
      </c>
      <c r="G48989" t="s">
        <v>4352</v>
      </c>
      <c r="H48989" t="s">
        <v>324</v>
      </c>
      <c r="I48989" t="s">
        <v>224</v>
      </c>
      <c r="J48989" t="s">
        <v>224</v>
      </c>
      <c r="K48989" t="s">
        <v>307</v>
      </c>
      <c r="L48989" t="s">
        <v>1509</v>
      </c>
      <c r="M48989" t="s">
        <v>443</v>
      </c>
      <c r="N48989">
        <v>1</v>
      </c>
      <c r="O48989">
        <v>1</v>
      </c>
      <c r="P48989">
        <v>3</v>
      </c>
      <c r="Q48989">
        <v>3</v>
      </c>
      <c r="R48989" s="2">
        <v>457</v>
      </c>
    </row>
    <row r="48990" spans="1:18" x14ac:dyDescent="0.3">
      <c r="A48990">
        <v>20251108</v>
      </c>
      <c r="B48990">
        <v>1</v>
      </c>
      <c r="C48990" t="s">
        <v>4098</v>
      </c>
      <c r="D48990">
        <v>426</v>
      </c>
      <c r="E48990" t="s">
        <v>45</v>
      </c>
      <c r="F48990" s="1">
        <v>4902380218821</v>
      </c>
      <c r="G48990" t="s">
        <v>4360</v>
      </c>
      <c r="H48990" t="s">
        <v>427</v>
      </c>
      <c r="I48990" t="s">
        <v>224</v>
      </c>
      <c r="J48990" t="s">
        <v>224</v>
      </c>
      <c r="K48990" t="s">
        <v>307</v>
      </c>
      <c r="L48990" t="s">
        <v>1509</v>
      </c>
      <c r="M48990" t="s">
        <v>443</v>
      </c>
      <c r="N48990">
        <v>1</v>
      </c>
      <c r="O48990">
        <v>1</v>
      </c>
      <c r="P48990">
        <v>3</v>
      </c>
      <c r="Q48990">
        <v>3</v>
      </c>
      <c r="R48990" s="2">
        <v>528</v>
      </c>
    </row>
    <row r="48991" spans="1:18" x14ac:dyDescent="0.3">
      <c r="A48991">
        <v>20251108</v>
      </c>
      <c r="B48991">
        <v>1</v>
      </c>
      <c r="C48991" t="s">
        <v>4098</v>
      </c>
      <c r="D48991">
        <v>426</v>
      </c>
      <c r="E48991" t="s">
        <v>45</v>
      </c>
      <c r="F48991" s="1">
        <v>4902590151819</v>
      </c>
      <c r="G48991" t="s">
        <v>6131</v>
      </c>
      <c r="H48991" t="s">
        <v>1202</v>
      </c>
      <c r="I48991" t="s">
        <v>224</v>
      </c>
      <c r="J48991" t="s">
        <v>224</v>
      </c>
      <c r="K48991" t="s">
        <v>307</v>
      </c>
      <c r="L48991" t="s">
        <v>308</v>
      </c>
      <c r="M48991" t="s">
        <v>443</v>
      </c>
      <c r="N48991">
        <v>1</v>
      </c>
      <c r="O48991">
        <v>1</v>
      </c>
      <c r="P48991">
        <v>2</v>
      </c>
      <c r="Q48991">
        <v>2</v>
      </c>
      <c r="R48991" s="2">
        <v>475</v>
      </c>
    </row>
    <row r="48992" spans="1:18" x14ac:dyDescent="0.3">
      <c r="A48992">
        <v>20251108</v>
      </c>
      <c r="B48992">
        <v>1</v>
      </c>
      <c r="C48992" t="s">
        <v>4098</v>
      </c>
      <c r="D48992">
        <v>426</v>
      </c>
      <c r="E48992" t="s">
        <v>45</v>
      </c>
      <c r="F48992" s="1">
        <v>4541708022469</v>
      </c>
      <c r="G48992" t="s">
        <v>6130</v>
      </c>
      <c r="H48992" t="s">
        <v>444</v>
      </c>
      <c r="I48992" t="s">
        <v>224</v>
      </c>
      <c r="J48992" t="s">
        <v>224</v>
      </c>
      <c r="K48992" t="s">
        <v>307</v>
      </c>
      <c r="L48992" t="s">
        <v>308</v>
      </c>
      <c r="M48992" t="s">
        <v>443</v>
      </c>
      <c r="N48992">
        <v>1</v>
      </c>
      <c r="O48992">
        <v>1</v>
      </c>
      <c r="P48992">
        <v>3</v>
      </c>
      <c r="Q48992">
        <v>3</v>
      </c>
      <c r="R48992" s="2">
        <v>477</v>
      </c>
    </row>
    <row r="48993" spans="1:18" x14ac:dyDescent="0.3">
      <c r="A48993">
        <v>20251108</v>
      </c>
      <c r="B48993">
        <v>1</v>
      </c>
      <c r="C48993" t="s">
        <v>4098</v>
      </c>
      <c r="D48993">
        <v>426</v>
      </c>
      <c r="E48993" t="s">
        <v>45</v>
      </c>
      <c r="F48993" s="1">
        <v>4902380220855</v>
      </c>
      <c r="G48993" t="s">
        <v>8388</v>
      </c>
      <c r="H48993" t="s">
        <v>1516</v>
      </c>
      <c r="I48993" t="s">
        <v>224</v>
      </c>
      <c r="J48993" t="s">
        <v>224</v>
      </c>
      <c r="K48993" t="s">
        <v>307</v>
      </c>
      <c r="L48993" t="s">
        <v>311</v>
      </c>
      <c r="M48993" t="s">
        <v>443</v>
      </c>
      <c r="N48993">
        <v>1</v>
      </c>
      <c r="O48993">
        <v>1</v>
      </c>
      <c r="P48993">
        <v>3</v>
      </c>
      <c r="Q48993">
        <v>3</v>
      </c>
      <c r="R48993" s="2">
        <v>798</v>
      </c>
    </row>
    <row r="48994" spans="1:18" x14ac:dyDescent="0.3">
      <c r="A48994">
        <v>20251108</v>
      </c>
      <c r="B48994">
        <v>1</v>
      </c>
      <c r="C48994" t="s">
        <v>4098</v>
      </c>
      <c r="D48994">
        <v>426</v>
      </c>
      <c r="E48994" t="s">
        <v>45</v>
      </c>
      <c r="F48994" s="1">
        <v>4932313033092</v>
      </c>
      <c r="G48994" t="s">
        <v>6134</v>
      </c>
      <c r="H48994" t="s">
        <v>310</v>
      </c>
      <c r="I48994" t="s">
        <v>224</v>
      </c>
      <c r="J48994" t="s">
        <v>224</v>
      </c>
      <c r="K48994" t="s">
        <v>307</v>
      </c>
      <c r="L48994" t="s">
        <v>311</v>
      </c>
      <c r="M48994" t="s">
        <v>443</v>
      </c>
      <c r="N48994">
        <v>1</v>
      </c>
      <c r="O48994">
        <v>1</v>
      </c>
      <c r="P48994">
        <v>3</v>
      </c>
      <c r="Q48994">
        <v>3</v>
      </c>
      <c r="R48994" s="2">
        <v>838</v>
      </c>
    </row>
    <row r="48995" spans="1:18" x14ac:dyDescent="0.3">
      <c r="A48995">
        <v>20251108</v>
      </c>
      <c r="B48995">
        <v>1</v>
      </c>
      <c r="C48995" t="s">
        <v>4098</v>
      </c>
      <c r="D48995">
        <v>426</v>
      </c>
      <c r="E48995" t="s">
        <v>45</v>
      </c>
      <c r="F48995" s="1">
        <v>8717953206442</v>
      </c>
      <c r="G48995" t="s">
        <v>8387</v>
      </c>
      <c r="H48995" t="s">
        <v>418</v>
      </c>
      <c r="I48995" t="s">
        <v>224</v>
      </c>
      <c r="J48995" t="s">
        <v>224</v>
      </c>
      <c r="K48995" t="s">
        <v>307</v>
      </c>
      <c r="L48995" t="s">
        <v>1507</v>
      </c>
      <c r="M48995" t="s">
        <v>1508</v>
      </c>
      <c r="N48995">
        <v>1</v>
      </c>
      <c r="O48995">
        <v>1</v>
      </c>
      <c r="P48995">
        <v>1</v>
      </c>
      <c r="Q48995">
        <v>1</v>
      </c>
      <c r="R48995" s="2">
        <v>1163</v>
      </c>
    </row>
    <row r="48996" spans="1:18" x14ac:dyDescent="0.3">
      <c r="A48996">
        <v>20251108</v>
      </c>
      <c r="B48996">
        <v>1</v>
      </c>
      <c r="C48996" t="s">
        <v>4098</v>
      </c>
      <c r="D48996">
        <v>426</v>
      </c>
      <c r="E48996" t="s">
        <v>45</v>
      </c>
      <c r="F48996" s="1">
        <v>45181443</v>
      </c>
      <c r="G48996" t="s">
        <v>6118</v>
      </c>
      <c r="H48996" t="s">
        <v>231</v>
      </c>
      <c r="I48996" t="s">
        <v>224</v>
      </c>
      <c r="J48996" t="s">
        <v>224</v>
      </c>
      <c r="K48996" t="s">
        <v>232</v>
      </c>
      <c r="L48996" t="s">
        <v>233</v>
      </c>
      <c r="M48996" t="s">
        <v>234</v>
      </c>
      <c r="N48996">
        <v>1</v>
      </c>
      <c r="O48996">
        <v>1</v>
      </c>
      <c r="P48996">
        <v>1</v>
      </c>
      <c r="Q48996">
        <v>1</v>
      </c>
      <c r="R48996" s="2">
        <v>700</v>
      </c>
    </row>
    <row r="48997" spans="1:18" x14ac:dyDescent="0.3">
      <c r="A48997">
        <v>20251108</v>
      </c>
      <c r="B48997">
        <v>1</v>
      </c>
      <c r="C48997" t="s">
        <v>4098</v>
      </c>
      <c r="D48997">
        <v>426</v>
      </c>
      <c r="E48997" t="s">
        <v>45</v>
      </c>
      <c r="F48997" s="1">
        <v>4902170701243</v>
      </c>
      <c r="G48997" t="s">
        <v>6114</v>
      </c>
      <c r="H48997" t="s">
        <v>418</v>
      </c>
      <c r="I48997" t="s">
        <v>224</v>
      </c>
      <c r="J48997" t="s">
        <v>224</v>
      </c>
      <c r="K48997" t="s">
        <v>232</v>
      </c>
      <c r="L48997" t="s">
        <v>235</v>
      </c>
      <c r="M48997" t="s">
        <v>226</v>
      </c>
      <c r="N48997">
        <v>1</v>
      </c>
      <c r="O48997">
        <v>1</v>
      </c>
      <c r="P48997">
        <v>2</v>
      </c>
      <c r="Q48997">
        <v>2</v>
      </c>
      <c r="R48997" s="2">
        <v>568</v>
      </c>
    </row>
    <row r="48998" spans="1:18" x14ac:dyDescent="0.3">
      <c r="A48998">
        <v>20251108</v>
      </c>
      <c r="B48998">
        <v>1</v>
      </c>
      <c r="C48998" t="s">
        <v>4098</v>
      </c>
      <c r="D48998">
        <v>426</v>
      </c>
      <c r="E48998" t="s">
        <v>45</v>
      </c>
      <c r="F48998" s="1">
        <v>45181474</v>
      </c>
      <c r="G48998" t="s">
        <v>6115</v>
      </c>
      <c r="H48998" t="s">
        <v>223</v>
      </c>
      <c r="I48998" t="s">
        <v>224</v>
      </c>
      <c r="J48998" t="s">
        <v>224</v>
      </c>
      <c r="K48998" t="s">
        <v>232</v>
      </c>
      <c r="L48998" t="s">
        <v>235</v>
      </c>
      <c r="M48998" t="s">
        <v>226</v>
      </c>
      <c r="N48998">
        <v>1</v>
      </c>
      <c r="O48998">
        <v>1</v>
      </c>
      <c r="P48998">
        <v>2</v>
      </c>
      <c r="Q48998">
        <v>2</v>
      </c>
      <c r="R48998" s="2">
        <v>275</v>
      </c>
    </row>
    <row r="48999" spans="1:18" x14ac:dyDescent="0.3">
      <c r="A48999">
        <v>20251108</v>
      </c>
      <c r="B48999">
        <v>1</v>
      </c>
      <c r="C48999" t="s">
        <v>4098</v>
      </c>
      <c r="D48999">
        <v>426</v>
      </c>
      <c r="E48999" t="s">
        <v>45</v>
      </c>
      <c r="F48999" s="1">
        <v>4902380220510</v>
      </c>
      <c r="G48999" t="s">
        <v>4337</v>
      </c>
      <c r="H48999" t="s">
        <v>1193</v>
      </c>
      <c r="I48999" t="s">
        <v>224</v>
      </c>
      <c r="J48999" t="s">
        <v>224</v>
      </c>
      <c r="K48999" t="s">
        <v>232</v>
      </c>
      <c r="L48999" t="s">
        <v>235</v>
      </c>
      <c r="M48999" t="s">
        <v>234</v>
      </c>
      <c r="N48999">
        <v>1</v>
      </c>
      <c r="O48999">
        <v>1</v>
      </c>
      <c r="P48999">
        <v>3</v>
      </c>
      <c r="Q48999">
        <v>3</v>
      </c>
      <c r="R48999" s="2">
        <v>632</v>
      </c>
    </row>
    <row r="49000" spans="1:18" x14ac:dyDescent="0.3">
      <c r="A49000">
        <v>20251108</v>
      </c>
      <c r="B49000">
        <v>1</v>
      </c>
      <c r="C49000" t="s">
        <v>4098</v>
      </c>
      <c r="D49000">
        <v>426</v>
      </c>
      <c r="E49000" t="s">
        <v>45</v>
      </c>
      <c r="F49000" s="1">
        <v>4902380220527</v>
      </c>
      <c r="G49000" t="s">
        <v>4338</v>
      </c>
      <c r="H49000" t="s">
        <v>492</v>
      </c>
      <c r="I49000" t="s">
        <v>224</v>
      </c>
      <c r="J49000" t="s">
        <v>224</v>
      </c>
      <c r="K49000" t="s">
        <v>232</v>
      </c>
      <c r="L49000" t="s">
        <v>235</v>
      </c>
      <c r="M49000" t="s">
        <v>234</v>
      </c>
      <c r="N49000">
        <v>1</v>
      </c>
      <c r="O49000">
        <v>1</v>
      </c>
      <c r="P49000">
        <v>2</v>
      </c>
      <c r="Q49000">
        <v>2</v>
      </c>
      <c r="R49000" s="2">
        <v>1685</v>
      </c>
    </row>
    <row r="49001" spans="1:18" x14ac:dyDescent="0.3">
      <c r="A49001">
        <v>20251108</v>
      </c>
      <c r="B49001">
        <v>1</v>
      </c>
      <c r="C49001" t="s">
        <v>4098</v>
      </c>
      <c r="D49001">
        <v>426</v>
      </c>
      <c r="E49001" t="s">
        <v>45</v>
      </c>
      <c r="F49001" s="1">
        <v>4902380220534</v>
      </c>
      <c r="G49001" t="s">
        <v>4339</v>
      </c>
      <c r="H49001" t="s">
        <v>1193</v>
      </c>
      <c r="I49001" t="s">
        <v>224</v>
      </c>
      <c r="J49001" t="s">
        <v>224</v>
      </c>
      <c r="K49001" t="s">
        <v>232</v>
      </c>
      <c r="L49001" t="s">
        <v>1524</v>
      </c>
      <c r="M49001" t="s">
        <v>1522</v>
      </c>
      <c r="N49001">
        <v>1</v>
      </c>
      <c r="O49001">
        <v>1</v>
      </c>
      <c r="P49001">
        <v>2</v>
      </c>
      <c r="Q49001">
        <v>2</v>
      </c>
      <c r="R49001" s="2">
        <v>834</v>
      </c>
    </row>
    <row r="49002" spans="1:18" x14ac:dyDescent="0.3">
      <c r="A49002">
        <v>20251108</v>
      </c>
      <c r="B49002">
        <v>1</v>
      </c>
      <c r="C49002" t="s">
        <v>4098</v>
      </c>
      <c r="D49002">
        <v>426</v>
      </c>
      <c r="E49002" t="s">
        <v>45</v>
      </c>
      <c r="F49002" s="1">
        <v>4902380220541</v>
      </c>
      <c r="G49002" t="s">
        <v>6116</v>
      </c>
      <c r="H49002" t="s">
        <v>492</v>
      </c>
      <c r="I49002" t="s">
        <v>224</v>
      </c>
      <c r="J49002" t="s">
        <v>224</v>
      </c>
      <c r="K49002" t="s">
        <v>232</v>
      </c>
      <c r="L49002" t="s">
        <v>1524</v>
      </c>
      <c r="M49002" t="s">
        <v>1522</v>
      </c>
      <c r="N49002">
        <v>1</v>
      </c>
      <c r="O49002">
        <v>1</v>
      </c>
      <c r="P49002">
        <v>2</v>
      </c>
      <c r="Q49002">
        <v>2</v>
      </c>
      <c r="R49002" s="2">
        <v>1652</v>
      </c>
    </row>
    <row r="49003" spans="1:18" x14ac:dyDescent="0.3">
      <c r="A49003">
        <v>20251108</v>
      </c>
      <c r="B49003">
        <v>1</v>
      </c>
      <c r="C49003" t="s">
        <v>4098</v>
      </c>
      <c r="D49003">
        <v>426</v>
      </c>
      <c r="E49003" t="s">
        <v>45</v>
      </c>
      <c r="F49003" s="1">
        <v>4902380211433</v>
      </c>
      <c r="G49003" t="s">
        <v>7968</v>
      </c>
      <c r="H49003" t="s">
        <v>1519</v>
      </c>
      <c r="I49003" t="s">
        <v>224</v>
      </c>
      <c r="J49003" t="s">
        <v>224</v>
      </c>
      <c r="K49003" t="s">
        <v>232</v>
      </c>
      <c r="L49003" t="s">
        <v>1520</v>
      </c>
      <c r="M49003" t="s">
        <v>1521</v>
      </c>
      <c r="N49003">
        <v>1</v>
      </c>
      <c r="O49003">
        <v>1</v>
      </c>
      <c r="P49003">
        <v>1</v>
      </c>
      <c r="Q49003">
        <v>1</v>
      </c>
      <c r="R49003" s="2">
        <v>325</v>
      </c>
    </row>
    <row r="49004" spans="1:18" x14ac:dyDescent="0.3">
      <c r="A49004">
        <v>20251108</v>
      </c>
      <c r="B49004">
        <v>1</v>
      </c>
      <c r="C49004" t="s">
        <v>4098</v>
      </c>
      <c r="D49004">
        <v>426</v>
      </c>
      <c r="E49004" t="s">
        <v>45</v>
      </c>
      <c r="F49004" s="1">
        <v>4902380211747</v>
      </c>
      <c r="G49004" t="s">
        <v>4336</v>
      </c>
      <c r="H49004" t="s">
        <v>266</v>
      </c>
      <c r="I49004" t="s">
        <v>224</v>
      </c>
      <c r="J49004" t="s">
        <v>224</v>
      </c>
      <c r="K49004" t="s">
        <v>232</v>
      </c>
      <c r="L49004" t="s">
        <v>1520</v>
      </c>
      <c r="M49004" t="s">
        <v>226</v>
      </c>
      <c r="N49004">
        <v>1</v>
      </c>
      <c r="O49004">
        <v>1</v>
      </c>
      <c r="P49004">
        <v>2</v>
      </c>
      <c r="Q49004">
        <v>2</v>
      </c>
      <c r="R49004" s="2">
        <v>738</v>
      </c>
    </row>
    <row r="49005" spans="1:18" x14ac:dyDescent="0.3">
      <c r="A49005">
        <v>20251108</v>
      </c>
      <c r="B49005">
        <v>1</v>
      </c>
      <c r="C49005" t="s">
        <v>4098</v>
      </c>
      <c r="D49005">
        <v>426</v>
      </c>
      <c r="E49005" t="s">
        <v>45</v>
      </c>
      <c r="F49005" s="1">
        <v>4902380211754</v>
      </c>
      <c r="G49005" t="s">
        <v>6117</v>
      </c>
      <c r="H49005" t="s">
        <v>270</v>
      </c>
      <c r="I49005" t="s">
        <v>224</v>
      </c>
      <c r="J49005" t="s">
        <v>224</v>
      </c>
      <c r="K49005" t="s">
        <v>232</v>
      </c>
      <c r="L49005" t="s">
        <v>1520</v>
      </c>
      <c r="M49005" t="s">
        <v>1522</v>
      </c>
      <c r="N49005">
        <v>1</v>
      </c>
      <c r="O49005">
        <v>1</v>
      </c>
      <c r="P49005">
        <v>1</v>
      </c>
      <c r="Q49005">
        <v>1</v>
      </c>
      <c r="R49005" s="2">
        <v>1615</v>
      </c>
    </row>
    <row r="49006" spans="1:18" x14ac:dyDescent="0.3">
      <c r="A49006">
        <v>20251108</v>
      </c>
      <c r="B49006">
        <v>1</v>
      </c>
      <c r="C49006" t="s">
        <v>4098</v>
      </c>
      <c r="D49006">
        <v>426</v>
      </c>
      <c r="E49006" t="s">
        <v>45</v>
      </c>
      <c r="F49006" s="1">
        <v>45181429</v>
      </c>
      <c r="G49006" t="s">
        <v>6136</v>
      </c>
      <c r="H49006" t="s">
        <v>223</v>
      </c>
      <c r="I49006" t="s">
        <v>224</v>
      </c>
      <c r="J49006" t="s">
        <v>224</v>
      </c>
      <c r="K49006" t="s">
        <v>228</v>
      </c>
      <c r="L49006" t="s">
        <v>229</v>
      </c>
      <c r="M49006" t="s">
        <v>230</v>
      </c>
      <c r="N49006">
        <v>1</v>
      </c>
      <c r="O49006">
        <v>1</v>
      </c>
      <c r="P49006">
        <v>2</v>
      </c>
      <c r="Q49006">
        <v>2</v>
      </c>
      <c r="R49006" s="2">
        <v>206</v>
      </c>
    </row>
    <row r="49007" spans="1:18" x14ac:dyDescent="0.3">
      <c r="A49007">
        <v>20251108</v>
      </c>
      <c r="B49007">
        <v>1</v>
      </c>
      <c r="C49007" t="s">
        <v>4098</v>
      </c>
      <c r="D49007">
        <v>426</v>
      </c>
      <c r="E49007" t="s">
        <v>45</v>
      </c>
      <c r="F49007" s="1">
        <v>4902380219194</v>
      </c>
      <c r="G49007" t="s">
        <v>4335</v>
      </c>
      <c r="H49007" t="s">
        <v>1193</v>
      </c>
      <c r="I49007" t="s">
        <v>224</v>
      </c>
      <c r="J49007" t="s">
        <v>224</v>
      </c>
      <c r="K49007" t="s">
        <v>228</v>
      </c>
      <c r="L49007" t="s">
        <v>229</v>
      </c>
      <c r="M49007" t="s">
        <v>230</v>
      </c>
      <c r="N49007">
        <v>1</v>
      </c>
      <c r="O49007">
        <v>1</v>
      </c>
      <c r="P49007">
        <v>2</v>
      </c>
      <c r="Q49007">
        <v>2</v>
      </c>
      <c r="R49007" s="2">
        <v>527</v>
      </c>
    </row>
    <row r="49008" spans="1:18" x14ac:dyDescent="0.3">
      <c r="A49008">
        <v>20251108</v>
      </c>
      <c r="B49008">
        <v>1</v>
      </c>
      <c r="C49008" t="s">
        <v>4098</v>
      </c>
      <c r="D49008">
        <v>426</v>
      </c>
      <c r="E49008" t="s">
        <v>45</v>
      </c>
      <c r="F49008" s="1">
        <v>4902380198765</v>
      </c>
      <c r="G49008" t="s">
        <v>8037</v>
      </c>
      <c r="H49008" t="s">
        <v>1512</v>
      </c>
      <c r="I49008" t="s">
        <v>224</v>
      </c>
      <c r="J49008" t="s">
        <v>224</v>
      </c>
      <c r="K49008" t="s">
        <v>228</v>
      </c>
      <c r="L49008" t="s">
        <v>229</v>
      </c>
      <c r="M49008" t="s">
        <v>505</v>
      </c>
      <c r="N49008">
        <v>1</v>
      </c>
      <c r="O49008">
        <v>1</v>
      </c>
      <c r="P49008">
        <v>2</v>
      </c>
      <c r="Q49008">
        <v>2</v>
      </c>
      <c r="R49008" s="2">
        <v>1070</v>
      </c>
    </row>
    <row r="49009" spans="1:18" x14ac:dyDescent="0.3">
      <c r="A49009">
        <v>20251108</v>
      </c>
      <c r="B49009">
        <v>1</v>
      </c>
      <c r="C49009" t="s">
        <v>4098</v>
      </c>
      <c r="D49009">
        <v>426</v>
      </c>
      <c r="E49009" t="s">
        <v>45</v>
      </c>
      <c r="F49009" s="1">
        <v>4902380198598</v>
      </c>
      <c r="G49009" t="s">
        <v>8039</v>
      </c>
      <c r="H49009" t="s">
        <v>626</v>
      </c>
      <c r="I49009" t="s">
        <v>224</v>
      </c>
      <c r="J49009" t="s">
        <v>224</v>
      </c>
      <c r="K49009" t="s">
        <v>228</v>
      </c>
      <c r="L49009" t="s">
        <v>229</v>
      </c>
      <c r="M49009" t="s">
        <v>505</v>
      </c>
      <c r="N49009">
        <v>1</v>
      </c>
      <c r="O49009">
        <v>1</v>
      </c>
      <c r="P49009">
        <v>2</v>
      </c>
      <c r="Q49009">
        <v>2</v>
      </c>
      <c r="R49009" s="2">
        <v>1761</v>
      </c>
    </row>
    <row r="49010" spans="1:18" x14ac:dyDescent="0.3">
      <c r="A49010">
        <v>20251108</v>
      </c>
      <c r="B49010">
        <v>1</v>
      </c>
      <c r="C49010" t="s">
        <v>4098</v>
      </c>
      <c r="D49010">
        <v>426</v>
      </c>
      <c r="E49010" t="s">
        <v>45</v>
      </c>
      <c r="F49010" s="1">
        <v>4902380177616</v>
      </c>
      <c r="G49010" t="s">
        <v>8036</v>
      </c>
      <c r="H49010" t="s">
        <v>1512</v>
      </c>
      <c r="I49010" t="s">
        <v>224</v>
      </c>
      <c r="J49010" t="s">
        <v>224</v>
      </c>
      <c r="K49010" t="s">
        <v>228</v>
      </c>
      <c r="L49010" t="s">
        <v>229</v>
      </c>
      <c r="M49010" t="s">
        <v>505</v>
      </c>
      <c r="N49010">
        <v>1</v>
      </c>
      <c r="O49010">
        <v>1</v>
      </c>
      <c r="P49010">
        <v>2</v>
      </c>
      <c r="Q49010">
        <v>2</v>
      </c>
      <c r="R49010" s="2">
        <v>1278</v>
      </c>
    </row>
    <row r="49011" spans="1:18" x14ac:dyDescent="0.3">
      <c r="A49011">
        <v>20251108</v>
      </c>
      <c r="B49011">
        <v>1</v>
      </c>
      <c r="C49011" t="s">
        <v>4098</v>
      </c>
      <c r="D49011">
        <v>426</v>
      </c>
      <c r="E49011" t="s">
        <v>45</v>
      </c>
      <c r="F49011" s="1">
        <v>8009004906723</v>
      </c>
      <c r="G49011" t="s">
        <v>8038</v>
      </c>
      <c r="H49011" t="s">
        <v>186</v>
      </c>
      <c r="I49011" t="s">
        <v>224</v>
      </c>
      <c r="J49011" t="s">
        <v>224</v>
      </c>
      <c r="K49011" t="s">
        <v>228</v>
      </c>
      <c r="L49011" t="s">
        <v>229</v>
      </c>
      <c r="M49011" t="s">
        <v>505</v>
      </c>
      <c r="N49011">
        <v>1</v>
      </c>
      <c r="O49011">
        <v>1</v>
      </c>
      <c r="P49011">
        <v>2</v>
      </c>
      <c r="Q49011">
        <v>2</v>
      </c>
      <c r="R49011" s="2">
        <v>1315</v>
      </c>
    </row>
    <row r="49012" spans="1:18" x14ac:dyDescent="0.3">
      <c r="A49012">
        <v>20251108</v>
      </c>
      <c r="B49012">
        <v>1</v>
      </c>
      <c r="C49012" t="s">
        <v>4098</v>
      </c>
      <c r="D49012">
        <v>426</v>
      </c>
      <c r="E49012" t="s">
        <v>45</v>
      </c>
      <c r="F49012" s="1">
        <v>8002470030053</v>
      </c>
      <c r="G49012" t="s">
        <v>6146</v>
      </c>
      <c r="H49012" t="s">
        <v>1512</v>
      </c>
      <c r="I49012" t="s">
        <v>224</v>
      </c>
      <c r="J49012" t="s">
        <v>224</v>
      </c>
      <c r="K49012" t="s">
        <v>228</v>
      </c>
      <c r="L49012" t="s">
        <v>229</v>
      </c>
      <c r="M49012" t="s">
        <v>230</v>
      </c>
      <c r="N49012">
        <v>1</v>
      </c>
      <c r="O49012">
        <v>1</v>
      </c>
      <c r="P49012">
        <v>2</v>
      </c>
      <c r="Q49012">
        <v>2</v>
      </c>
      <c r="R49012" s="2">
        <v>777</v>
      </c>
    </row>
    <row r="49013" spans="1:18" x14ac:dyDescent="0.3">
      <c r="A49013">
        <v>20251108</v>
      </c>
      <c r="B49013">
        <v>1</v>
      </c>
      <c r="C49013" t="s">
        <v>4098</v>
      </c>
      <c r="D49013">
        <v>426</v>
      </c>
      <c r="E49013" t="s">
        <v>45</v>
      </c>
      <c r="F49013" s="1">
        <v>4902380220718</v>
      </c>
      <c r="G49013" t="s">
        <v>6138</v>
      </c>
      <c r="H49013" t="s">
        <v>1193</v>
      </c>
      <c r="I49013" t="s">
        <v>224</v>
      </c>
      <c r="J49013" t="s">
        <v>224</v>
      </c>
      <c r="K49013" t="s">
        <v>228</v>
      </c>
      <c r="L49013" t="s">
        <v>229</v>
      </c>
      <c r="M49013" t="s">
        <v>230</v>
      </c>
      <c r="N49013">
        <v>1</v>
      </c>
      <c r="O49013">
        <v>1</v>
      </c>
      <c r="P49013">
        <v>2</v>
      </c>
      <c r="Q49013">
        <v>2</v>
      </c>
      <c r="R49013" s="2">
        <v>405</v>
      </c>
    </row>
    <row r="49014" spans="1:18" x14ac:dyDescent="0.3">
      <c r="A49014">
        <v>20251108</v>
      </c>
      <c r="B49014">
        <v>1</v>
      </c>
      <c r="C49014" t="s">
        <v>4098</v>
      </c>
      <c r="D49014">
        <v>426</v>
      </c>
      <c r="E49014" t="s">
        <v>45</v>
      </c>
      <c r="F49014" s="1">
        <v>4902380198468</v>
      </c>
      <c r="G49014" t="s">
        <v>6139</v>
      </c>
      <c r="H49014" t="s">
        <v>1193</v>
      </c>
      <c r="I49014" t="s">
        <v>224</v>
      </c>
      <c r="J49014" t="s">
        <v>224</v>
      </c>
      <c r="K49014" t="s">
        <v>228</v>
      </c>
      <c r="L49014" t="s">
        <v>229</v>
      </c>
      <c r="M49014" t="s">
        <v>230</v>
      </c>
      <c r="N49014">
        <v>1</v>
      </c>
      <c r="O49014">
        <v>1</v>
      </c>
      <c r="P49014">
        <v>2</v>
      </c>
      <c r="Q49014">
        <v>2</v>
      </c>
      <c r="R49014" s="2">
        <v>411</v>
      </c>
    </row>
    <row r="49015" spans="1:18" x14ac:dyDescent="0.3">
      <c r="A49015">
        <v>20251108</v>
      </c>
      <c r="B49015">
        <v>1</v>
      </c>
      <c r="C49015" t="s">
        <v>4098</v>
      </c>
      <c r="D49015">
        <v>426</v>
      </c>
      <c r="E49015" t="s">
        <v>45</v>
      </c>
      <c r="F49015" s="1">
        <v>4902590852518</v>
      </c>
      <c r="G49015" t="s">
        <v>6140</v>
      </c>
      <c r="H49015" t="s">
        <v>270</v>
      </c>
      <c r="I49015" t="s">
        <v>224</v>
      </c>
      <c r="J49015" t="s">
        <v>224</v>
      </c>
      <c r="K49015" t="s">
        <v>228</v>
      </c>
      <c r="L49015" t="s">
        <v>229</v>
      </c>
      <c r="M49015" t="s">
        <v>1511</v>
      </c>
      <c r="N49015">
        <v>1</v>
      </c>
      <c r="O49015">
        <v>1</v>
      </c>
      <c r="P49015">
        <v>2</v>
      </c>
      <c r="Q49015">
        <v>2</v>
      </c>
      <c r="R49015" s="2">
        <v>617</v>
      </c>
    </row>
    <row r="49016" spans="1:18" x14ac:dyDescent="0.3">
      <c r="A49016">
        <v>20251108</v>
      </c>
      <c r="B49016">
        <v>1</v>
      </c>
      <c r="C49016" t="s">
        <v>4098</v>
      </c>
      <c r="D49016">
        <v>426</v>
      </c>
      <c r="E49016" t="s">
        <v>45</v>
      </c>
      <c r="F49016" s="1">
        <v>4902590852679</v>
      </c>
      <c r="G49016" t="s">
        <v>6141</v>
      </c>
      <c r="H49016" t="s">
        <v>270</v>
      </c>
      <c r="I49016" t="s">
        <v>224</v>
      </c>
      <c r="J49016" t="s">
        <v>224</v>
      </c>
      <c r="K49016" t="s">
        <v>228</v>
      </c>
      <c r="L49016" t="s">
        <v>229</v>
      </c>
      <c r="M49016" t="s">
        <v>230</v>
      </c>
      <c r="N49016">
        <v>1</v>
      </c>
      <c r="O49016">
        <v>1</v>
      </c>
      <c r="P49016">
        <v>3</v>
      </c>
      <c r="Q49016">
        <v>3</v>
      </c>
      <c r="R49016" s="2">
        <v>620</v>
      </c>
    </row>
    <row r="49017" spans="1:18" x14ac:dyDescent="0.3">
      <c r="A49017">
        <v>20251108</v>
      </c>
      <c r="B49017">
        <v>1</v>
      </c>
      <c r="C49017" t="s">
        <v>4098</v>
      </c>
      <c r="D49017">
        <v>426</v>
      </c>
      <c r="E49017" t="s">
        <v>45</v>
      </c>
      <c r="F49017" s="1">
        <v>4902380111566</v>
      </c>
      <c r="G49017" t="s">
        <v>6142</v>
      </c>
      <c r="H49017" t="s">
        <v>1512</v>
      </c>
      <c r="I49017" t="s">
        <v>224</v>
      </c>
      <c r="J49017" t="s">
        <v>224</v>
      </c>
      <c r="K49017" t="s">
        <v>228</v>
      </c>
      <c r="L49017" t="s">
        <v>229</v>
      </c>
      <c r="M49017" t="s">
        <v>230</v>
      </c>
      <c r="N49017">
        <v>1</v>
      </c>
      <c r="O49017">
        <v>1</v>
      </c>
      <c r="P49017">
        <v>2</v>
      </c>
      <c r="Q49017">
        <v>2</v>
      </c>
      <c r="R49017" s="2">
        <v>700</v>
      </c>
    </row>
    <row r="49018" spans="1:18" x14ac:dyDescent="0.3">
      <c r="A49018">
        <v>20251108</v>
      </c>
      <c r="B49018">
        <v>1</v>
      </c>
      <c r="C49018" t="s">
        <v>4098</v>
      </c>
      <c r="D49018">
        <v>426</v>
      </c>
      <c r="E49018" t="s">
        <v>45</v>
      </c>
      <c r="F49018" s="1">
        <v>4902590148512</v>
      </c>
      <c r="G49018" t="s">
        <v>8041</v>
      </c>
      <c r="H49018" t="s">
        <v>241</v>
      </c>
      <c r="I49018" t="s">
        <v>224</v>
      </c>
      <c r="J49018" t="s">
        <v>224</v>
      </c>
      <c r="K49018" t="s">
        <v>228</v>
      </c>
      <c r="L49018" t="s">
        <v>627</v>
      </c>
      <c r="M49018" t="s">
        <v>230</v>
      </c>
      <c r="N49018">
        <v>1</v>
      </c>
      <c r="O49018">
        <v>1</v>
      </c>
      <c r="P49018">
        <v>2</v>
      </c>
      <c r="Q49018">
        <v>2</v>
      </c>
      <c r="R49018" s="2">
        <v>842</v>
      </c>
    </row>
    <row r="49019" spans="1:18" x14ac:dyDescent="0.3">
      <c r="A49019">
        <v>20251108</v>
      </c>
      <c r="B49019">
        <v>1</v>
      </c>
      <c r="C49019" t="s">
        <v>4098</v>
      </c>
      <c r="D49019">
        <v>426</v>
      </c>
      <c r="E49019" t="s">
        <v>45</v>
      </c>
      <c r="F49019" s="1">
        <v>4902380177296</v>
      </c>
      <c r="G49019" t="s">
        <v>4334</v>
      </c>
      <c r="H49019" t="s">
        <v>434</v>
      </c>
      <c r="I49019" t="s">
        <v>224</v>
      </c>
      <c r="J49019" t="s">
        <v>224</v>
      </c>
      <c r="K49019" t="s">
        <v>307</v>
      </c>
      <c r="L49019" t="s">
        <v>1507</v>
      </c>
      <c r="M49019" t="s">
        <v>1513</v>
      </c>
      <c r="N49019">
        <v>1</v>
      </c>
      <c r="O49019">
        <v>1</v>
      </c>
      <c r="P49019">
        <v>2</v>
      </c>
      <c r="Q49019">
        <v>2</v>
      </c>
      <c r="R49019" s="2">
        <v>653</v>
      </c>
    </row>
    <row r="49020" spans="1:18" x14ac:dyDescent="0.3">
      <c r="A49020">
        <v>20251108</v>
      </c>
      <c r="B49020">
        <v>1</v>
      </c>
      <c r="C49020" t="s">
        <v>4098</v>
      </c>
      <c r="D49020">
        <v>426</v>
      </c>
      <c r="E49020" t="s">
        <v>45</v>
      </c>
      <c r="F49020" s="1">
        <v>4902380198178</v>
      </c>
      <c r="G49020" t="s">
        <v>6143</v>
      </c>
      <c r="H49020" t="s">
        <v>672</v>
      </c>
      <c r="I49020" t="s">
        <v>224</v>
      </c>
      <c r="J49020" t="s">
        <v>224</v>
      </c>
      <c r="K49020" t="s">
        <v>228</v>
      </c>
      <c r="L49020" t="s">
        <v>627</v>
      </c>
      <c r="M49020" t="s">
        <v>1511</v>
      </c>
      <c r="N49020">
        <v>1</v>
      </c>
      <c r="O49020">
        <v>1</v>
      </c>
      <c r="P49020">
        <v>7</v>
      </c>
      <c r="Q49020">
        <v>7</v>
      </c>
      <c r="R49020" s="2">
        <v>613</v>
      </c>
    </row>
    <row r="49021" spans="1:18" x14ac:dyDescent="0.3">
      <c r="A49021">
        <v>20251108</v>
      </c>
      <c r="B49021">
        <v>1</v>
      </c>
      <c r="C49021" t="s">
        <v>4098</v>
      </c>
      <c r="D49021">
        <v>426</v>
      </c>
      <c r="E49021" t="s">
        <v>45</v>
      </c>
      <c r="F49021" s="1">
        <v>4902380111573</v>
      </c>
      <c r="G49021" t="s">
        <v>4345</v>
      </c>
      <c r="H49021" t="s">
        <v>1510</v>
      </c>
      <c r="I49021" t="s">
        <v>224</v>
      </c>
      <c r="J49021" t="s">
        <v>224</v>
      </c>
      <c r="K49021" t="s">
        <v>228</v>
      </c>
      <c r="L49021" t="s">
        <v>627</v>
      </c>
      <c r="M49021" t="s">
        <v>230</v>
      </c>
      <c r="N49021">
        <v>1</v>
      </c>
      <c r="O49021">
        <v>1</v>
      </c>
      <c r="P49021">
        <v>4</v>
      </c>
      <c r="Q49021">
        <v>4</v>
      </c>
      <c r="R49021" s="2">
        <v>1250</v>
      </c>
    </row>
    <row r="49022" spans="1:18" x14ac:dyDescent="0.3">
      <c r="A49022">
        <v>20251108</v>
      </c>
      <c r="B49022">
        <v>1</v>
      </c>
      <c r="C49022" t="s">
        <v>4098</v>
      </c>
      <c r="D49022">
        <v>426</v>
      </c>
      <c r="E49022" t="s">
        <v>45</v>
      </c>
      <c r="F49022" s="1">
        <v>4902380218920</v>
      </c>
      <c r="G49022" t="s">
        <v>4342</v>
      </c>
      <c r="H49022" t="s">
        <v>672</v>
      </c>
      <c r="I49022" t="s">
        <v>224</v>
      </c>
      <c r="J49022" t="s">
        <v>224</v>
      </c>
      <c r="K49022" t="s">
        <v>228</v>
      </c>
      <c r="L49022" t="s">
        <v>627</v>
      </c>
      <c r="M49022" t="s">
        <v>339</v>
      </c>
      <c r="N49022">
        <v>1</v>
      </c>
      <c r="O49022">
        <v>1</v>
      </c>
      <c r="P49022">
        <v>3</v>
      </c>
      <c r="Q49022">
        <v>3</v>
      </c>
      <c r="R49022" s="2">
        <v>454</v>
      </c>
    </row>
    <row r="49023" spans="1:18" x14ac:dyDescent="0.3">
      <c r="A49023">
        <v>20251108</v>
      </c>
      <c r="B49023">
        <v>1</v>
      </c>
      <c r="C49023" t="s">
        <v>4098</v>
      </c>
      <c r="D49023">
        <v>426</v>
      </c>
      <c r="E49023" t="s">
        <v>45</v>
      </c>
      <c r="F49023" s="1">
        <v>4902590157507</v>
      </c>
      <c r="G49023" t="s">
        <v>6144</v>
      </c>
      <c r="H49023" t="s">
        <v>1202</v>
      </c>
      <c r="I49023" t="s">
        <v>224</v>
      </c>
      <c r="J49023" t="s">
        <v>224</v>
      </c>
      <c r="K49023" t="s">
        <v>228</v>
      </c>
      <c r="L49023" t="s">
        <v>1701</v>
      </c>
      <c r="M49023" t="s">
        <v>230</v>
      </c>
      <c r="N49023">
        <v>1</v>
      </c>
      <c r="O49023">
        <v>1</v>
      </c>
      <c r="P49023">
        <v>3</v>
      </c>
      <c r="Q49023">
        <v>3</v>
      </c>
      <c r="R49023" s="2">
        <v>998</v>
      </c>
    </row>
    <row r="49024" spans="1:18" x14ac:dyDescent="0.3">
      <c r="A49024">
        <v>20251108</v>
      </c>
      <c r="B49024">
        <v>1</v>
      </c>
      <c r="C49024" t="s">
        <v>4098</v>
      </c>
      <c r="D49024">
        <v>426</v>
      </c>
      <c r="E49024" t="s">
        <v>45</v>
      </c>
      <c r="F49024" s="1">
        <v>4902380194354</v>
      </c>
      <c r="G49024" t="s">
        <v>4343</v>
      </c>
      <c r="H49024" t="s">
        <v>672</v>
      </c>
      <c r="I49024" t="s">
        <v>224</v>
      </c>
      <c r="J49024" t="s">
        <v>224</v>
      </c>
      <c r="K49024" t="s">
        <v>228</v>
      </c>
      <c r="L49024" t="s">
        <v>627</v>
      </c>
      <c r="M49024" t="s">
        <v>230</v>
      </c>
      <c r="N49024">
        <v>1</v>
      </c>
      <c r="O49024">
        <v>1</v>
      </c>
      <c r="P49024">
        <v>2</v>
      </c>
      <c r="Q49024">
        <v>2</v>
      </c>
      <c r="R49024" s="2">
        <v>778</v>
      </c>
    </row>
    <row r="49025" spans="1:18" x14ac:dyDescent="0.3">
      <c r="A49025">
        <v>20251108</v>
      </c>
      <c r="B49025">
        <v>1</v>
      </c>
      <c r="C49025" t="s">
        <v>4098</v>
      </c>
      <c r="D49025">
        <v>426</v>
      </c>
      <c r="E49025" t="s">
        <v>45</v>
      </c>
      <c r="F49025" s="1">
        <v>4902380188193</v>
      </c>
      <c r="G49025" t="s">
        <v>6145</v>
      </c>
      <c r="H49025" t="s">
        <v>324</v>
      </c>
      <c r="I49025" t="s">
        <v>224</v>
      </c>
      <c r="J49025" t="s">
        <v>224</v>
      </c>
      <c r="K49025" t="s">
        <v>228</v>
      </c>
      <c r="L49025" t="s">
        <v>1514</v>
      </c>
      <c r="M49025" t="s">
        <v>1511</v>
      </c>
      <c r="N49025">
        <v>1</v>
      </c>
      <c r="O49025">
        <v>1</v>
      </c>
      <c r="P49025">
        <v>3</v>
      </c>
      <c r="Q49025">
        <v>3</v>
      </c>
      <c r="R49025" s="2">
        <v>983</v>
      </c>
    </row>
    <row r="49026" spans="1:18" x14ac:dyDescent="0.3">
      <c r="A49026">
        <v>20251108</v>
      </c>
      <c r="B49026">
        <v>1</v>
      </c>
      <c r="C49026" t="s">
        <v>4098</v>
      </c>
      <c r="D49026">
        <v>426</v>
      </c>
      <c r="E49026" t="s">
        <v>45</v>
      </c>
      <c r="F49026" s="1">
        <v>4902380220701</v>
      </c>
      <c r="G49026" t="s">
        <v>6147</v>
      </c>
      <c r="H49026" t="s">
        <v>1525</v>
      </c>
      <c r="I49026" t="s">
        <v>224</v>
      </c>
      <c r="J49026" t="s">
        <v>224</v>
      </c>
      <c r="K49026" t="s">
        <v>228</v>
      </c>
      <c r="L49026" t="s">
        <v>229</v>
      </c>
      <c r="M49026" t="s">
        <v>230</v>
      </c>
      <c r="N49026">
        <v>1</v>
      </c>
      <c r="O49026">
        <v>1</v>
      </c>
      <c r="P49026">
        <v>6</v>
      </c>
      <c r="Q49026">
        <v>6</v>
      </c>
      <c r="R49026" s="2">
        <v>809</v>
      </c>
    </row>
    <row r="49027" spans="1:18" x14ac:dyDescent="0.3">
      <c r="A49027">
        <v>20251108</v>
      </c>
      <c r="B49027">
        <v>1</v>
      </c>
      <c r="C49027" t="s">
        <v>4098</v>
      </c>
      <c r="D49027">
        <v>426</v>
      </c>
      <c r="E49027" t="s">
        <v>45</v>
      </c>
      <c r="F49027" s="1">
        <v>4571250079369</v>
      </c>
      <c r="G49027" t="s">
        <v>4365</v>
      </c>
      <c r="H49027" t="s">
        <v>4054</v>
      </c>
      <c r="I49027" t="s">
        <v>224</v>
      </c>
      <c r="J49027" t="s">
        <v>224</v>
      </c>
      <c r="K49027" t="s">
        <v>228</v>
      </c>
      <c r="L49027" t="s">
        <v>1701</v>
      </c>
      <c r="M49027" t="s">
        <v>339</v>
      </c>
      <c r="N49027">
        <v>1</v>
      </c>
      <c r="O49027">
        <v>1</v>
      </c>
      <c r="P49027">
        <v>6</v>
      </c>
      <c r="Q49027">
        <v>6</v>
      </c>
      <c r="R49027" s="2">
        <v>898</v>
      </c>
    </row>
    <row r="49028" spans="1:18" x14ac:dyDescent="0.3">
      <c r="A49028">
        <v>20251108</v>
      </c>
      <c r="B49028">
        <v>1</v>
      </c>
      <c r="C49028" t="s">
        <v>4098</v>
      </c>
      <c r="D49028">
        <v>426</v>
      </c>
      <c r="E49028" t="s">
        <v>45</v>
      </c>
      <c r="F49028" s="1">
        <v>4902475212703</v>
      </c>
      <c r="G49028" t="s">
        <v>6595</v>
      </c>
      <c r="H49028" t="s">
        <v>132</v>
      </c>
      <c r="I49028" t="s">
        <v>487</v>
      </c>
      <c r="J49028" t="s">
        <v>487</v>
      </c>
      <c r="K49028" t="s">
        <v>662</v>
      </c>
      <c r="L49028" t="s">
        <v>663</v>
      </c>
      <c r="M49028" t="s">
        <v>98</v>
      </c>
      <c r="N49028">
        <v>1</v>
      </c>
      <c r="O49028">
        <v>1</v>
      </c>
      <c r="P49028">
        <v>1</v>
      </c>
      <c r="Q49028">
        <v>1</v>
      </c>
      <c r="R49028" s="2">
        <v>143</v>
      </c>
    </row>
    <row r="49029" spans="1:18" x14ac:dyDescent="0.3">
      <c r="A49029">
        <v>20251108</v>
      </c>
      <c r="B49029">
        <v>1</v>
      </c>
      <c r="C49029" t="s">
        <v>4098</v>
      </c>
      <c r="D49029">
        <v>426</v>
      </c>
      <c r="E49029" t="s">
        <v>45</v>
      </c>
      <c r="F49029" s="1">
        <v>4902475212710</v>
      </c>
      <c r="G49029" t="s">
        <v>6596</v>
      </c>
      <c r="H49029" t="s">
        <v>1617</v>
      </c>
      <c r="I49029" t="s">
        <v>487</v>
      </c>
      <c r="J49029" t="s">
        <v>487</v>
      </c>
      <c r="K49029" t="s">
        <v>662</v>
      </c>
      <c r="L49029" t="s">
        <v>663</v>
      </c>
      <c r="M49029" t="s">
        <v>98</v>
      </c>
      <c r="N49029">
        <v>1</v>
      </c>
      <c r="O49029">
        <v>1</v>
      </c>
      <c r="P49029">
        <v>1</v>
      </c>
      <c r="Q49029">
        <v>1</v>
      </c>
      <c r="R49029" s="2">
        <v>141</v>
      </c>
    </row>
    <row r="49030" spans="1:18" x14ac:dyDescent="0.3">
      <c r="A49030">
        <v>20251108</v>
      </c>
      <c r="B49030">
        <v>1</v>
      </c>
      <c r="C49030" t="s">
        <v>4098</v>
      </c>
      <c r="D49030">
        <v>426</v>
      </c>
      <c r="E49030" t="s">
        <v>45</v>
      </c>
      <c r="F49030" s="1">
        <v>4902106811831</v>
      </c>
      <c r="G49030" t="s">
        <v>6612</v>
      </c>
      <c r="H49030" t="s">
        <v>266</v>
      </c>
      <c r="I49030" t="s">
        <v>487</v>
      </c>
      <c r="J49030" t="s">
        <v>487</v>
      </c>
      <c r="K49030" t="s">
        <v>662</v>
      </c>
      <c r="L49030" t="s">
        <v>663</v>
      </c>
      <c r="M49030" t="s">
        <v>665</v>
      </c>
      <c r="N49030">
        <v>1</v>
      </c>
      <c r="O49030">
        <v>1</v>
      </c>
      <c r="P49030">
        <v>2</v>
      </c>
      <c r="Q49030">
        <v>2</v>
      </c>
      <c r="R49030" s="2">
        <v>131</v>
      </c>
    </row>
    <row r="49031" spans="1:18" x14ac:dyDescent="0.3">
      <c r="A49031">
        <v>20251108</v>
      </c>
      <c r="B49031">
        <v>1</v>
      </c>
      <c r="C49031" t="s">
        <v>4098</v>
      </c>
      <c r="D49031">
        <v>426</v>
      </c>
      <c r="E49031" t="s">
        <v>45</v>
      </c>
      <c r="F49031" s="1">
        <v>4902106813613</v>
      </c>
      <c r="G49031" t="s">
        <v>6613</v>
      </c>
      <c r="H49031" t="s">
        <v>536</v>
      </c>
      <c r="I49031" t="s">
        <v>487</v>
      </c>
      <c r="J49031" t="s">
        <v>487</v>
      </c>
      <c r="K49031" t="s">
        <v>662</v>
      </c>
      <c r="L49031" t="s">
        <v>663</v>
      </c>
      <c r="M49031" t="s">
        <v>664</v>
      </c>
      <c r="N49031">
        <v>1</v>
      </c>
      <c r="O49031">
        <v>1</v>
      </c>
      <c r="P49031">
        <v>2</v>
      </c>
      <c r="Q49031">
        <v>2</v>
      </c>
      <c r="R49031" s="2">
        <v>135</v>
      </c>
    </row>
    <row r="49032" spans="1:18" x14ac:dyDescent="0.3">
      <c r="A49032">
        <v>20251108</v>
      </c>
      <c r="B49032">
        <v>1</v>
      </c>
      <c r="C49032" t="s">
        <v>4098</v>
      </c>
      <c r="D49032">
        <v>426</v>
      </c>
      <c r="E49032" t="s">
        <v>45</v>
      </c>
      <c r="F49032" s="1">
        <v>4901002170974</v>
      </c>
      <c r="G49032" t="s">
        <v>6614</v>
      </c>
      <c r="H49032" t="s">
        <v>124</v>
      </c>
      <c r="I49032" t="s">
        <v>487</v>
      </c>
      <c r="J49032" t="s">
        <v>487</v>
      </c>
      <c r="K49032" t="s">
        <v>662</v>
      </c>
      <c r="L49032" t="s">
        <v>663</v>
      </c>
      <c r="M49032" t="s">
        <v>98</v>
      </c>
      <c r="N49032">
        <v>1</v>
      </c>
      <c r="O49032">
        <v>1</v>
      </c>
      <c r="P49032">
        <v>2</v>
      </c>
      <c r="Q49032">
        <v>2</v>
      </c>
      <c r="R49032" s="2">
        <v>186</v>
      </c>
    </row>
    <row r="49033" spans="1:18" x14ac:dyDescent="0.3">
      <c r="A49033">
        <v>20251108</v>
      </c>
      <c r="B49033">
        <v>1</v>
      </c>
      <c r="C49033" t="s">
        <v>4098</v>
      </c>
      <c r="D49033">
        <v>426</v>
      </c>
      <c r="E49033" t="s">
        <v>45</v>
      </c>
      <c r="F49033" s="1">
        <v>4901002176761</v>
      </c>
      <c r="G49033" t="s">
        <v>6600</v>
      </c>
      <c r="H49033" t="s">
        <v>730</v>
      </c>
      <c r="I49033" t="s">
        <v>487</v>
      </c>
      <c r="J49033" t="s">
        <v>487</v>
      </c>
      <c r="K49033" t="s">
        <v>662</v>
      </c>
      <c r="L49033" t="s">
        <v>663</v>
      </c>
      <c r="M49033" t="s">
        <v>98</v>
      </c>
      <c r="N49033">
        <v>1</v>
      </c>
      <c r="O49033">
        <v>1</v>
      </c>
      <c r="P49033">
        <v>1</v>
      </c>
      <c r="Q49033">
        <v>1</v>
      </c>
      <c r="R49033" s="2">
        <v>147</v>
      </c>
    </row>
    <row r="49034" spans="1:18" x14ac:dyDescent="0.3">
      <c r="A49034">
        <v>20251108</v>
      </c>
      <c r="B49034">
        <v>1</v>
      </c>
      <c r="C49034" t="s">
        <v>4098</v>
      </c>
      <c r="D49034">
        <v>426</v>
      </c>
      <c r="E49034" t="s">
        <v>45</v>
      </c>
      <c r="F49034" s="1">
        <v>4901002176754</v>
      </c>
      <c r="G49034" t="s">
        <v>8059</v>
      </c>
      <c r="H49034" t="s">
        <v>730</v>
      </c>
      <c r="I49034" t="s">
        <v>487</v>
      </c>
      <c r="J49034" t="s">
        <v>487</v>
      </c>
      <c r="K49034" t="s">
        <v>662</v>
      </c>
      <c r="L49034" t="s">
        <v>663</v>
      </c>
      <c r="M49034" t="s">
        <v>786</v>
      </c>
      <c r="N49034">
        <v>1</v>
      </c>
      <c r="O49034">
        <v>1</v>
      </c>
      <c r="P49034">
        <v>1</v>
      </c>
      <c r="Q49034">
        <v>1</v>
      </c>
      <c r="R49034" s="2">
        <v>146</v>
      </c>
    </row>
    <row r="49035" spans="1:18" x14ac:dyDescent="0.3">
      <c r="A49035">
        <v>20251108</v>
      </c>
      <c r="B49035">
        <v>1</v>
      </c>
      <c r="C49035" t="s">
        <v>4098</v>
      </c>
      <c r="D49035">
        <v>426</v>
      </c>
      <c r="E49035" t="s">
        <v>45</v>
      </c>
      <c r="F49035" s="1">
        <v>4901002176778</v>
      </c>
      <c r="G49035" t="s">
        <v>6601</v>
      </c>
      <c r="H49035" t="s">
        <v>730</v>
      </c>
      <c r="I49035" t="s">
        <v>487</v>
      </c>
      <c r="J49035" t="s">
        <v>487</v>
      </c>
      <c r="K49035" t="s">
        <v>662</v>
      </c>
      <c r="L49035" t="s">
        <v>663</v>
      </c>
      <c r="M49035" t="s">
        <v>98</v>
      </c>
      <c r="N49035">
        <v>1</v>
      </c>
      <c r="O49035">
        <v>1</v>
      </c>
      <c r="P49035">
        <v>1</v>
      </c>
      <c r="Q49035">
        <v>1</v>
      </c>
      <c r="R49035" s="2">
        <v>147</v>
      </c>
    </row>
    <row r="49036" spans="1:18" x14ac:dyDescent="0.3">
      <c r="A49036">
        <v>20251108</v>
      </c>
      <c r="B49036">
        <v>1</v>
      </c>
      <c r="C49036" t="s">
        <v>4098</v>
      </c>
      <c r="D49036">
        <v>426</v>
      </c>
      <c r="E49036" t="s">
        <v>45</v>
      </c>
      <c r="F49036" s="1">
        <v>4901002176785</v>
      </c>
      <c r="G49036" t="s">
        <v>8060</v>
      </c>
      <c r="H49036" t="s">
        <v>751</v>
      </c>
      <c r="I49036" t="s">
        <v>487</v>
      </c>
      <c r="J49036" t="s">
        <v>487</v>
      </c>
      <c r="K49036" t="s">
        <v>662</v>
      </c>
      <c r="L49036" t="s">
        <v>663</v>
      </c>
      <c r="M49036" t="s">
        <v>98</v>
      </c>
      <c r="N49036">
        <v>1</v>
      </c>
      <c r="O49036">
        <v>1</v>
      </c>
      <c r="P49036">
        <v>1</v>
      </c>
      <c r="Q49036">
        <v>1</v>
      </c>
      <c r="R49036" s="2">
        <v>145</v>
      </c>
    </row>
    <row r="49037" spans="1:18" x14ac:dyDescent="0.3">
      <c r="A49037">
        <v>20251108</v>
      </c>
      <c r="B49037">
        <v>1</v>
      </c>
      <c r="C49037" t="s">
        <v>4098</v>
      </c>
      <c r="D49037">
        <v>426</v>
      </c>
      <c r="E49037" t="s">
        <v>45</v>
      </c>
      <c r="F49037" s="1">
        <v>4901002176815</v>
      </c>
      <c r="G49037" t="s">
        <v>6602</v>
      </c>
      <c r="H49037" t="s">
        <v>787</v>
      </c>
      <c r="I49037" t="s">
        <v>487</v>
      </c>
      <c r="J49037" t="s">
        <v>487</v>
      </c>
      <c r="K49037" t="s">
        <v>662</v>
      </c>
      <c r="L49037" t="s">
        <v>663</v>
      </c>
      <c r="M49037" t="s">
        <v>98</v>
      </c>
      <c r="N49037">
        <v>1</v>
      </c>
      <c r="O49037">
        <v>1</v>
      </c>
      <c r="P49037">
        <v>1</v>
      </c>
      <c r="Q49037">
        <v>1</v>
      </c>
      <c r="R49037" s="2">
        <v>147</v>
      </c>
    </row>
    <row r="49038" spans="1:18" x14ac:dyDescent="0.3">
      <c r="A49038">
        <v>20251108</v>
      </c>
      <c r="B49038">
        <v>1</v>
      </c>
      <c r="C49038" t="s">
        <v>4098</v>
      </c>
      <c r="D49038">
        <v>426</v>
      </c>
      <c r="E49038" t="s">
        <v>45</v>
      </c>
      <c r="F49038" s="1">
        <v>4901002185435</v>
      </c>
      <c r="G49038" t="s">
        <v>6603</v>
      </c>
      <c r="H49038" t="s">
        <v>169</v>
      </c>
      <c r="I49038" t="s">
        <v>487</v>
      </c>
      <c r="J49038" t="s">
        <v>487</v>
      </c>
      <c r="K49038" t="s">
        <v>662</v>
      </c>
      <c r="L49038" t="s">
        <v>663</v>
      </c>
      <c r="M49038" t="s">
        <v>731</v>
      </c>
      <c r="N49038">
        <v>1</v>
      </c>
      <c r="O49038">
        <v>1</v>
      </c>
      <c r="P49038">
        <v>1</v>
      </c>
      <c r="Q49038">
        <v>1</v>
      </c>
      <c r="R49038" s="2">
        <v>148</v>
      </c>
    </row>
    <row r="49039" spans="1:18" x14ac:dyDescent="0.3">
      <c r="A49039">
        <v>20251108</v>
      </c>
      <c r="B49039">
        <v>1</v>
      </c>
      <c r="C49039" t="s">
        <v>4098</v>
      </c>
      <c r="D49039">
        <v>426</v>
      </c>
      <c r="E49039" t="s">
        <v>45</v>
      </c>
      <c r="F49039" s="1">
        <v>4967105804352</v>
      </c>
      <c r="G49039" t="s">
        <v>6607</v>
      </c>
      <c r="H49039" t="s">
        <v>418</v>
      </c>
      <c r="I49039" t="s">
        <v>487</v>
      </c>
      <c r="J49039" t="s">
        <v>487</v>
      </c>
      <c r="K49039" t="s">
        <v>662</v>
      </c>
      <c r="L49039" t="s">
        <v>663</v>
      </c>
      <c r="M49039" t="s">
        <v>690</v>
      </c>
      <c r="N49039">
        <v>1</v>
      </c>
      <c r="O49039">
        <v>1</v>
      </c>
      <c r="P49039">
        <v>1</v>
      </c>
      <c r="Q49039">
        <v>1</v>
      </c>
      <c r="R49039" s="2">
        <v>104</v>
      </c>
    </row>
    <row r="49040" spans="1:18" x14ac:dyDescent="0.3">
      <c r="A49040">
        <v>20251108</v>
      </c>
      <c r="B49040">
        <v>1</v>
      </c>
      <c r="C49040" t="s">
        <v>4098</v>
      </c>
      <c r="D49040">
        <v>426</v>
      </c>
      <c r="E49040" t="s">
        <v>45</v>
      </c>
      <c r="F49040" s="1">
        <v>4967105804345</v>
      </c>
      <c r="G49040" t="s">
        <v>6608</v>
      </c>
      <c r="H49040" t="s">
        <v>751</v>
      </c>
      <c r="I49040" t="s">
        <v>487</v>
      </c>
      <c r="J49040" t="s">
        <v>487</v>
      </c>
      <c r="K49040" t="s">
        <v>662</v>
      </c>
      <c r="L49040" t="s">
        <v>663</v>
      </c>
      <c r="M49040" t="s">
        <v>666</v>
      </c>
      <c r="N49040">
        <v>1</v>
      </c>
      <c r="O49040">
        <v>1</v>
      </c>
      <c r="P49040">
        <v>2</v>
      </c>
      <c r="Q49040">
        <v>2</v>
      </c>
      <c r="R49040" s="2">
        <v>105</v>
      </c>
    </row>
    <row r="49041" spans="1:18" x14ac:dyDescent="0.3">
      <c r="A49041">
        <v>20251108</v>
      </c>
      <c r="B49041">
        <v>1</v>
      </c>
      <c r="C49041" t="s">
        <v>4098</v>
      </c>
      <c r="D49041">
        <v>426</v>
      </c>
      <c r="E49041" t="s">
        <v>45</v>
      </c>
      <c r="F49041" s="1">
        <v>4967105804369</v>
      </c>
      <c r="G49041" t="s">
        <v>6609</v>
      </c>
      <c r="H49041" t="s">
        <v>847</v>
      </c>
      <c r="I49041" t="s">
        <v>487</v>
      </c>
      <c r="J49041" t="s">
        <v>487</v>
      </c>
      <c r="K49041" t="s">
        <v>662</v>
      </c>
      <c r="L49041" t="s">
        <v>663</v>
      </c>
      <c r="M49041" t="s">
        <v>667</v>
      </c>
      <c r="N49041">
        <v>1</v>
      </c>
      <c r="O49041">
        <v>1</v>
      </c>
      <c r="P49041">
        <v>1</v>
      </c>
      <c r="Q49041">
        <v>1</v>
      </c>
      <c r="R49041" s="2">
        <v>103</v>
      </c>
    </row>
    <row r="49042" spans="1:18" x14ac:dyDescent="0.3">
      <c r="A49042">
        <v>20251108</v>
      </c>
      <c r="B49042">
        <v>1</v>
      </c>
      <c r="C49042" t="s">
        <v>4098</v>
      </c>
      <c r="D49042">
        <v>426</v>
      </c>
      <c r="E49042" t="s">
        <v>45</v>
      </c>
      <c r="F49042" s="1">
        <v>4902820021998</v>
      </c>
      <c r="G49042" t="s">
        <v>6617</v>
      </c>
      <c r="H49042" t="s">
        <v>214</v>
      </c>
      <c r="I49042" t="s">
        <v>487</v>
      </c>
      <c r="J49042" t="s">
        <v>487</v>
      </c>
      <c r="K49042" t="s">
        <v>662</v>
      </c>
      <c r="L49042" t="s">
        <v>663</v>
      </c>
      <c r="M49042" t="s">
        <v>667</v>
      </c>
      <c r="N49042">
        <v>1</v>
      </c>
      <c r="O49042">
        <v>1</v>
      </c>
      <c r="P49042">
        <v>1</v>
      </c>
      <c r="Q49042">
        <v>1</v>
      </c>
      <c r="R49042" s="2">
        <v>152</v>
      </c>
    </row>
    <row r="49043" spans="1:18" x14ac:dyDescent="0.3">
      <c r="A49043">
        <v>20251108</v>
      </c>
      <c r="B49043">
        <v>1</v>
      </c>
      <c r="C49043" t="s">
        <v>4098</v>
      </c>
      <c r="D49043">
        <v>426</v>
      </c>
      <c r="E49043" t="s">
        <v>45</v>
      </c>
      <c r="F49043" s="1">
        <v>4902820021912</v>
      </c>
      <c r="G49043" t="s">
        <v>6616</v>
      </c>
      <c r="H49043" t="s">
        <v>214</v>
      </c>
      <c r="I49043" t="s">
        <v>487</v>
      </c>
      <c r="J49043" t="s">
        <v>487</v>
      </c>
      <c r="K49043" t="s">
        <v>662</v>
      </c>
      <c r="L49043" t="s">
        <v>663</v>
      </c>
      <c r="M49043" t="s">
        <v>667</v>
      </c>
      <c r="N49043">
        <v>1</v>
      </c>
      <c r="O49043">
        <v>1</v>
      </c>
      <c r="P49043">
        <v>1</v>
      </c>
      <c r="Q49043">
        <v>1</v>
      </c>
      <c r="R49043" s="2">
        <v>152</v>
      </c>
    </row>
    <row r="49044" spans="1:18" x14ac:dyDescent="0.3">
      <c r="A49044">
        <v>20251108</v>
      </c>
      <c r="B49044">
        <v>1</v>
      </c>
      <c r="C49044" t="s">
        <v>4098</v>
      </c>
      <c r="D49044">
        <v>426</v>
      </c>
      <c r="E49044" t="s">
        <v>45</v>
      </c>
      <c r="F49044" s="1">
        <v>4902820022742</v>
      </c>
      <c r="G49044" t="s">
        <v>8061</v>
      </c>
      <c r="H49044" t="s">
        <v>264</v>
      </c>
      <c r="I49044" t="s">
        <v>487</v>
      </c>
      <c r="J49044" t="s">
        <v>487</v>
      </c>
      <c r="K49044" t="s">
        <v>662</v>
      </c>
      <c r="L49044" t="s">
        <v>663</v>
      </c>
      <c r="M49044" t="s">
        <v>1745</v>
      </c>
      <c r="N49044">
        <v>1</v>
      </c>
      <c r="O49044">
        <v>1</v>
      </c>
      <c r="P49044">
        <v>1</v>
      </c>
      <c r="Q49044">
        <v>1</v>
      </c>
      <c r="R49044" s="2">
        <v>152</v>
      </c>
    </row>
    <row r="49045" spans="1:18" x14ac:dyDescent="0.3">
      <c r="A49045">
        <v>20251108</v>
      </c>
      <c r="B49045">
        <v>1</v>
      </c>
      <c r="C49045" t="s">
        <v>4098</v>
      </c>
      <c r="D49045">
        <v>426</v>
      </c>
      <c r="E49045" t="s">
        <v>45</v>
      </c>
      <c r="F49045" s="1">
        <v>4901001000388</v>
      </c>
      <c r="G49045" t="s">
        <v>4838</v>
      </c>
      <c r="H49045" t="s">
        <v>266</v>
      </c>
      <c r="I49045" t="s">
        <v>487</v>
      </c>
      <c r="J49045" t="s">
        <v>487</v>
      </c>
      <c r="K49045" t="s">
        <v>662</v>
      </c>
      <c r="L49045" t="s">
        <v>663</v>
      </c>
      <c r="M49045" t="s">
        <v>666</v>
      </c>
      <c r="N49045">
        <v>1</v>
      </c>
      <c r="O49045">
        <v>1</v>
      </c>
      <c r="P49045">
        <v>1</v>
      </c>
      <c r="Q49045">
        <v>1</v>
      </c>
      <c r="R49045" s="2">
        <v>152</v>
      </c>
    </row>
    <row r="49046" spans="1:18" x14ac:dyDescent="0.3">
      <c r="A49046">
        <v>20251108</v>
      </c>
      <c r="B49046">
        <v>1</v>
      </c>
      <c r="C49046" t="s">
        <v>4098</v>
      </c>
      <c r="D49046">
        <v>426</v>
      </c>
      <c r="E49046" t="s">
        <v>45</v>
      </c>
      <c r="F49046" s="1">
        <v>4901001258642</v>
      </c>
      <c r="G49046" t="s">
        <v>6615</v>
      </c>
      <c r="H49046" t="s">
        <v>200</v>
      </c>
      <c r="I49046" t="s">
        <v>487</v>
      </c>
      <c r="J49046" t="s">
        <v>487</v>
      </c>
      <c r="K49046" t="s">
        <v>662</v>
      </c>
      <c r="L49046" t="s">
        <v>663</v>
      </c>
      <c r="M49046" t="s">
        <v>666</v>
      </c>
      <c r="N49046">
        <v>1</v>
      </c>
      <c r="O49046">
        <v>1</v>
      </c>
      <c r="P49046">
        <v>1</v>
      </c>
      <c r="Q49046">
        <v>1</v>
      </c>
      <c r="R49046" s="2">
        <v>160</v>
      </c>
    </row>
    <row r="49047" spans="1:18" x14ac:dyDescent="0.3">
      <c r="A49047">
        <v>20251108</v>
      </c>
      <c r="B49047">
        <v>1</v>
      </c>
      <c r="C49047" t="s">
        <v>4098</v>
      </c>
      <c r="D49047">
        <v>426</v>
      </c>
      <c r="E49047" t="s">
        <v>45</v>
      </c>
      <c r="F49047" s="1">
        <v>4901001099733</v>
      </c>
      <c r="G49047" t="s">
        <v>4839</v>
      </c>
      <c r="H49047" t="s">
        <v>418</v>
      </c>
      <c r="I49047" t="s">
        <v>487</v>
      </c>
      <c r="J49047" t="s">
        <v>487</v>
      </c>
      <c r="K49047" t="s">
        <v>662</v>
      </c>
      <c r="L49047" t="s">
        <v>663</v>
      </c>
      <c r="M49047" t="s">
        <v>690</v>
      </c>
      <c r="N49047">
        <v>1</v>
      </c>
      <c r="O49047">
        <v>1</v>
      </c>
      <c r="P49047">
        <v>1</v>
      </c>
      <c r="Q49047">
        <v>1</v>
      </c>
      <c r="R49047" s="2">
        <v>153</v>
      </c>
    </row>
    <row r="49048" spans="1:18" x14ac:dyDescent="0.3">
      <c r="A49048">
        <v>20251108</v>
      </c>
      <c r="B49048">
        <v>1</v>
      </c>
      <c r="C49048" t="s">
        <v>4098</v>
      </c>
      <c r="D49048">
        <v>426</v>
      </c>
      <c r="E49048" t="s">
        <v>45</v>
      </c>
      <c r="F49048" s="1">
        <v>4901001000333</v>
      </c>
      <c r="G49048" t="s">
        <v>4836</v>
      </c>
      <c r="H49048" t="s">
        <v>588</v>
      </c>
      <c r="I49048" t="s">
        <v>487</v>
      </c>
      <c r="J49048" t="s">
        <v>487</v>
      </c>
      <c r="K49048" t="s">
        <v>662</v>
      </c>
      <c r="L49048" t="s">
        <v>663</v>
      </c>
      <c r="M49048" t="s">
        <v>664</v>
      </c>
      <c r="N49048">
        <v>1</v>
      </c>
      <c r="O49048">
        <v>1</v>
      </c>
      <c r="P49048">
        <v>1</v>
      </c>
      <c r="Q49048">
        <v>1</v>
      </c>
      <c r="R49048" s="2">
        <v>161</v>
      </c>
    </row>
    <row r="49049" spans="1:18" x14ac:dyDescent="0.3">
      <c r="A49049">
        <v>20251108</v>
      </c>
      <c r="B49049">
        <v>1</v>
      </c>
      <c r="C49049" t="s">
        <v>4098</v>
      </c>
      <c r="D49049">
        <v>426</v>
      </c>
      <c r="E49049" t="s">
        <v>45</v>
      </c>
      <c r="F49049" s="1">
        <v>4901001000364</v>
      </c>
      <c r="G49049" t="s">
        <v>4835</v>
      </c>
      <c r="H49049" t="s">
        <v>264</v>
      </c>
      <c r="I49049" t="s">
        <v>487</v>
      </c>
      <c r="J49049" t="s">
        <v>487</v>
      </c>
      <c r="K49049" t="s">
        <v>662</v>
      </c>
      <c r="L49049" t="s">
        <v>663</v>
      </c>
      <c r="M49049" t="s">
        <v>665</v>
      </c>
      <c r="N49049">
        <v>1</v>
      </c>
      <c r="O49049">
        <v>1</v>
      </c>
      <c r="P49049">
        <v>1</v>
      </c>
      <c r="Q49049">
        <v>1</v>
      </c>
      <c r="R49049" s="2">
        <v>160</v>
      </c>
    </row>
    <row r="49050" spans="1:18" x14ac:dyDescent="0.3">
      <c r="A49050">
        <v>20251108</v>
      </c>
      <c r="B49050">
        <v>1</v>
      </c>
      <c r="C49050" t="s">
        <v>4098</v>
      </c>
      <c r="D49050">
        <v>426</v>
      </c>
      <c r="E49050" t="s">
        <v>45</v>
      </c>
      <c r="F49050" s="1">
        <v>4901001102648</v>
      </c>
      <c r="G49050" t="s">
        <v>4837</v>
      </c>
      <c r="H49050" t="s">
        <v>588</v>
      </c>
      <c r="I49050" t="s">
        <v>487</v>
      </c>
      <c r="J49050" t="s">
        <v>487</v>
      </c>
      <c r="K49050" t="s">
        <v>662</v>
      </c>
      <c r="L49050" t="s">
        <v>663</v>
      </c>
      <c r="M49050" t="s">
        <v>691</v>
      </c>
      <c r="N49050">
        <v>1</v>
      </c>
      <c r="O49050">
        <v>1</v>
      </c>
      <c r="P49050">
        <v>1</v>
      </c>
      <c r="Q49050">
        <v>1</v>
      </c>
      <c r="R49050" s="2">
        <v>153</v>
      </c>
    </row>
    <row r="49051" spans="1:18" x14ac:dyDescent="0.3">
      <c r="A49051">
        <v>20251108</v>
      </c>
      <c r="B49051">
        <v>1</v>
      </c>
      <c r="C49051" t="s">
        <v>4098</v>
      </c>
      <c r="D49051">
        <v>426</v>
      </c>
      <c r="E49051" t="s">
        <v>45</v>
      </c>
      <c r="F49051" s="1">
        <v>4901001000531</v>
      </c>
      <c r="G49051" t="s">
        <v>4834</v>
      </c>
      <c r="H49051" t="s">
        <v>133</v>
      </c>
      <c r="I49051" t="s">
        <v>487</v>
      </c>
      <c r="J49051" t="s">
        <v>487</v>
      </c>
      <c r="K49051" t="s">
        <v>662</v>
      </c>
      <c r="L49051" t="s">
        <v>663</v>
      </c>
      <c r="M49051" t="s">
        <v>667</v>
      </c>
      <c r="N49051">
        <v>1</v>
      </c>
      <c r="O49051">
        <v>1</v>
      </c>
      <c r="P49051">
        <v>1</v>
      </c>
      <c r="Q49051">
        <v>1</v>
      </c>
      <c r="R49051" s="2">
        <v>153</v>
      </c>
    </row>
    <row r="49052" spans="1:18" x14ac:dyDescent="0.3">
      <c r="A49052">
        <v>20251108</v>
      </c>
      <c r="B49052">
        <v>1</v>
      </c>
      <c r="C49052" t="s">
        <v>4098</v>
      </c>
      <c r="D49052">
        <v>426</v>
      </c>
      <c r="E49052" t="s">
        <v>45</v>
      </c>
      <c r="F49052" s="1">
        <v>4901001028917</v>
      </c>
      <c r="G49052" t="s">
        <v>4844</v>
      </c>
      <c r="H49052" t="s">
        <v>684</v>
      </c>
      <c r="I49052" t="s">
        <v>487</v>
      </c>
      <c r="J49052" t="s">
        <v>487</v>
      </c>
      <c r="K49052" t="s">
        <v>662</v>
      </c>
      <c r="L49052" t="s">
        <v>682</v>
      </c>
      <c r="M49052" t="s">
        <v>683</v>
      </c>
      <c r="N49052">
        <v>1</v>
      </c>
      <c r="O49052">
        <v>1</v>
      </c>
      <c r="P49052">
        <v>1</v>
      </c>
      <c r="Q49052">
        <v>1</v>
      </c>
      <c r="R49052" s="2">
        <v>153</v>
      </c>
    </row>
    <row r="49053" spans="1:18" x14ac:dyDescent="0.3">
      <c r="A49053">
        <v>20251108</v>
      </c>
      <c r="B49053">
        <v>1</v>
      </c>
      <c r="C49053" t="s">
        <v>4098</v>
      </c>
      <c r="D49053">
        <v>426</v>
      </c>
      <c r="E49053" t="s">
        <v>45</v>
      </c>
      <c r="F49053" s="1">
        <v>4901001028894</v>
      </c>
      <c r="G49053" t="s">
        <v>6620</v>
      </c>
      <c r="H49053" t="s">
        <v>681</v>
      </c>
      <c r="I49053" t="s">
        <v>487</v>
      </c>
      <c r="J49053" t="s">
        <v>487</v>
      </c>
      <c r="K49053" t="s">
        <v>662</v>
      </c>
      <c r="L49053" t="s">
        <v>682</v>
      </c>
      <c r="M49053" t="s">
        <v>683</v>
      </c>
      <c r="N49053">
        <v>1</v>
      </c>
      <c r="O49053">
        <v>1</v>
      </c>
      <c r="P49053">
        <v>1</v>
      </c>
      <c r="Q49053">
        <v>1</v>
      </c>
      <c r="R49053" s="2">
        <v>159</v>
      </c>
    </row>
    <row r="49054" spans="1:18" x14ac:dyDescent="0.3">
      <c r="A49054">
        <v>20251108</v>
      </c>
      <c r="B49054">
        <v>1</v>
      </c>
      <c r="C49054" t="s">
        <v>4098</v>
      </c>
      <c r="D49054">
        <v>426</v>
      </c>
      <c r="E49054" t="s">
        <v>45</v>
      </c>
      <c r="F49054" s="1">
        <v>4901001925193</v>
      </c>
      <c r="G49054" t="s">
        <v>6621</v>
      </c>
      <c r="H49054" t="s">
        <v>264</v>
      </c>
      <c r="I49054" t="s">
        <v>487</v>
      </c>
      <c r="J49054" t="s">
        <v>487</v>
      </c>
      <c r="K49054" t="s">
        <v>662</v>
      </c>
      <c r="L49054" t="s">
        <v>682</v>
      </c>
      <c r="M49054" t="s">
        <v>732</v>
      </c>
      <c r="N49054">
        <v>1</v>
      </c>
      <c r="O49054">
        <v>1</v>
      </c>
      <c r="P49054">
        <v>1</v>
      </c>
      <c r="Q49054">
        <v>1</v>
      </c>
      <c r="R49054" s="2">
        <v>143</v>
      </c>
    </row>
    <row r="49055" spans="1:18" x14ac:dyDescent="0.3">
      <c r="A49055">
        <v>20251108</v>
      </c>
      <c r="B49055">
        <v>1</v>
      </c>
      <c r="C49055" t="s">
        <v>4098</v>
      </c>
      <c r="D49055">
        <v>426</v>
      </c>
      <c r="E49055" t="s">
        <v>45</v>
      </c>
      <c r="F49055" s="1">
        <v>4901001570393</v>
      </c>
      <c r="G49055" t="s">
        <v>6622</v>
      </c>
      <c r="H49055" t="s">
        <v>264</v>
      </c>
      <c r="I49055" t="s">
        <v>487</v>
      </c>
      <c r="J49055" t="s">
        <v>487</v>
      </c>
      <c r="K49055" t="s">
        <v>662</v>
      </c>
      <c r="L49055" t="s">
        <v>682</v>
      </c>
      <c r="M49055" t="s">
        <v>732</v>
      </c>
      <c r="N49055">
        <v>1</v>
      </c>
      <c r="O49055">
        <v>1</v>
      </c>
      <c r="P49055">
        <v>1</v>
      </c>
      <c r="Q49055">
        <v>1</v>
      </c>
      <c r="R49055" s="2">
        <v>146</v>
      </c>
    </row>
    <row r="49056" spans="1:18" x14ac:dyDescent="0.3">
      <c r="A49056">
        <v>20251108</v>
      </c>
      <c r="B49056">
        <v>1</v>
      </c>
      <c r="C49056" t="s">
        <v>4098</v>
      </c>
      <c r="D49056">
        <v>426</v>
      </c>
      <c r="E49056" t="s">
        <v>45</v>
      </c>
      <c r="F49056" s="1">
        <v>4901001627080</v>
      </c>
      <c r="G49056" t="s">
        <v>6623</v>
      </c>
      <c r="H49056" t="s">
        <v>133</v>
      </c>
      <c r="I49056" t="s">
        <v>487</v>
      </c>
      <c r="J49056" t="s">
        <v>487</v>
      </c>
      <c r="K49056" t="s">
        <v>662</v>
      </c>
      <c r="L49056" t="s">
        <v>682</v>
      </c>
      <c r="M49056" t="s">
        <v>732</v>
      </c>
      <c r="N49056">
        <v>1</v>
      </c>
      <c r="O49056">
        <v>1</v>
      </c>
      <c r="P49056">
        <v>1</v>
      </c>
      <c r="Q49056">
        <v>1</v>
      </c>
      <c r="R49056" s="2">
        <v>143</v>
      </c>
    </row>
    <row r="49057" spans="1:18" x14ac:dyDescent="0.3">
      <c r="A49057">
        <v>20251108</v>
      </c>
      <c r="B49057">
        <v>1</v>
      </c>
      <c r="C49057" t="s">
        <v>4098</v>
      </c>
      <c r="D49057">
        <v>426</v>
      </c>
      <c r="E49057" t="s">
        <v>45</v>
      </c>
      <c r="F49057" s="1">
        <v>4901001814329</v>
      </c>
      <c r="G49057" t="s">
        <v>8062</v>
      </c>
      <c r="H49057" t="s">
        <v>236</v>
      </c>
      <c r="I49057" t="s">
        <v>487</v>
      </c>
      <c r="J49057" t="s">
        <v>487</v>
      </c>
      <c r="K49057" t="s">
        <v>662</v>
      </c>
      <c r="L49057" t="s">
        <v>682</v>
      </c>
      <c r="M49057" t="s">
        <v>683</v>
      </c>
      <c r="N49057">
        <v>1</v>
      </c>
      <c r="O49057">
        <v>1</v>
      </c>
      <c r="P49057">
        <v>1</v>
      </c>
      <c r="Q49057">
        <v>1</v>
      </c>
      <c r="R49057" s="2">
        <v>310</v>
      </c>
    </row>
    <row r="49058" spans="1:18" x14ac:dyDescent="0.3">
      <c r="A49058">
        <v>20251108</v>
      </c>
      <c r="B49058">
        <v>1</v>
      </c>
      <c r="C49058" t="s">
        <v>4098</v>
      </c>
      <c r="D49058">
        <v>426</v>
      </c>
      <c r="E49058" t="s">
        <v>45</v>
      </c>
      <c r="F49058" s="1">
        <v>4904110844645</v>
      </c>
      <c r="G49058" t="s">
        <v>8063</v>
      </c>
      <c r="H49058" t="s">
        <v>1239</v>
      </c>
      <c r="I49058" t="s">
        <v>487</v>
      </c>
      <c r="J49058" t="s">
        <v>487</v>
      </c>
      <c r="K49058" t="s">
        <v>662</v>
      </c>
      <c r="L49058" t="s">
        <v>682</v>
      </c>
      <c r="M49058" t="s">
        <v>732</v>
      </c>
      <c r="N49058">
        <v>1</v>
      </c>
      <c r="O49058">
        <v>1</v>
      </c>
      <c r="P49058">
        <v>1</v>
      </c>
      <c r="Q49058">
        <v>1</v>
      </c>
      <c r="R49058" s="2">
        <v>217</v>
      </c>
    </row>
    <row r="49059" spans="1:18" x14ac:dyDescent="0.3">
      <c r="A49059">
        <v>20251108</v>
      </c>
      <c r="B49059">
        <v>1</v>
      </c>
      <c r="C49059" t="s">
        <v>4098</v>
      </c>
      <c r="D49059">
        <v>426</v>
      </c>
      <c r="E49059" t="s">
        <v>45</v>
      </c>
      <c r="F49059" s="1">
        <v>4903307567527</v>
      </c>
      <c r="G49059" t="s">
        <v>6618</v>
      </c>
      <c r="H49059" t="s">
        <v>418</v>
      </c>
      <c r="I49059" t="s">
        <v>487</v>
      </c>
      <c r="J49059" t="s">
        <v>487</v>
      </c>
      <c r="K49059" t="s">
        <v>662</v>
      </c>
      <c r="L49059" t="s">
        <v>682</v>
      </c>
      <c r="M49059" t="s">
        <v>732</v>
      </c>
      <c r="N49059">
        <v>1</v>
      </c>
      <c r="O49059">
        <v>1</v>
      </c>
      <c r="P49059">
        <v>1</v>
      </c>
      <c r="Q49059">
        <v>1</v>
      </c>
      <c r="R49059" s="2">
        <v>114</v>
      </c>
    </row>
    <row r="49060" spans="1:18" x14ac:dyDescent="0.3">
      <c r="A49060">
        <v>20251108</v>
      </c>
      <c r="B49060">
        <v>1</v>
      </c>
      <c r="C49060" t="s">
        <v>4098</v>
      </c>
      <c r="D49060">
        <v>426</v>
      </c>
      <c r="E49060" t="s">
        <v>45</v>
      </c>
      <c r="F49060" s="1">
        <v>4903307567589</v>
      </c>
      <c r="G49060" t="s">
        <v>6619</v>
      </c>
      <c r="H49060" t="s">
        <v>418</v>
      </c>
      <c r="I49060" t="s">
        <v>487</v>
      </c>
      <c r="J49060" t="s">
        <v>487</v>
      </c>
      <c r="K49060" t="s">
        <v>662</v>
      </c>
      <c r="L49060" t="s">
        <v>682</v>
      </c>
      <c r="M49060" t="s">
        <v>732</v>
      </c>
      <c r="N49060">
        <v>1</v>
      </c>
      <c r="O49060">
        <v>1</v>
      </c>
      <c r="P49060">
        <v>1</v>
      </c>
      <c r="Q49060">
        <v>1</v>
      </c>
      <c r="R49060" s="2">
        <v>114</v>
      </c>
    </row>
    <row r="49061" spans="1:18" x14ac:dyDescent="0.3">
      <c r="A49061">
        <v>20251108</v>
      </c>
      <c r="B49061">
        <v>1</v>
      </c>
      <c r="C49061" t="s">
        <v>4098</v>
      </c>
      <c r="D49061">
        <v>426</v>
      </c>
      <c r="E49061" t="s">
        <v>45</v>
      </c>
      <c r="F49061" s="1">
        <v>4903307567640</v>
      </c>
      <c r="G49061" t="s">
        <v>8064</v>
      </c>
      <c r="H49061" t="s">
        <v>418</v>
      </c>
      <c r="I49061" t="s">
        <v>487</v>
      </c>
      <c r="J49061" t="s">
        <v>487</v>
      </c>
      <c r="K49061" t="s">
        <v>662</v>
      </c>
      <c r="L49061" t="s">
        <v>682</v>
      </c>
      <c r="M49061" t="s">
        <v>732</v>
      </c>
      <c r="N49061">
        <v>1</v>
      </c>
      <c r="O49061">
        <v>1</v>
      </c>
      <c r="P49061">
        <v>1</v>
      </c>
      <c r="Q49061">
        <v>1</v>
      </c>
      <c r="R49061" s="2">
        <v>113</v>
      </c>
    </row>
    <row r="49062" spans="1:18" x14ac:dyDescent="0.3">
      <c r="A49062">
        <v>20251108</v>
      </c>
      <c r="B49062">
        <v>1</v>
      </c>
      <c r="C49062" t="s">
        <v>4098</v>
      </c>
      <c r="D49062">
        <v>426</v>
      </c>
      <c r="E49062" t="s">
        <v>45</v>
      </c>
      <c r="F49062" s="1">
        <v>4902820208726</v>
      </c>
      <c r="G49062" t="s">
        <v>8065</v>
      </c>
      <c r="H49062" t="s">
        <v>214</v>
      </c>
      <c r="I49062" t="s">
        <v>487</v>
      </c>
      <c r="J49062" t="s">
        <v>487</v>
      </c>
      <c r="K49062" t="s">
        <v>662</v>
      </c>
      <c r="L49062" t="s">
        <v>682</v>
      </c>
      <c r="M49062" t="s">
        <v>732</v>
      </c>
      <c r="N49062">
        <v>1</v>
      </c>
      <c r="O49062">
        <v>1</v>
      </c>
      <c r="P49062">
        <v>1</v>
      </c>
      <c r="Q49062">
        <v>1</v>
      </c>
      <c r="R49062" s="2">
        <v>248</v>
      </c>
    </row>
    <row r="49063" spans="1:18" x14ac:dyDescent="0.3">
      <c r="A49063">
        <v>20251108</v>
      </c>
      <c r="B49063">
        <v>1</v>
      </c>
      <c r="C49063" t="s">
        <v>4098</v>
      </c>
      <c r="D49063">
        <v>426</v>
      </c>
      <c r="E49063" t="s">
        <v>45</v>
      </c>
      <c r="F49063" s="1">
        <v>4902820208702</v>
      </c>
      <c r="G49063" t="s">
        <v>4846</v>
      </c>
      <c r="H49063" t="s">
        <v>214</v>
      </c>
      <c r="I49063" t="s">
        <v>487</v>
      </c>
      <c r="J49063" t="s">
        <v>487</v>
      </c>
      <c r="K49063" t="s">
        <v>662</v>
      </c>
      <c r="L49063" t="s">
        <v>682</v>
      </c>
      <c r="M49063" t="s">
        <v>732</v>
      </c>
      <c r="N49063">
        <v>1</v>
      </c>
      <c r="O49063">
        <v>1</v>
      </c>
      <c r="P49063">
        <v>1</v>
      </c>
      <c r="Q49063">
        <v>1</v>
      </c>
      <c r="R49063" s="2">
        <v>248</v>
      </c>
    </row>
    <row r="49064" spans="1:18" x14ac:dyDescent="0.3">
      <c r="A49064">
        <v>20251108</v>
      </c>
      <c r="B49064">
        <v>1</v>
      </c>
      <c r="C49064" t="s">
        <v>4098</v>
      </c>
      <c r="D49064">
        <v>426</v>
      </c>
      <c r="E49064" t="s">
        <v>45</v>
      </c>
      <c r="F49064" s="1">
        <v>4902820208719</v>
      </c>
      <c r="G49064" t="s">
        <v>4845</v>
      </c>
      <c r="H49064" t="s">
        <v>214</v>
      </c>
      <c r="I49064" t="s">
        <v>487</v>
      </c>
      <c r="J49064" t="s">
        <v>487</v>
      </c>
      <c r="K49064" t="s">
        <v>662</v>
      </c>
      <c r="L49064" t="s">
        <v>682</v>
      </c>
      <c r="M49064" t="s">
        <v>732</v>
      </c>
      <c r="N49064">
        <v>1</v>
      </c>
      <c r="O49064">
        <v>1</v>
      </c>
      <c r="P49064">
        <v>1</v>
      </c>
      <c r="Q49064">
        <v>1</v>
      </c>
      <c r="R49064" s="2">
        <v>248</v>
      </c>
    </row>
    <row r="49065" spans="1:18" x14ac:dyDescent="0.3">
      <c r="A49065">
        <v>20251108</v>
      </c>
      <c r="B49065">
        <v>1</v>
      </c>
      <c r="C49065" t="s">
        <v>4098</v>
      </c>
      <c r="D49065">
        <v>426</v>
      </c>
      <c r="E49065" t="s">
        <v>45</v>
      </c>
      <c r="F49065" s="1">
        <v>4902820208733</v>
      </c>
      <c r="G49065" t="s">
        <v>8066</v>
      </c>
      <c r="H49065" t="s">
        <v>179</v>
      </c>
      <c r="I49065" t="s">
        <v>487</v>
      </c>
      <c r="J49065" t="s">
        <v>487</v>
      </c>
      <c r="K49065" t="s">
        <v>662</v>
      </c>
      <c r="L49065" t="s">
        <v>682</v>
      </c>
      <c r="M49065" t="s">
        <v>732</v>
      </c>
      <c r="N49065">
        <v>1</v>
      </c>
      <c r="O49065">
        <v>1</v>
      </c>
      <c r="P49065">
        <v>1</v>
      </c>
      <c r="Q49065">
        <v>1</v>
      </c>
      <c r="R49065" s="2">
        <v>247</v>
      </c>
    </row>
    <row r="49066" spans="1:18" x14ac:dyDescent="0.3">
      <c r="A49066">
        <v>20251108</v>
      </c>
      <c r="B49066">
        <v>1</v>
      </c>
      <c r="C49066" t="s">
        <v>4098</v>
      </c>
      <c r="D49066">
        <v>426</v>
      </c>
      <c r="E49066" t="s">
        <v>45</v>
      </c>
      <c r="F49066" s="1">
        <v>4902820020212</v>
      </c>
      <c r="G49066" t="s">
        <v>4841</v>
      </c>
      <c r="H49066" t="s">
        <v>1744</v>
      </c>
      <c r="I49066" t="s">
        <v>487</v>
      </c>
      <c r="J49066" t="s">
        <v>487</v>
      </c>
      <c r="K49066" t="s">
        <v>662</v>
      </c>
      <c r="L49066" t="s">
        <v>682</v>
      </c>
      <c r="M49066" t="s">
        <v>732</v>
      </c>
      <c r="N49066">
        <v>1</v>
      </c>
      <c r="O49066">
        <v>1</v>
      </c>
      <c r="P49066">
        <v>2</v>
      </c>
      <c r="Q49066">
        <v>2</v>
      </c>
      <c r="R49066" s="2">
        <v>161</v>
      </c>
    </row>
    <row r="49067" spans="1:18" x14ac:dyDescent="0.3">
      <c r="A49067">
        <v>20251108</v>
      </c>
      <c r="B49067">
        <v>1</v>
      </c>
      <c r="C49067" t="s">
        <v>4098</v>
      </c>
      <c r="D49067">
        <v>426</v>
      </c>
      <c r="E49067" t="s">
        <v>45</v>
      </c>
      <c r="F49067" s="1">
        <v>4902820020243</v>
      </c>
      <c r="G49067" t="s">
        <v>4842</v>
      </c>
      <c r="H49067" t="s">
        <v>1744</v>
      </c>
      <c r="I49067" t="s">
        <v>487</v>
      </c>
      <c r="J49067" t="s">
        <v>487</v>
      </c>
      <c r="K49067" t="s">
        <v>662</v>
      </c>
      <c r="L49067" t="s">
        <v>682</v>
      </c>
      <c r="M49067" t="s">
        <v>732</v>
      </c>
      <c r="N49067">
        <v>1</v>
      </c>
      <c r="O49067">
        <v>1</v>
      </c>
      <c r="P49067">
        <v>2</v>
      </c>
      <c r="Q49067">
        <v>2</v>
      </c>
      <c r="R49067" s="2">
        <v>162</v>
      </c>
    </row>
    <row r="49068" spans="1:18" x14ac:dyDescent="0.3">
      <c r="A49068">
        <v>20251108</v>
      </c>
      <c r="B49068">
        <v>1</v>
      </c>
      <c r="C49068" t="s">
        <v>4098</v>
      </c>
      <c r="D49068">
        <v>426</v>
      </c>
      <c r="E49068" t="s">
        <v>45</v>
      </c>
      <c r="F49068" s="1">
        <v>4902820020236</v>
      </c>
      <c r="G49068" t="s">
        <v>4840</v>
      </c>
      <c r="H49068" t="s">
        <v>1744</v>
      </c>
      <c r="I49068" t="s">
        <v>487</v>
      </c>
      <c r="J49068" t="s">
        <v>487</v>
      </c>
      <c r="K49068" t="s">
        <v>662</v>
      </c>
      <c r="L49068" t="s">
        <v>682</v>
      </c>
      <c r="M49068" t="s">
        <v>732</v>
      </c>
      <c r="N49068">
        <v>1</v>
      </c>
      <c r="O49068">
        <v>1</v>
      </c>
      <c r="P49068">
        <v>1</v>
      </c>
      <c r="Q49068">
        <v>1</v>
      </c>
      <c r="R49068" s="2">
        <v>162</v>
      </c>
    </row>
    <row r="49069" spans="1:18" x14ac:dyDescent="0.3">
      <c r="A49069">
        <v>20251108</v>
      </c>
      <c r="B49069">
        <v>1</v>
      </c>
      <c r="C49069" t="s">
        <v>4098</v>
      </c>
      <c r="D49069">
        <v>426</v>
      </c>
      <c r="E49069" t="s">
        <v>45</v>
      </c>
      <c r="F49069" s="1">
        <v>4902820201017</v>
      </c>
      <c r="G49069" t="s">
        <v>4843</v>
      </c>
      <c r="H49069" t="s">
        <v>1744</v>
      </c>
      <c r="I49069" t="s">
        <v>487</v>
      </c>
      <c r="J49069" t="s">
        <v>487</v>
      </c>
      <c r="K49069" t="s">
        <v>662</v>
      </c>
      <c r="L49069" t="s">
        <v>682</v>
      </c>
      <c r="M49069" t="s">
        <v>732</v>
      </c>
      <c r="N49069">
        <v>1</v>
      </c>
      <c r="O49069">
        <v>1</v>
      </c>
      <c r="P49069">
        <v>2</v>
      </c>
      <c r="Q49069">
        <v>2</v>
      </c>
      <c r="R49069" s="2">
        <v>163</v>
      </c>
    </row>
    <row r="49070" spans="1:18" x14ac:dyDescent="0.3">
      <c r="A49070">
        <v>20251108</v>
      </c>
      <c r="B49070">
        <v>1</v>
      </c>
      <c r="C49070" t="s">
        <v>4098</v>
      </c>
      <c r="D49070">
        <v>426</v>
      </c>
      <c r="E49070" t="s">
        <v>45</v>
      </c>
      <c r="F49070" s="1">
        <v>8801007243054</v>
      </c>
      <c r="G49070" t="s">
        <v>4816</v>
      </c>
      <c r="H49070" t="s">
        <v>418</v>
      </c>
      <c r="I49070" t="s">
        <v>487</v>
      </c>
      <c r="J49070" t="s">
        <v>487</v>
      </c>
      <c r="K49070" t="s">
        <v>488</v>
      </c>
      <c r="L49070" t="s">
        <v>488</v>
      </c>
      <c r="M49070" t="s">
        <v>488</v>
      </c>
      <c r="N49070">
        <v>1</v>
      </c>
      <c r="O49070">
        <v>1</v>
      </c>
      <c r="P49070">
        <v>1</v>
      </c>
      <c r="Q49070">
        <v>1</v>
      </c>
      <c r="R49070" s="2">
        <v>216</v>
      </c>
    </row>
    <row r="49071" spans="1:18" x14ac:dyDescent="0.3">
      <c r="A49071">
        <v>20251108</v>
      </c>
      <c r="B49071">
        <v>1</v>
      </c>
      <c r="C49071" t="s">
        <v>4098</v>
      </c>
      <c r="D49071">
        <v>426</v>
      </c>
      <c r="E49071" t="s">
        <v>45</v>
      </c>
      <c r="F49071" s="1">
        <v>8801007270562</v>
      </c>
      <c r="G49071" t="s">
        <v>6646</v>
      </c>
      <c r="H49071" t="s">
        <v>1123</v>
      </c>
      <c r="I49071" t="s">
        <v>487</v>
      </c>
      <c r="J49071" t="s">
        <v>487</v>
      </c>
      <c r="K49071" t="s">
        <v>488</v>
      </c>
      <c r="L49071" t="s">
        <v>488</v>
      </c>
      <c r="M49071" t="s">
        <v>488</v>
      </c>
      <c r="N49071">
        <v>1</v>
      </c>
      <c r="O49071">
        <v>1</v>
      </c>
      <c r="P49071">
        <v>1</v>
      </c>
      <c r="Q49071">
        <v>1</v>
      </c>
      <c r="R49071" s="2">
        <v>348</v>
      </c>
    </row>
    <row r="49072" spans="1:18" x14ac:dyDescent="0.3">
      <c r="A49072">
        <v>20251108</v>
      </c>
      <c r="B49072">
        <v>1</v>
      </c>
      <c r="C49072" t="s">
        <v>4098</v>
      </c>
      <c r="D49072">
        <v>426</v>
      </c>
      <c r="E49072" t="s">
        <v>45</v>
      </c>
      <c r="F49072" s="1">
        <v>4562470473389</v>
      </c>
      <c r="G49072" t="s">
        <v>8054</v>
      </c>
      <c r="H49072" t="s">
        <v>535</v>
      </c>
      <c r="I49072" t="s">
        <v>487</v>
      </c>
      <c r="J49072" t="s">
        <v>487</v>
      </c>
      <c r="K49072" t="s">
        <v>488</v>
      </c>
      <c r="L49072" t="s">
        <v>488</v>
      </c>
      <c r="M49072" t="s">
        <v>491</v>
      </c>
      <c r="N49072">
        <v>1</v>
      </c>
      <c r="O49072">
        <v>1</v>
      </c>
      <c r="P49072">
        <v>1</v>
      </c>
      <c r="Q49072">
        <v>1</v>
      </c>
      <c r="R49072" s="2">
        <v>245</v>
      </c>
    </row>
    <row r="49073" spans="1:18" x14ac:dyDescent="0.3">
      <c r="A49073">
        <v>20251108</v>
      </c>
      <c r="B49073">
        <v>1</v>
      </c>
      <c r="C49073" t="s">
        <v>4098</v>
      </c>
      <c r="D49073">
        <v>426</v>
      </c>
      <c r="E49073" t="s">
        <v>45</v>
      </c>
      <c r="F49073" s="1">
        <v>8801392024665</v>
      </c>
      <c r="G49073" t="s">
        <v>4792</v>
      </c>
      <c r="H49073" t="s">
        <v>270</v>
      </c>
      <c r="I49073" t="s">
        <v>487</v>
      </c>
      <c r="J49073" t="s">
        <v>487</v>
      </c>
      <c r="K49073" t="s">
        <v>488</v>
      </c>
      <c r="L49073" t="s">
        <v>488</v>
      </c>
      <c r="M49073" t="s">
        <v>488</v>
      </c>
      <c r="N49073">
        <v>1</v>
      </c>
      <c r="O49073">
        <v>1</v>
      </c>
      <c r="P49073">
        <v>1</v>
      </c>
      <c r="Q49073">
        <v>1</v>
      </c>
      <c r="R49073" s="2">
        <v>188</v>
      </c>
    </row>
    <row r="49074" spans="1:18" x14ac:dyDescent="0.3">
      <c r="A49074">
        <v>20251108</v>
      </c>
      <c r="B49074">
        <v>1</v>
      </c>
      <c r="C49074" t="s">
        <v>4098</v>
      </c>
      <c r="D49074">
        <v>426</v>
      </c>
      <c r="E49074" t="s">
        <v>45</v>
      </c>
      <c r="F49074" s="1">
        <v>8801392026867</v>
      </c>
      <c r="G49074" t="s">
        <v>8055</v>
      </c>
      <c r="H49074" t="s">
        <v>535</v>
      </c>
      <c r="I49074" t="s">
        <v>487</v>
      </c>
      <c r="J49074" t="s">
        <v>487</v>
      </c>
      <c r="K49074" t="s">
        <v>488</v>
      </c>
      <c r="L49074" t="s">
        <v>488</v>
      </c>
      <c r="M49074" t="s">
        <v>488</v>
      </c>
      <c r="N49074">
        <v>1</v>
      </c>
      <c r="O49074">
        <v>1</v>
      </c>
      <c r="P49074">
        <v>1</v>
      </c>
      <c r="Q49074">
        <v>1</v>
      </c>
      <c r="R49074" s="2">
        <v>185</v>
      </c>
    </row>
    <row r="49075" spans="1:18" x14ac:dyDescent="0.3">
      <c r="A49075">
        <v>20251108</v>
      </c>
      <c r="B49075">
        <v>1</v>
      </c>
      <c r="C49075" t="s">
        <v>4098</v>
      </c>
      <c r="D49075">
        <v>426</v>
      </c>
      <c r="E49075" t="s">
        <v>45</v>
      </c>
      <c r="F49075" s="1">
        <v>8801045176338</v>
      </c>
      <c r="G49075" t="s">
        <v>6644</v>
      </c>
      <c r="H49075" t="s">
        <v>2007</v>
      </c>
      <c r="I49075" t="s">
        <v>487</v>
      </c>
      <c r="J49075" t="s">
        <v>487</v>
      </c>
      <c r="K49075" t="s">
        <v>488</v>
      </c>
      <c r="L49075" t="s">
        <v>488</v>
      </c>
      <c r="M49075" t="s">
        <v>488</v>
      </c>
      <c r="N49075">
        <v>1</v>
      </c>
      <c r="O49075">
        <v>1</v>
      </c>
      <c r="P49075">
        <v>1</v>
      </c>
      <c r="Q49075">
        <v>1</v>
      </c>
      <c r="R49075" s="2">
        <v>357</v>
      </c>
    </row>
    <row r="49076" spans="1:18" x14ac:dyDescent="0.3">
      <c r="A49076">
        <v>20251108</v>
      </c>
      <c r="B49076">
        <v>1</v>
      </c>
      <c r="C49076" t="s">
        <v>4098</v>
      </c>
      <c r="D49076">
        <v>426</v>
      </c>
      <c r="E49076" t="s">
        <v>45</v>
      </c>
      <c r="F49076" s="1">
        <v>4562104352745</v>
      </c>
      <c r="G49076" t="s">
        <v>6645</v>
      </c>
      <c r="H49076" t="s">
        <v>135</v>
      </c>
      <c r="I49076" t="s">
        <v>487</v>
      </c>
      <c r="J49076" t="s">
        <v>487</v>
      </c>
      <c r="K49076" t="s">
        <v>488</v>
      </c>
      <c r="L49076" t="s">
        <v>488</v>
      </c>
      <c r="M49076" t="s">
        <v>488</v>
      </c>
      <c r="N49076">
        <v>1</v>
      </c>
      <c r="O49076">
        <v>1</v>
      </c>
      <c r="P49076">
        <v>1</v>
      </c>
      <c r="Q49076">
        <v>1</v>
      </c>
      <c r="R49076" s="2">
        <v>401</v>
      </c>
    </row>
    <row r="49077" spans="1:18" x14ac:dyDescent="0.3">
      <c r="A49077">
        <v>20251108</v>
      </c>
      <c r="B49077">
        <v>1</v>
      </c>
      <c r="C49077" t="s">
        <v>4098</v>
      </c>
      <c r="D49077">
        <v>426</v>
      </c>
      <c r="E49077" t="s">
        <v>45</v>
      </c>
      <c r="F49077" s="1">
        <v>8801007915326</v>
      </c>
      <c r="G49077" t="s">
        <v>8056</v>
      </c>
      <c r="H49077" t="s">
        <v>84</v>
      </c>
      <c r="I49077" t="s">
        <v>487</v>
      </c>
      <c r="J49077" t="s">
        <v>487</v>
      </c>
      <c r="K49077" t="s">
        <v>488</v>
      </c>
      <c r="L49077" t="s">
        <v>488</v>
      </c>
      <c r="M49077" t="s">
        <v>488</v>
      </c>
      <c r="N49077">
        <v>1</v>
      </c>
      <c r="O49077">
        <v>1</v>
      </c>
      <c r="P49077">
        <v>1</v>
      </c>
      <c r="Q49077">
        <v>1</v>
      </c>
      <c r="R49077" s="2">
        <v>178</v>
      </c>
    </row>
    <row r="49078" spans="1:18" x14ac:dyDescent="0.3">
      <c r="A49078">
        <v>20251108</v>
      </c>
      <c r="B49078">
        <v>1</v>
      </c>
      <c r="C49078" t="s">
        <v>4098</v>
      </c>
      <c r="D49078">
        <v>426</v>
      </c>
      <c r="E49078" t="s">
        <v>45</v>
      </c>
      <c r="F49078" s="1">
        <v>4903024111287</v>
      </c>
      <c r="G49078" t="s">
        <v>4803</v>
      </c>
      <c r="H49078" t="s">
        <v>270</v>
      </c>
      <c r="I49078" t="s">
        <v>487</v>
      </c>
      <c r="J49078" t="s">
        <v>487</v>
      </c>
      <c r="K49078" t="s">
        <v>637</v>
      </c>
      <c r="L49078" t="s">
        <v>638</v>
      </c>
      <c r="M49078" t="s">
        <v>98</v>
      </c>
      <c r="N49078">
        <v>1</v>
      </c>
      <c r="O49078">
        <v>1</v>
      </c>
      <c r="P49078">
        <v>1</v>
      </c>
      <c r="Q49078">
        <v>1</v>
      </c>
      <c r="R49078" s="2">
        <v>360</v>
      </c>
    </row>
    <row r="49079" spans="1:18" x14ac:dyDescent="0.3">
      <c r="A49079">
        <v>20251108</v>
      </c>
      <c r="B49079">
        <v>1</v>
      </c>
      <c r="C49079" t="s">
        <v>4098</v>
      </c>
      <c r="D49079">
        <v>426</v>
      </c>
      <c r="E49079" t="s">
        <v>45</v>
      </c>
      <c r="F49079" s="1">
        <v>4903024006125</v>
      </c>
      <c r="G49079" t="s">
        <v>4802</v>
      </c>
      <c r="H49079" t="s">
        <v>1097</v>
      </c>
      <c r="I49079" t="s">
        <v>487</v>
      </c>
      <c r="J49079" t="s">
        <v>487</v>
      </c>
      <c r="K49079" t="s">
        <v>488</v>
      </c>
      <c r="L49079" t="s">
        <v>488</v>
      </c>
      <c r="M49079" t="s">
        <v>491</v>
      </c>
      <c r="N49079">
        <v>1</v>
      </c>
      <c r="O49079">
        <v>1</v>
      </c>
      <c r="P49079">
        <v>2</v>
      </c>
      <c r="Q49079">
        <v>2</v>
      </c>
      <c r="R49079" s="2">
        <v>376</v>
      </c>
    </row>
    <row r="49080" spans="1:18" x14ac:dyDescent="0.3">
      <c r="A49080">
        <v>20251108</v>
      </c>
      <c r="B49080">
        <v>1</v>
      </c>
      <c r="C49080" t="s">
        <v>4098</v>
      </c>
      <c r="D49080">
        <v>426</v>
      </c>
      <c r="E49080" t="s">
        <v>45</v>
      </c>
      <c r="F49080" s="1">
        <v>4580086740602</v>
      </c>
      <c r="G49080" t="s">
        <v>6647</v>
      </c>
      <c r="H49080" t="s">
        <v>596</v>
      </c>
      <c r="I49080" t="s">
        <v>487</v>
      </c>
      <c r="J49080" t="s">
        <v>487</v>
      </c>
      <c r="K49080" t="s">
        <v>597</v>
      </c>
      <c r="L49080" t="s">
        <v>597</v>
      </c>
      <c r="M49080" t="s">
        <v>597</v>
      </c>
      <c r="N49080">
        <v>1</v>
      </c>
      <c r="O49080">
        <v>1</v>
      </c>
      <c r="P49080">
        <v>1</v>
      </c>
      <c r="Q49080">
        <v>1</v>
      </c>
      <c r="R49080" s="2">
        <v>188</v>
      </c>
    </row>
    <row r="49081" spans="1:18" x14ac:dyDescent="0.3">
      <c r="A49081">
        <v>20251108</v>
      </c>
      <c r="B49081">
        <v>1</v>
      </c>
      <c r="C49081" t="s">
        <v>4098</v>
      </c>
      <c r="D49081">
        <v>426</v>
      </c>
      <c r="E49081" t="s">
        <v>45</v>
      </c>
      <c r="F49081" s="1">
        <v>4580086740619</v>
      </c>
      <c r="G49081" t="s">
        <v>6648</v>
      </c>
      <c r="H49081" t="s">
        <v>596</v>
      </c>
      <c r="I49081" t="s">
        <v>487</v>
      </c>
      <c r="J49081" t="s">
        <v>487</v>
      </c>
      <c r="K49081" t="s">
        <v>597</v>
      </c>
      <c r="L49081" t="s">
        <v>597</v>
      </c>
      <c r="M49081" t="s">
        <v>597</v>
      </c>
      <c r="N49081">
        <v>1</v>
      </c>
      <c r="O49081">
        <v>1</v>
      </c>
      <c r="P49081">
        <v>1</v>
      </c>
      <c r="Q49081">
        <v>1</v>
      </c>
      <c r="R49081" s="2">
        <v>188</v>
      </c>
    </row>
    <row r="49082" spans="1:18" x14ac:dyDescent="0.3">
      <c r="A49082">
        <v>20251108</v>
      </c>
      <c r="B49082">
        <v>1</v>
      </c>
      <c r="C49082" t="s">
        <v>4098</v>
      </c>
      <c r="D49082">
        <v>426</v>
      </c>
      <c r="E49082" t="s">
        <v>45</v>
      </c>
      <c r="F49082" s="1">
        <v>4902807354880</v>
      </c>
      <c r="G49082" t="s">
        <v>6657</v>
      </c>
      <c r="H49082" t="s">
        <v>214</v>
      </c>
      <c r="I49082" t="s">
        <v>487</v>
      </c>
      <c r="J49082" t="s">
        <v>487</v>
      </c>
      <c r="K49082" t="s">
        <v>597</v>
      </c>
      <c r="L49082" t="s">
        <v>597</v>
      </c>
      <c r="M49082" t="s">
        <v>597</v>
      </c>
      <c r="N49082">
        <v>1</v>
      </c>
      <c r="O49082">
        <v>1</v>
      </c>
      <c r="P49082">
        <v>1</v>
      </c>
      <c r="Q49082">
        <v>1</v>
      </c>
      <c r="R49082" s="2">
        <v>306</v>
      </c>
    </row>
    <row r="49083" spans="1:18" x14ac:dyDescent="0.3">
      <c r="A49083">
        <v>20251108</v>
      </c>
      <c r="B49083">
        <v>1</v>
      </c>
      <c r="C49083" t="s">
        <v>4098</v>
      </c>
      <c r="D49083">
        <v>426</v>
      </c>
      <c r="E49083" t="s">
        <v>45</v>
      </c>
      <c r="F49083" s="1">
        <v>4902807351810</v>
      </c>
      <c r="G49083" t="s">
        <v>6658</v>
      </c>
      <c r="H49083" t="s">
        <v>4055</v>
      </c>
      <c r="I49083" t="s">
        <v>487</v>
      </c>
      <c r="J49083" t="s">
        <v>487</v>
      </c>
      <c r="K49083" t="s">
        <v>597</v>
      </c>
      <c r="L49083" t="s">
        <v>597</v>
      </c>
      <c r="M49083" t="s">
        <v>597</v>
      </c>
      <c r="N49083">
        <v>1</v>
      </c>
      <c r="O49083">
        <v>1</v>
      </c>
      <c r="P49083">
        <v>1</v>
      </c>
      <c r="Q49083">
        <v>1</v>
      </c>
      <c r="R49083" s="2">
        <v>288</v>
      </c>
    </row>
    <row r="49084" spans="1:18" x14ac:dyDescent="0.3">
      <c r="A49084">
        <v>20251108</v>
      </c>
      <c r="B49084">
        <v>1</v>
      </c>
      <c r="C49084" t="s">
        <v>4098</v>
      </c>
      <c r="D49084">
        <v>426</v>
      </c>
      <c r="E49084" t="s">
        <v>45</v>
      </c>
      <c r="F49084" s="1">
        <v>8801047416173</v>
      </c>
      <c r="G49084" t="s">
        <v>6651</v>
      </c>
      <c r="H49084" t="s">
        <v>2009</v>
      </c>
      <c r="I49084" t="s">
        <v>487</v>
      </c>
      <c r="J49084" t="s">
        <v>487</v>
      </c>
      <c r="K49084" t="s">
        <v>597</v>
      </c>
      <c r="L49084" t="s">
        <v>597</v>
      </c>
      <c r="M49084" t="s">
        <v>597</v>
      </c>
      <c r="N49084">
        <v>1</v>
      </c>
      <c r="O49084">
        <v>1</v>
      </c>
      <c r="P49084">
        <v>1</v>
      </c>
      <c r="Q49084">
        <v>1</v>
      </c>
      <c r="R49084" s="2">
        <v>548</v>
      </c>
    </row>
    <row r="49085" spans="1:18" x14ac:dyDescent="0.3">
      <c r="A49085">
        <v>20251108</v>
      </c>
      <c r="B49085">
        <v>1</v>
      </c>
      <c r="C49085" t="s">
        <v>4098</v>
      </c>
      <c r="D49085">
        <v>426</v>
      </c>
      <c r="E49085" t="s">
        <v>45</v>
      </c>
      <c r="F49085" s="1">
        <v>4975116211618</v>
      </c>
      <c r="G49085" t="s">
        <v>6649</v>
      </c>
      <c r="H49085" t="s">
        <v>418</v>
      </c>
      <c r="I49085" t="s">
        <v>487</v>
      </c>
      <c r="J49085" t="s">
        <v>487</v>
      </c>
      <c r="K49085" t="s">
        <v>488</v>
      </c>
      <c r="L49085" t="s">
        <v>488</v>
      </c>
      <c r="M49085" t="s">
        <v>491</v>
      </c>
      <c r="N49085">
        <v>1</v>
      </c>
      <c r="O49085">
        <v>1</v>
      </c>
      <c r="P49085">
        <v>1</v>
      </c>
      <c r="Q49085">
        <v>1</v>
      </c>
      <c r="R49085" s="2">
        <v>122</v>
      </c>
    </row>
    <row r="49086" spans="1:18" x14ac:dyDescent="0.3">
      <c r="A49086">
        <v>20251108</v>
      </c>
      <c r="B49086">
        <v>1</v>
      </c>
      <c r="C49086" t="s">
        <v>4098</v>
      </c>
      <c r="D49086">
        <v>426</v>
      </c>
      <c r="E49086" t="s">
        <v>45</v>
      </c>
      <c r="F49086" s="1">
        <v>4975116211601</v>
      </c>
      <c r="G49086" t="s">
        <v>6650</v>
      </c>
      <c r="H49086" t="s">
        <v>418</v>
      </c>
      <c r="I49086" t="s">
        <v>487</v>
      </c>
      <c r="J49086" t="s">
        <v>487</v>
      </c>
      <c r="K49086" t="s">
        <v>488</v>
      </c>
      <c r="L49086" t="s">
        <v>488</v>
      </c>
      <c r="M49086" t="s">
        <v>491</v>
      </c>
      <c r="N49086">
        <v>1</v>
      </c>
      <c r="O49086">
        <v>1</v>
      </c>
      <c r="P49086">
        <v>1</v>
      </c>
      <c r="Q49086">
        <v>1</v>
      </c>
      <c r="R49086" s="2">
        <v>119</v>
      </c>
    </row>
    <row r="49087" spans="1:18" x14ac:dyDescent="0.3">
      <c r="A49087">
        <v>20251108</v>
      </c>
      <c r="B49087">
        <v>1</v>
      </c>
      <c r="C49087" t="s">
        <v>4098</v>
      </c>
      <c r="D49087">
        <v>426</v>
      </c>
      <c r="E49087" t="s">
        <v>45</v>
      </c>
      <c r="F49087" s="1">
        <v>4901002143619</v>
      </c>
      <c r="G49087" t="s">
        <v>6652</v>
      </c>
      <c r="H49087" t="s">
        <v>672</v>
      </c>
      <c r="I49087" t="s">
        <v>487</v>
      </c>
      <c r="J49087" t="s">
        <v>487</v>
      </c>
      <c r="K49087" t="s">
        <v>597</v>
      </c>
      <c r="L49087" t="s">
        <v>597</v>
      </c>
      <c r="M49087" t="s">
        <v>597</v>
      </c>
      <c r="N49087">
        <v>1</v>
      </c>
      <c r="O49087">
        <v>1</v>
      </c>
      <c r="P49087">
        <v>1</v>
      </c>
      <c r="Q49087">
        <v>1</v>
      </c>
      <c r="R49087" s="2">
        <v>187</v>
      </c>
    </row>
    <row r="49088" spans="1:18" x14ac:dyDescent="0.3">
      <c r="A49088">
        <v>20251108</v>
      </c>
      <c r="B49088">
        <v>1</v>
      </c>
      <c r="C49088" t="s">
        <v>4098</v>
      </c>
      <c r="D49088">
        <v>426</v>
      </c>
      <c r="E49088" t="s">
        <v>45</v>
      </c>
      <c r="F49088" s="1">
        <v>4901002143589</v>
      </c>
      <c r="G49088" t="s">
        <v>6653</v>
      </c>
      <c r="H49088" t="s">
        <v>241</v>
      </c>
      <c r="I49088" t="s">
        <v>487</v>
      </c>
      <c r="J49088" t="s">
        <v>487</v>
      </c>
      <c r="K49088" t="s">
        <v>597</v>
      </c>
      <c r="L49088" t="s">
        <v>597</v>
      </c>
      <c r="M49088" t="s">
        <v>597</v>
      </c>
      <c r="N49088">
        <v>1</v>
      </c>
      <c r="O49088">
        <v>1</v>
      </c>
      <c r="P49088">
        <v>1</v>
      </c>
      <c r="Q49088">
        <v>1</v>
      </c>
      <c r="R49088" s="2">
        <v>188</v>
      </c>
    </row>
    <row r="49089" spans="1:18" x14ac:dyDescent="0.3">
      <c r="A49089">
        <v>20251108</v>
      </c>
      <c r="B49089">
        <v>1</v>
      </c>
      <c r="C49089" t="s">
        <v>4098</v>
      </c>
      <c r="D49089">
        <v>426</v>
      </c>
      <c r="E49089" t="s">
        <v>45</v>
      </c>
      <c r="F49089" s="1">
        <v>4901002159757</v>
      </c>
      <c r="G49089" t="s">
        <v>8057</v>
      </c>
      <c r="H49089" t="s">
        <v>241</v>
      </c>
      <c r="I49089" t="s">
        <v>487</v>
      </c>
      <c r="J49089" t="s">
        <v>487</v>
      </c>
      <c r="K49089" t="s">
        <v>597</v>
      </c>
      <c r="L49089" t="s">
        <v>597</v>
      </c>
      <c r="M49089" t="s">
        <v>597</v>
      </c>
      <c r="N49089">
        <v>1</v>
      </c>
      <c r="O49089">
        <v>1</v>
      </c>
      <c r="P49089">
        <v>1</v>
      </c>
      <c r="Q49089">
        <v>1</v>
      </c>
      <c r="R49089" s="2">
        <v>188</v>
      </c>
    </row>
    <row r="49090" spans="1:18" x14ac:dyDescent="0.3">
      <c r="A49090">
        <v>20251108</v>
      </c>
      <c r="B49090">
        <v>1</v>
      </c>
      <c r="C49090" t="s">
        <v>4098</v>
      </c>
      <c r="D49090">
        <v>426</v>
      </c>
      <c r="E49090" t="s">
        <v>45</v>
      </c>
      <c r="F49090" s="1">
        <v>4902388057040</v>
      </c>
      <c r="G49090" t="s">
        <v>4824</v>
      </c>
      <c r="H49090" t="s">
        <v>435</v>
      </c>
      <c r="I49090" t="s">
        <v>487</v>
      </c>
      <c r="J49090" t="s">
        <v>487</v>
      </c>
      <c r="K49090" t="s">
        <v>662</v>
      </c>
      <c r="L49090" t="s">
        <v>803</v>
      </c>
      <c r="M49090" t="s">
        <v>805</v>
      </c>
      <c r="N49090">
        <v>1</v>
      </c>
      <c r="O49090">
        <v>1</v>
      </c>
      <c r="P49090">
        <v>1</v>
      </c>
      <c r="Q49090">
        <v>1</v>
      </c>
      <c r="R49090" s="2">
        <v>102</v>
      </c>
    </row>
    <row r="49091" spans="1:18" x14ac:dyDescent="0.3">
      <c r="A49091">
        <v>20251108</v>
      </c>
      <c r="B49091">
        <v>1</v>
      </c>
      <c r="C49091" t="s">
        <v>4098</v>
      </c>
      <c r="D49091">
        <v>426</v>
      </c>
      <c r="E49091" t="s">
        <v>45</v>
      </c>
      <c r="F49091" s="1">
        <v>4902388057057</v>
      </c>
      <c r="G49091" t="s">
        <v>4825</v>
      </c>
      <c r="H49091" t="s">
        <v>99</v>
      </c>
      <c r="I49091" t="s">
        <v>487</v>
      </c>
      <c r="J49091" t="s">
        <v>487</v>
      </c>
      <c r="K49091" t="s">
        <v>662</v>
      </c>
      <c r="L49091" t="s">
        <v>803</v>
      </c>
      <c r="M49091" t="s">
        <v>805</v>
      </c>
      <c r="N49091">
        <v>1</v>
      </c>
      <c r="O49091">
        <v>1</v>
      </c>
      <c r="P49091">
        <v>1</v>
      </c>
      <c r="Q49091">
        <v>1</v>
      </c>
      <c r="R49091" s="2">
        <v>101</v>
      </c>
    </row>
    <row r="49092" spans="1:18" x14ac:dyDescent="0.3">
      <c r="A49092">
        <v>20251108</v>
      </c>
      <c r="B49092">
        <v>1</v>
      </c>
      <c r="C49092" t="s">
        <v>4098</v>
      </c>
      <c r="D49092">
        <v>426</v>
      </c>
      <c r="E49092" t="s">
        <v>45</v>
      </c>
      <c r="F49092" s="1">
        <v>4902388057033</v>
      </c>
      <c r="G49092" t="s">
        <v>4826</v>
      </c>
      <c r="H49092" t="s">
        <v>142</v>
      </c>
      <c r="I49092" t="s">
        <v>487</v>
      </c>
      <c r="J49092" t="s">
        <v>487</v>
      </c>
      <c r="K49092" t="s">
        <v>662</v>
      </c>
      <c r="L49092" t="s">
        <v>803</v>
      </c>
      <c r="M49092" t="s">
        <v>805</v>
      </c>
      <c r="N49092">
        <v>1</v>
      </c>
      <c r="O49092">
        <v>1</v>
      </c>
      <c r="P49092">
        <v>1</v>
      </c>
      <c r="Q49092">
        <v>1</v>
      </c>
      <c r="R49092" s="2">
        <v>102</v>
      </c>
    </row>
    <row r="49093" spans="1:18" x14ac:dyDescent="0.3">
      <c r="A49093">
        <v>20251108</v>
      </c>
      <c r="B49093">
        <v>1</v>
      </c>
      <c r="C49093" t="s">
        <v>4098</v>
      </c>
      <c r="D49093">
        <v>426</v>
      </c>
      <c r="E49093" t="s">
        <v>45</v>
      </c>
      <c r="F49093" s="1">
        <v>4901583200909</v>
      </c>
      <c r="G49093" t="s">
        <v>6597</v>
      </c>
      <c r="H49093" t="s">
        <v>1243</v>
      </c>
      <c r="I49093" t="s">
        <v>487</v>
      </c>
      <c r="J49093" t="s">
        <v>487</v>
      </c>
      <c r="K49093" t="s">
        <v>662</v>
      </c>
      <c r="L49093" t="s">
        <v>663</v>
      </c>
      <c r="M49093" t="s">
        <v>786</v>
      </c>
      <c r="N49093">
        <v>1</v>
      </c>
      <c r="O49093">
        <v>1</v>
      </c>
      <c r="P49093">
        <v>1</v>
      </c>
      <c r="Q49093">
        <v>1</v>
      </c>
      <c r="R49093" s="2">
        <v>147</v>
      </c>
    </row>
    <row r="49094" spans="1:18" x14ac:dyDescent="0.3">
      <c r="A49094">
        <v>20251108</v>
      </c>
      <c r="B49094">
        <v>1</v>
      </c>
      <c r="C49094" t="s">
        <v>4098</v>
      </c>
      <c r="D49094">
        <v>426</v>
      </c>
      <c r="E49094" t="s">
        <v>45</v>
      </c>
      <c r="F49094" s="1">
        <v>4902388054339</v>
      </c>
      <c r="G49094" t="s">
        <v>6598</v>
      </c>
      <c r="H49094" t="s">
        <v>809</v>
      </c>
      <c r="I49094" t="s">
        <v>487</v>
      </c>
      <c r="J49094" t="s">
        <v>487</v>
      </c>
      <c r="K49094" t="s">
        <v>662</v>
      </c>
      <c r="L49094" t="s">
        <v>663</v>
      </c>
      <c r="M49094" t="s">
        <v>786</v>
      </c>
      <c r="N49094">
        <v>1</v>
      </c>
      <c r="O49094">
        <v>1</v>
      </c>
      <c r="P49094">
        <v>1</v>
      </c>
      <c r="Q49094">
        <v>1</v>
      </c>
      <c r="R49094" s="2">
        <v>188</v>
      </c>
    </row>
    <row r="49095" spans="1:18" x14ac:dyDescent="0.3">
      <c r="A49095">
        <v>20251108</v>
      </c>
      <c r="B49095">
        <v>1</v>
      </c>
      <c r="C49095" t="s">
        <v>4098</v>
      </c>
      <c r="D49095">
        <v>426</v>
      </c>
      <c r="E49095" t="s">
        <v>45</v>
      </c>
      <c r="F49095" s="1">
        <v>4902388055329</v>
      </c>
      <c r="G49095" t="s">
        <v>6599</v>
      </c>
      <c r="H49095" t="s">
        <v>214</v>
      </c>
      <c r="I49095" t="s">
        <v>487</v>
      </c>
      <c r="J49095" t="s">
        <v>487</v>
      </c>
      <c r="K49095" t="s">
        <v>662</v>
      </c>
      <c r="L49095" t="s">
        <v>663</v>
      </c>
      <c r="M49095" t="s">
        <v>786</v>
      </c>
      <c r="N49095">
        <v>1</v>
      </c>
      <c r="O49095">
        <v>1</v>
      </c>
      <c r="P49095">
        <v>1</v>
      </c>
      <c r="Q49095">
        <v>1</v>
      </c>
      <c r="R49095" s="2">
        <v>188</v>
      </c>
    </row>
    <row r="49096" spans="1:18" x14ac:dyDescent="0.3">
      <c r="A49096">
        <v>20251108</v>
      </c>
      <c r="B49096">
        <v>1</v>
      </c>
      <c r="C49096" t="s">
        <v>4098</v>
      </c>
      <c r="D49096">
        <v>426</v>
      </c>
      <c r="E49096" t="s">
        <v>45</v>
      </c>
      <c r="F49096" s="1">
        <v>4902388057019</v>
      </c>
      <c r="G49096" t="s">
        <v>6604</v>
      </c>
      <c r="H49096" t="s">
        <v>144</v>
      </c>
      <c r="I49096" t="s">
        <v>487</v>
      </c>
      <c r="J49096" t="s">
        <v>487</v>
      </c>
      <c r="K49096" t="s">
        <v>662</v>
      </c>
      <c r="L49096" t="s">
        <v>803</v>
      </c>
      <c r="M49096" t="s">
        <v>805</v>
      </c>
      <c r="N49096">
        <v>1</v>
      </c>
      <c r="O49096">
        <v>1</v>
      </c>
      <c r="P49096">
        <v>1</v>
      </c>
      <c r="Q49096">
        <v>1</v>
      </c>
      <c r="R49096" s="2">
        <v>104</v>
      </c>
    </row>
    <row r="49097" spans="1:18" x14ac:dyDescent="0.3">
      <c r="A49097">
        <v>20251108</v>
      </c>
      <c r="B49097">
        <v>1</v>
      </c>
      <c r="C49097" t="s">
        <v>4098</v>
      </c>
      <c r="D49097">
        <v>426</v>
      </c>
      <c r="E49097" t="s">
        <v>45</v>
      </c>
      <c r="F49097" s="1">
        <v>4902388400020</v>
      </c>
      <c r="G49097" t="s">
        <v>6605</v>
      </c>
      <c r="H49097" t="s">
        <v>1564</v>
      </c>
      <c r="I49097" t="s">
        <v>487</v>
      </c>
      <c r="J49097" t="s">
        <v>487</v>
      </c>
      <c r="K49097" t="s">
        <v>662</v>
      </c>
      <c r="L49097" t="s">
        <v>803</v>
      </c>
      <c r="M49097" t="s">
        <v>805</v>
      </c>
      <c r="N49097">
        <v>1</v>
      </c>
      <c r="O49097">
        <v>1</v>
      </c>
      <c r="P49097">
        <v>1</v>
      </c>
      <c r="Q49097">
        <v>1</v>
      </c>
      <c r="R49097" s="2">
        <v>105</v>
      </c>
    </row>
    <row r="49098" spans="1:18" x14ac:dyDescent="0.3">
      <c r="A49098">
        <v>20251108</v>
      </c>
      <c r="B49098">
        <v>1</v>
      </c>
      <c r="C49098" t="s">
        <v>4098</v>
      </c>
      <c r="D49098">
        <v>426</v>
      </c>
      <c r="E49098" t="s">
        <v>45</v>
      </c>
      <c r="F49098" s="1">
        <v>4902388057897</v>
      </c>
      <c r="G49098" t="s">
        <v>8058</v>
      </c>
      <c r="H49098" t="s">
        <v>1549</v>
      </c>
      <c r="I49098" t="s">
        <v>487</v>
      </c>
      <c r="J49098" t="s">
        <v>487</v>
      </c>
      <c r="K49098" t="s">
        <v>662</v>
      </c>
      <c r="L49098" t="s">
        <v>803</v>
      </c>
      <c r="M49098" t="s">
        <v>805</v>
      </c>
      <c r="N49098">
        <v>1</v>
      </c>
      <c r="O49098">
        <v>1</v>
      </c>
      <c r="P49098">
        <v>1</v>
      </c>
      <c r="Q49098">
        <v>1</v>
      </c>
      <c r="R49098" s="2">
        <v>105</v>
      </c>
    </row>
    <row r="49099" spans="1:18" x14ac:dyDescent="0.3">
      <c r="A49099">
        <v>20251108</v>
      </c>
      <c r="B49099">
        <v>1</v>
      </c>
      <c r="C49099" t="s">
        <v>4098</v>
      </c>
      <c r="D49099">
        <v>426</v>
      </c>
      <c r="E49099" t="s">
        <v>45</v>
      </c>
      <c r="F49099" s="1">
        <v>4901005003415</v>
      </c>
      <c r="G49099" t="s">
        <v>6606</v>
      </c>
      <c r="H49099" t="s">
        <v>738</v>
      </c>
      <c r="I49099" t="s">
        <v>487</v>
      </c>
      <c r="J49099" t="s">
        <v>487</v>
      </c>
      <c r="K49099" t="s">
        <v>662</v>
      </c>
      <c r="L49099" t="s">
        <v>803</v>
      </c>
      <c r="M49099" t="s">
        <v>805</v>
      </c>
      <c r="N49099">
        <v>1</v>
      </c>
      <c r="O49099">
        <v>1</v>
      </c>
      <c r="P49099">
        <v>1</v>
      </c>
      <c r="Q49099">
        <v>1</v>
      </c>
      <c r="R49099" s="2">
        <v>140</v>
      </c>
    </row>
    <row r="49100" spans="1:18" x14ac:dyDescent="0.3">
      <c r="A49100">
        <v>20251108</v>
      </c>
      <c r="B49100">
        <v>1</v>
      </c>
      <c r="C49100" t="s">
        <v>4098</v>
      </c>
      <c r="D49100">
        <v>426</v>
      </c>
      <c r="E49100" t="s">
        <v>45</v>
      </c>
      <c r="F49100" s="1">
        <v>4901005003293</v>
      </c>
      <c r="G49100" t="s">
        <v>4828</v>
      </c>
      <c r="H49100" t="s">
        <v>169</v>
      </c>
      <c r="I49100" t="s">
        <v>487</v>
      </c>
      <c r="J49100" t="s">
        <v>487</v>
      </c>
      <c r="K49100" t="s">
        <v>662</v>
      </c>
      <c r="L49100" t="s">
        <v>803</v>
      </c>
      <c r="M49100" t="s">
        <v>804</v>
      </c>
      <c r="N49100">
        <v>1</v>
      </c>
      <c r="O49100">
        <v>1</v>
      </c>
      <c r="P49100">
        <v>1</v>
      </c>
      <c r="Q49100">
        <v>1</v>
      </c>
      <c r="R49100" s="2">
        <v>141</v>
      </c>
    </row>
    <row r="49101" spans="1:18" x14ac:dyDescent="0.3">
      <c r="A49101">
        <v>20251108</v>
      </c>
      <c r="B49101">
        <v>1</v>
      </c>
      <c r="C49101" t="s">
        <v>4098</v>
      </c>
      <c r="D49101">
        <v>426</v>
      </c>
      <c r="E49101" t="s">
        <v>45</v>
      </c>
      <c r="F49101" s="1">
        <v>4901561215703</v>
      </c>
      <c r="G49101" t="s">
        <v>4829</v>
      </c>
      <c r="H49101" t="s">
        <v>194</v>
      </c>
      <c r="I49101" t="s">
        <v>487</v>
      </c>
      <c r="J49101" t="s">
        <v>487</v>
      </c>
      <c r="K49101" t="s">
        <v>662</v>
      </c>
      <c r="L49101" t="s">
        <v>803</v>
      </c>
      <c r="M49101" t="s">
        <v>804</v>
      </c>
      <c r="N49101">
        <v>1</v>
      </c>
      <c r="O49101">
        <v>1</v>
      </c>
      <c r="P49101">
        <v>1</v>
      </c>
      <c r="Q49101">
        <v>1</v>
      </c>
      <c r="R49101" s="2">
        <v>140</v>
      </c>
    </row>
    <row r="49102" spans="1:18" x14ac:dyDescent="0.3">
      <c r="A49102">
        <v>20251108</v>
      </c>
      <c r="B49102">
        <v>1</v>
      </c>
      <c r="C49102" t="s">
        <v>4098</v>
      </c>
      <c r="D49102">
        <v>426</v>
      </c>
      <c r="E49102" t="s">
        <v>45</v>
      </c>
      <c r="F49102" s="1">
        <v>4902388500461</v>
      </c>
      <c r="G49102" t="s">
        <v>6660</v>
      </c>
      <c r="H49102" t="s">
        <v>1567</v>
      </c>
      <c r="I49102" t="s">
        <v>487</v>
      </c>
      <c r="J49102" t="s">
        <v>487</v>
      </c>
      <c r="K49102" t="s">
        <v>662</v>
      </c>
      <c r="L49102" t="s">
        <v>1566</v>
      </c>
      <c r="M49102" t="s">
        <v>1566</v>
      </c>
      <c r="N49102">
        <v>1</v>
      </c>
      <c r="O49102">
        <v>1</v>
      </c>
      <c r="P49102">
        <v>1</v>
      </c>
      <c r="Q49102">
        <v>1</v>
      </c>
      <c r="R49102" s="2">
        <v>269</v>
      </c>
    </row>
    <row r="49103" spans="1:18" x14ac:dyDescent="0.3">
      <c r="A49103">
        <v>20251108</v>
      </c>
      <c r="B49103">
        <v>1</v>
      </c>
      <c r="C49103" t="s">
        <v>4098</v>
      </c>
      <c r="D49103">
        <v>426</v>
      </c>
      <c r="E49103" t="s">
        <v>45</v>
      </c>
      <c r="F49103" s="1">
        <v>4902820205602</v>
      </c>
      <c r="G49103" t="s">
        <v>6654</v>
      </c>
      <c r="H49103" t="s">
        <v>393</v>
      </c>
      <c r="I49103" t="s">
        <v>487</v>
      </c>
      <c r="J49103" t="s">
        <v>487</v>
      </c>
      <c r="K49103" t="s">
        <v>662</v>
      </c>
      <c r="L49103" t="s">
        <v>1566</v>
      </c>
      <c r="M49103" t="s">
        <v>1566</v>
      </c>
      <c r="N49103">
        <v>1</v>
      </c>
      <c r="O49103">
        <v>1</v>
      </c>
      <c r="P49103">
        <v>1</v>
      </c>
      <c r="Q49103">
        <v>1</v>
      </c>
      <c r="R49103" s="2">
        <v>196</v>
      </c>
    </row>
    <row r="49104" spans="1:18" x14ac:dyDescent="0.3">
      <c r="A49104">
        <v>20251108</v>
      </c>
      <c r="B49104">
        <v>1</v>
      </c>
      <c r="C49104" t="s">
        <v>4098</v>
      </c>
      <c r="D49104">
        <v>426</v>
      </c>
      <c r="E49104" t="s">
        <v>45</v>
      </c>
      <c r="F49104" s="1">
        <v>4902820205626</v>
      </c>
      <c r="G49104" t="s">
        <v>6655</v>
      </c>
      <c r="H49104" t="s">
        <v>393</v>
      </c>
      <c r="I49104" t="s">
        <v>487</v>
      </c>
      <c r="J49104" t="s">
        <v>487</v>
      </c>
      <c r="K49104" t="s">
        <v>662</v>
      </c>
      <c r="L49104" t="s">
        <v>1566</v>
      </c>
      <c r="M49104" t="s">
        <v>1566</v>
      </c>
      <c r="N49104">
        <v>1</v>
      </c>
      <c r="O49104">
        <v>1</v>
      </c>
      <c r="P49104">
        <v>1</v>
      </c>
      <c r="Q49104">
        <v>1</v>
      </c>
      <c r="R49104" s="2">
        <v>188</v>
      </c>
    </row>
    <row r="49105" spans="1:18" x14ac:dyDescent="0.3">
      <c r="A49105">
        <v>20251108</v>
      </c>
      <c r="B49105">
        <v>1</v>
      </c>
      <c r="C49105" t="s">
        <v>4098</v>
      </c>
      <c r="D49105">
        <v>426</v>
      </c>
      <c r="E49105" t="s">
        <v>45</v>
      </c>
      <c r="F49105" s="1">
        <v>4902820206364</v>
      </c>
      <c r="G49105" t="s">
        <v>6656</v>
      </c>
      <c r="H49105" t="s">
        <v>501</v>
      </c>
      <c r="I49105" t="s">
        <v>487</v>
      </c>
      <c r="J49105" t="s">
        <v>487</v>
      </c>
      <c r="K49105" t="s">
        <v>662</v>
      </c>
      <c r="L49105" t="s">
        <v>1566</v>
      </c>
      <c r="M49105" t="s">
        <v>54</v>
      </c>
      <c r="N49105">
        <v>1</v>
      </c>
      <c r="O49105">
        <v>1</v>
      </c>
      <c r="P49105">
        <v>1</v>
      </c>
      <c r="Q49105">
        <v>1</v>
      </c>
      <c r="R49105" s="2">
        <v>280</v>
      </c>
    </row>
    <row r="49106" spans="1:18" x14ac:dyDescent="0.3">
      <c r="A49106">
        <v>20251108</v>
      </c>
      <c r="B49106">
        <v>1</v>
      </c>
      <c r="C49106" t="s">
        <v>4098</v>
      </c>
      <c r="D49106">
        <v>426</v>
      </c>
      <c r="E49106" t="s">
        <v>45</v>
      </c>
      <c r="F49106" s="1">
        <v>4902820205596</v>
      </c>
      <c r="G49106" t="s">
        <v>6659</v>
      </c>
      <c r="H49106" t="s">
        <v>393</v>
      </c>
      <c r="I49106" t="s">
        <v>487</v>
      </c>
      <c r="J49106" t="s">
        <v>487</v>
      </c>
      <c r="K49106" t="s">
        <v>662</v>
      </c>
      <c r="L49106" t="s">
        <v>1566</v>
      </c>
      <c r="M49106" t="s">
        <v>1566</v>
      </c>
      <c r="N49106">
        <v>1</v>
      </c>
      <c r="O49106">
        <v>1</v>
      </c>
      <c r="P49106">
        <v>1</v>
      </c>
      <c r="Q49106">
        <v>1</v>
      </c>
      <c r="R49106" s="2">
        <v>195</v>
      </c>
    </row>
    <row r="49107" spans="1:18" x14ac:dyDescent="0.3">
      <c r="A49107">
        <v>20251108</v>
      </c>
      <c r="B49107">
        <v>1</v>
      </c>
      <c r="C49107" t="s">
        <v>4098</v>
      </c>
      <c r="D49107">
        <v>426</v>
      </c>
      <c r="E49107" t="s">
        <v>45</v>
      </c>
      <c r="F49107" s="1">
        <v>4902388500409</v>
      </c>
      <c r="G49107" t="s">
        <v>4830</v>
      </c>
      <c r="H49107" t="s">
        <v>1565</v>
      </c>
      <c r="I49107" t="s">
        <v>487</v>
      </c>
      <c r="J49107" t="s">
        <v>487</v>
      </c>
      <c r="K49107" t="s">
        <v>662</v>
      </c>
      <c r="L49107" t="s">
        <v>1566</v>
      </c>
      <c r="M49107" t="s">
        <v>1566</v>
      </c>
      <c r="N49107">
        <v>1</v>
      </c>
      <c r="O49107">
        <v>1</v>
      </c>
      <c r="P49107">
        <v>1</v>
      </c>
      <c r="Q49107">
        <v>1</v>
      </c>
      <c r="R49107" s="2">
        <v>269</v>
      </c>
    </row>
    <row r="49108" spans="1:18" x14ac:dyDescent="0.3">
      <c r="A49108">
        <v>20251108</v>
      </c>
      <c r="B49108">
        <v>1</v>
      </c>
      <c r="C49108" t="s">
        <v>4098</v>
      </c>
      <c r="D49108">
        <v>426</v>
      </c>
      <c r="E49108" t="s">
        <v>45</v>
      </c>
      <c r="F49108" s="1">
        <v>4902388500423</v>
      </c>
      <c r="G49108" t="s">
        <v>4831</v>
      </c>
      <c r="H49108" t="s">
        <v>1565</v>
      </c>
      <c r="I49108" t="s">
        <v>487</v>
      </c>
      <c r="J49108" t="s">
        <v>487</v>
      </c>
      <c r="K49108" t="s">
        <v>662</v>
      </c>
      <c r="L49108" t="s">
        <v>1566</v>
      </c>
      <c r="M49108" t="s">
        <v>1566</v>
      </c>
      <c r="N49108">
        <v>1</v>
      </c>
      <c r="O49108">
        <v>1</v>
      </c>
      <c r="P49108">
        <v>1</v>
      </c>
      <c r="Q49108">
        <v>1</v>
      </c>
      <c r="R49108" s="2">
        <v>270</v>
      </c>
    </row>
    <row r="49109" spans="1:18" x14ac:dyDescent="0.3">
      <c r="A49109">
        <v>20251108</v>
      </c>
      <c r="B49109">
        <v>1</v>
      </c>
      <c r="C49109" t="s">
        <v>4098</v>
      </c>
      <c r="D49109">
        <v>426</v>
      </c>
      <c r="E49109" t="s">
        <v>45</v>
      </c>
      <c r="F49109" s="1">
        <v>4902388500416</v>
      </c>
      <c r="G49109" t="s">
        <v>4832</v>
      </c>
      <c r="H49109" t="s">
        <v>1565</v>
      </c>
      <c r="I49109" t="s">
        <v>487</v>
      </c>
      <c r="J49109" t="s">
        <v>487</v>
      </c>
      <c r="K49109" t="s">
        <v>662</v>
      </c>
      <c r="L49109" t="s">
        <v>1566</v>
      </c>
      <c r="M49109" t="s">
        <v>1566</v>
      </c>
      <c r="N49109">
        <v>1</v>
      </c>
      <c r="O49109">
        <v>1</v>
      </c>
      <c r="P49109">
        <v>1</v>
      </c>
      <c r="Q49109">
        <v>1</v>
      </c>
      <c r="R49109" s="2">
        <v>270</v>
      </c>
    </row>
    <row r="49110" spans="1:18" x14ac:dyDescent="0.3">
      <c r="A49110">
        <v>20251108</v>
      </c>
      <c r="B49110">
        <v>1</v>
      </c>
      <c r="C49110" t="s">
        <v>4098</v>
      </c>
      <c r="D49110">
        <v>426</v>
      </c>
      <c r="E49110" t="s">
        <v>45</v>
      </c>
      <c r="F49110" s="1">
        <v>4901002077068</v>
      </c>
      <c r="G49110" t="s">
        <v>6589</v>
      </c>
      <c r="H49110" t="s">
        <v>123</v>
      </c>
      <c r="I49110" t="s">
        <v>487</v>
      </c>
      <c r="J49110" t="s">
        <v>487</v>
      </c>
      <c r="K49110" t="s">
        <v>637</v>
      </c>
      <c r="L49110" t="s">
        <v>638</v>
      </c>
      <c r="M49110" t="s">
        <v>638</v>
      </c>
      <c r="N49110">
        <v>1</v>
      </c>
      <c r="O49110">
        <v>1</v>
      </c>
      <c r="P49110">
        <v>1</v>
      </c>
      <c r="Q49110">
        <v>1</v>
      </c>
      <c r="R49110" s="2">
        <v>114</v>
      </c>
    </row>
    <row r="49111" spans="1:18" x14ac:dyDescent="0.3">
      <c r="A49111">
        <v>20251108</v>
      </c>
      <c r="B49111">
        <v>1</v>
      </c>
      <c r="C49111" t="s">
        <v>4098</v>
      </c>
      <c r="D49111">
        <v>426</v>
      </c>
      <c r="E49111" t="s">
        <v>45</v>
      </c>
      <c r="F49111" s="1">
        <v>4901002077075</v>
      </c>
      <c r="G49111" t="s">
        <v>6590</v>
      </c>
      <c r="H49111" t="s">
        <v>146</v>
      </c>
      <c r="I49111" t="s">
        <v>487</v>
      </c>
      <c r="J49111" t="s">
        <v>487</v>
      </c>
      <c r="K49111" t="s">
        <v>637</v>
      </c>
      <c r="L49111" t="s">
        <v>638</v>
      </c>
      <c r="M49111" t="s">
        <v>638</v>
      </c>
      <c r="N49111">
        <v>1</v>
      </c>
      <c r="O49111">
        <v>1</v>
      </c>
      <c r="P49111">
        <v>1</v>
      </c>
      <c r="Q49111">
        <v>1</v>
      </c>
      <c r="R49111" s="2">
        <v>150</v>
      </c>
    </row>
    <row r="49112" spans="1:18" x14ac:dyDescent="0.3">
      <c r="A49112">
        <v>20251108</v>
      </c>
      <c r="B49112">
        <v>1</v>
      </c>
      <c r="C49112" t="s">
        <v>4098</v>
      </c>
      <c r="D49112">
        <v>426</v>
      </c>
      <c r="E49112" t="s">
        <v>45</v>
      </c>
      <c r="F49112" s="1">
        <v>4901002099442</v>
      </c>
      <c r="G49112" t="s">
        <v>6591</v>
      </c>
      <c r="H49112" t="s">
        <v>197</v>
      </c>
      <c r="I49112" t="s">
        <v>487</v>
      </c>
      <c r="J49112" t="s">
        <v>487</v>
      </c>
      <c r="K49112" t="s">
        <v>637</v>
      </c>
      <c r="L49112" t="s">
        <v>638</v>
      </c>
      <c r="M49112" t="s">
        <v>638</v>
      </c>
      <c r="N49112">
        <v>1</v>
      </c>
      <c r="O49112">
        <v>1</v>
      </c>
      <c r="P49112">
        <v>1</v>
      </c>
      <c r="Q49112">
        <v>1</v>
      </c>
      <c r="R49112" s="2">
        <v>168</v>
      </c>
    </row>
    <row r="49113" spans="1:18" x14ac:dyDescent="0.3">
      <c r="A49113">
        <v>20251108</v>
      </c>
      <c r="B49113">
        <v>1</v>
      </c>
      <c r="C49113" t="s">
        <v>4098</v>
      </c>
      <c r="D49113">
        <v>426</v>
      </c>
      <c r="E49113" t="s">
        <v>45</v>
      </c>
      <c r="F49113" s="1">
        <v>4901002077112</v>
      </c>
      <c r="G49113" t="s">
        <v>6592</v>
      </c>
      <c r="H49113" t="s">
        <v>747</v>
      </c>
      <c r="I49113" t="s">
        <v>487</v>
      </c>
      <c r="J49113" t="s">
        <v>487</v>
      </c>
      <c r="K49113" t="s">
        <v>637</v>
      </c>
      <c r="L49113" t="s">
        <v>638</v>
      </c>
      <c r="M49113" t="s">
        <v>638</v>
      </c>
      <c r="N49113">
        <v>1</v>
      </c>
      <c r="O49113">
        <v>1</v>
      </c>
      <c r="P49113">
        <v>1</v>
      </c>
      <c r="Q49113">
        <v>1</v>
      </c>
      <c r="R49113" s="2">
        <v>150</v>
      </c>
    </row>
    <row r="49114" spans="1:18" x14ac:dyDescent="0.3">
      <c r="A49114">
        <v>20251108</v>
      </c>
      <c r="B49114">
        <v>1</v>
      </c>
      <c r="C49114" t="s">
        <v>4098</v>
      </c>
      <c r="D49114">
        <v>426</v>
      </c>
      <c r="E49114" t="s">
        <v>45</v>
      </c>
      <c r="F49114" s="1">
        <v>4901002187415</v>
      </c>
      <c r="G49114" t="s">
        <v>6593</v>
      </c>
      <c r="H49114" t="s">
        <v>190</v>
      </c>
      <c r="I49114" t="s">
        <v>487</v>
      </c>
      <c r="J49114" t="s">
        <v>487</v>
      </c>
      <c r="K49114" t="s">
        <v>637</v>
      </c>
      <c r="L49114" t="s">
        <v>638</v>
      </c>
      <c r="M49114" t="s">
        <v>638</v>
      </c>
      <c r="N49114">
        <v>1</v>
      </c>
      <c r="O49114">
        <v>1</v>
      </c>
      <c r="P49114">
        <v>1</v>
      </c>
      <c r="Q49114">
        <v>1</v>
      </c>
      <c r="R49114" s="2">
        <v>146</v>
      </c>
    </row>
    <row r="49115" spans="1:18" x14ac:dyDescent="0.3">
      <c r="A49115">
        <v>20251108</v>
      </c>
      <c r="B49115">
        <v>1</v>
      </c>
      <c r="C49115" t="s">
        <v>4098</v>
      </c>
      <c r="D49115">
        <v>426</v>
      </c>
      <c r="E49115" t="s">
        <v>45</v>
      </c>
      <c r="F49115" s="1">
        <v>4901002187385</v>
      </c>
      <c r="G49115" t="s">
        <v>6594</v>
      </c>
      <c r="H49115" t="s">
        <v>146</v>
      </c>
      <c r="I49115" t="s">
        <v>487</v>
      </c>
      <c r="J49115" t="s">
        <v>487</v>
      </c>
      <c r="K49115" t="s">
        <v>637</v>
      </c>
      <c r="L49115" t="s">
        <v>638</v>
      </c>
      <c r="M49115" t="s">
        <v>638</v>
      </c>
      <c r="N49115">
        <v>1</v>
      </c>
      <c r="O49115">
        <v>1</v>
      </c>
      <c r="P49115">
        <v>1</v>
      </c>
      <c r="Q49115">
        <v>1</v>
      </c>
      <c r="R49115" s="2">
        <v>277</v>
      </c>
    </row>
    <row r="49116" spans="1:18" x14ac:dyDescent="0.3">
      <c r="A49116">
        <v>20251108</v>
      </c>
      <c r="B49116">
        <v>1</v>
      </c>
      <c r="C49116" t="s">
        <v>4098</v>
      </c>
      <c r="D49116">
        <v>426</v>
      </c>
      <c r="E49116" t="s">
        <v>45</v>
      </c>
      <c r="F49116" s="1">
        <v>78895146417</v>
      </c>
      <c r="G49116" t="s">
        <v>4810</v>
      </c>
      <c r="H49116" t="s">
        <v>751</v>
      </c>
      <c r="I49116" t="s">
        <v>487</v>
      </c>
      <c r="J49116" t="s">
        <v>487</v>
      </c>
      <c r="K49116" t="s">
        <v>637</v>
      </c>
      <c r="L49116" t="s">
        <v>638</v>
      </c>
      <c r="M49116" t="s">
        <v>1996</v>
      </c>
      <c r="N49116">
        <v>1</v>
      </c>
      <c r="O49116">
        <v>1</v>
      </c>
      <c r="P49116">
        <v>1</v>
      </c>
      <c r="Q49116">
        <v>1</v>
      </c>
      <c r="R49116" s="2">
        <v>269</v>
      </c>
    </row>
    <row r="49117" spans="1:18" x14ac:dyDescent="0.3">
      <c r="A49117">
        <v>20251108</v>
      </c>
      <c r="B49117">
        <v>1</v>
      </c>
      <c r="C49117" t="s">
        <v>4098</v>
      </c>
      <c r="D49117">
        <v>426</v>
      </c>
      <c r="E49117" t="s">
        <v>45</v>
      </c>
      <c r="F49117" s="1">
        <v>78895146431</v>
      </c>
      <c r="G49117" t="s">
        <v>4811</v>
      </c>
      <c r="H49117" t="s">
        <v>418</v>
      </c>
      <c r="I49117" t="s">
        <v>487</v>
      </c>
      <c r="J49117" t="s">
        <v>487</v>
      </c>
      <c r="K49117" t="s">
        <v>637</v>
      </c>
      <c r="L49117" t="s">
        <v>638</v>
      </c>
      <c r="M49117" t="s">
        <v>1996</v>
      </c>
      <c r="N49117">
        <v>1</v>
      </c>
      <c r="O49117">
        <v>1</v>
      </c>
      <c r="P49117">
        <v>1</v>
      </c>
      <c r="Q49117">
        <v>1</v>
      </c>
      <c r="R49117" s="2">
        <v>269</v>
      </c>
    </row>
    <row r="49118" spans="1:18" x14ac:dyDescent="0.3">
      <c r="A49118">
        <v>20251108</v>
      </c>
      <c r="B49118">
        <v>1</v>
      </c>
      <c r="C49118" t="s">
        <v>4098</v>
      </c>
      <c r="D49118">
        <v>426</v>
      </c>
      <c r="E49118" t="s">
        <v>45</v>
      </c>
      <c r="F49118" s="1">
        <v>78895146424</v>
      </c>
      <c r="G49118" t="s">
        <v>4809</v>
      </c>
      <c r="H49118" t="s">
        <v>266</v>
      </c>
      <c r="I49118" t="s">
        <v>487</v>
      </c>
      <c r="J49118" t="s">
        <v>487</v>
      </c>
      <c r="K49118" t="s">
        <v>637</v>
      </c>
      <c r="L49118" t="s">
        <v>638</v>
      </c>
      <c r="M49118" t="s">
        <v>1996</v>
      </c>
      <c r="N49118">
        <v>1</v>
      </c>
      <c r="O49118">
        <v>1</v>
      </c>
      <c r="P49118">
        <v>1</v>
      </c>
      <c r="Q49118">
        <v>1</v>
      </c>
      <c r="R49118" s="2">
        <v>273</v>
      </c>
    </row>
    <row r="49119" spans="1:18" x14ac:dyDescent="0.3">
      <c r="A49119">
        <v>20251108</v>
      </c>
      <c r="B49119">
        <v>1</v>
      </c>
      <c r="C49119" t="s">
        <v>4098</v>
      </c>
      <c r="D49119">
        <v>426</v>
      </c>
      <c r="E49119" t="s">
        <v>45</v>
      </c>
      <c r="F49119" s="1">
        <v>78895161373</v>
      </c>
      <c r="G49119" t="s">
        <v>6631</v>
      </c>
      <c r="H49119" t="s">
        <v>266</v>
      </c>
      <c r="I49119" t="s">
        <v>487</v>
      </c>
      <c r="J49119" t="s">
        <v>487</v>
      </c>
      <c r="K49119" t="s">
        <v>488</v>
      </c>
      <c r="L49119" t="s">
        <v>488</v>
      </c>
      <c r="M49119" t="s">
        <v>488</v>
      </c>
      <c r="N49119">
        <v>1</v>
      </c>
      <c r="O49119">
        <v>1</v>
      </c>
      <c r="P49119">
        <v>1</v>
      </c>
      <c r="Q49119">
        <v>1</v>
      </c>
      <c r="R49119" s="2">
        <v>266</v>
      </c>
    </row>
    <row r="49120" spans="1:18" x14ac:dyDescent="0.3">
      <c r="A49120">
        <v>20251108</v>
      </c>
      <c r="B49120">
        <v>1</v>
      </c>
      <c r="C49120" t="s">
        <v>4098</v>
      </c>
      <c r="D49120">
        <v>426</v>
      </c>
      <c r="E49120" t="s">
        <v>45</v>
      </c>
      <c r="F49120" s="1">
        <v>78895150995</v>
      </c>
      <c r="G49120" t="s">
        <v>6632</v>
      </c>
      <c r="H49120" t="s">
        <v>266</v>
      </c>
      <c r="I49120" t="s">
        <v>487</v>
      </c>
      <c r="J49120" t="s">
        <v>487</v>
      </c>
      <c r="K49120" t="s">
        <v>637</v>
      </c>
      <c r="L49120" t="s">
        <v>638</v>
      </c>
      <c r="M49120" t="s">
        <v>1996</v>
      </c>
      <c r="N49120">
        <v>1</v>
      </c>
      <c r="O49120">
        <v>1</v>
      </c>
      <c r="P49120">
        <v>1</v>
      </c>
      <c r="Q49120">
        <v>1</v>
      </c>
      <c r="R49120" s="2">
        <v>268</v>
      </c>
    </row>
    <row r="49121" spans="1:18" x14ac:dyDescent="0.3">
      <c r="A49121">
        <v>20251108</v>
      </c>
      <c r="B49121">
        <v>1</v>
      </c>
      <c r="C49121" t="s">
        <v>4098</v>
      </c>
      <c r="D49121">
        <v>426</v>
      </c>
      <c r="E49121" t="s">
        <v>45</v>
      </c>
      <c r="F49121" s="1">
        <v>78895156188</v>
      </c>
      <c r="G49121" t="s">
        <v>6633</v>
      </c>
      <c r="H49121" t="s">
        <v>266</v>
      </c>
      <c r="I49121" t="s">
        <v>487</v>
      </c>
      <c r="J49121" t="s">
        <v>487</v>
      </c>
      <c r="K49121" t="s">
        <v>637</v>
      </c>
      <c r="L49121" t="s">
        <v>638</v>
      </c>
      <c r="M49121" t="s">
        <v>1996</v>
      </c>
      <c r="N49121">
        <v>1</v>
      </c>
      <c r="O49121">
        <v>1</v>
      </c>
      <c r="P49121">
        <v>1</v>
      </c>
      <c r="Q49121">
        <v>1</v>
      </c>
      <c r="R49121" s="2">
        <v>280</v>
      </c>
    </row>
    <row r="49122" spans="1:18" x14ac:dyDescent="0.3">
      <c r="A49122">
        <v>20251108</v>
      </c>
      <c r="B49122">
        <v>1</v>
      </c>
      <c r="C49122" t="s">
        <v>4098</v>
      </c>
      <c r="D49122">
        <v>426</v>
      </c>
      <c r="E49122" t="s">
        <v>45</v>
      </c>
      <c r="F49122" s="1">
        <v>78895130256</v>
      </c>
      <c r="G49122" t="s">
        <v>4813</v>
      </c>
      <c r="H49122" t="s">
        <v>266</v>
      </c>
      <c r="I49122" t="s">
        <v>487</v>
      </c>
      <c r="J49122" t="s">
        <v>487</v>
      </c>
      <c r="K49122" t="s">
        <v>637</v>
      </c>
      <c r="L49122" t="s">
        <v>638</v>
      </c>
      <c r="M49122" t="s">
        <v>1781</v>
      </c>
      <c r="N49122">
        <v>1</v>
      </c>
      <c r="O49122">
        <v>1</v>
      </c>
      <c r="P49122">
        <v>2</v>
      </c>
      <c r="Q49122">
        <v>2</v>
      </c>
      <c r="R49122" s="2">
        <v>276</v>
      </c>
    </row>
    <row r="49123" spans="1:18" x14ac:dyDescent="0.3">
      <c r="A49123">
        <v>20251108</v>
      </c>
      <c r="B49123">
        <v>1</v>
      </c>
      <c r="C49123" t="s">
        <v>4098</v>
      </c>
      <c r="D49123">
        <v>426</v>
      </c>
      <c r="E49123" t="s">
        <v>45</v>
      </c>
      <c r="F49123" s="1">
        <v>78895130287</v>
      </c>
      <c r="G49123" t="s">
        <v>6624</v>
      </c>
      <c r="H49123" t="s">
        <v>266</v>
      </c>
      <c r="I49123" t="s">
        <v>487</v>
      </c>
      <c r="J49123" t="s">
        <v>487</v>
      </c>
      <c r="K49123" t="s">
        <v>637</v>
      </c>
      <c r="L49123" t="s">
        <v>638</v>
      </c>
      <c r="M49123" t="s">
        <v>1781</v>
      </c>
      <c r="N49123">
        <v>1</v>
      </c>
      <c r="O49123">
        <v>1</v>
      </c>
      <c r="P49123">
        <v>2</v>
      </c>
      <c r="Q49123">
        <v>2</v>
      </c>
      <c r="R49123" s="2">
        <v>259</v>
      </c>
    </row>
    <row r="49124" spans="1:18" x14ac:dyDescent="0.3">
      <c r="A49124">
        <v>20251108</v>
      </c>
      <c r="B49124">
        <v>1</v>
      </c>
      <c r="C49124" t="s">
        <v>4098</v>
      </c>
      <c r="D49124">
        <v>426</v>
      </c>
      <c r="E49124" t="s">
        <v>45</v>
      </c>
      <c r="F49124" s="1">
        <v>4903024010016</v>
      </c>
      <c r="G49124" t="s">
        <v>6625</v>
      </c>
      <c r="H49124" t="s">
        <v>231</v>
      </c>
      <c r="I49124" t="s">
        <v>487</v>
      </c>
      <c r="J49124" t="s">
        <v>487</v>
      </c>
      <c r="K49124" t="s">
        <v>637</v>
      </c>
      <c r="L49124" t="s">
        <v>638</v>
      </c>
      <c r="M49124" t="s">
        <v>1781</v>
      </c>
      <c r="N49124">
        <v>1</v>
      </c>
      <c r="O49124">
        <v>1</v>
      </c>
      <c r="P49124">
        <v>2</v>
      </c>
      <c r="Q49124">
        <v>2</v>
      </c>
      <c r="R49124" s="2">
        <v>268</v>
      </c>
    </row>
    <row r="49125" spans="1:18" x14ac:dyDescent="0.3">
      <c r="A49125">
        <v>20251108</v>
      </c>
      <c r="B49125">
        <v>1</v>
      </c>
      <c r="C49125" t="s">
        <v>4098</v>
      </c>
      <c r="D49125">
        <v>426</v>
      </c>
      <c r="E49125" t="s">
        <v>45</v>
      </c>
      <c r="F49125" s="1">
        <v>78895130409</v>
      </c>
      <c r="G49125" t="s">
        <v>6626</v>
      </c>
      <c r="H49125" t="s">
        <v>418</v>
      </c>
      <c r="I49125" t="s">
        <v>487</v>
      </c>
      <c r="J49125" t="s">
        <v>487</v>
      </c>
      <c r="K49125" t="s">
        <v>637</v>
      </c>
      <c r="L49125" t="s">
        <v>638</v>
      </c>
      <c r="M49125" t="s">
        <v>1781</v>
      </c>
      <c r="N49125">
        <v>1</v>
      </c>
      <c r="O49125">
        <v>1</v>
      </c>
      <c r="P49125">
        <v>2</v>
      </c>
      <c r="Q49125">
        <v>2</v>
      </c>
      <c r="R49125" s="2">
        <v>281</v>
      </c>
    </row>
    <row r="49126" spans="1:18" x14ac:dyDescent="0.3">
      <c r="A49126">
        <v>20251108</v>
      </c>
      <c r="B49126">
        <v>1</v>
      </c>
      <c r="C49126" t="s">
        <v>4098</v>
      </c>
      <c r="D49126">
        <v>426</v>
      </c>
      <c r="E49126" t="s">
        <v>45</v>
      </c>
      <c r="F49126" s="1">
        <v>78895130416</v>
      </c>
      <c r="G49126" t="s">
        <v>4812</v>
      </c>
      <c r="H49126" t="s">
        <v>133</v>
      </c>
      <c r="I49126" t="s">
        <v>487</v>
      </c>
      <c r="J49126" t="s">
        <v>487</v>
      </c>
      <c r="K49126" t="s">
        <v>637</v>
      </c>
      <c r="L49126" t="s">
        <v>638</v>
      </c>
      <c r="M49126" t="s">
        <v>1781</v>
      </c>
      <c r="N49126">
        <v>1</v>
      </c>
      <c r="O49126">
        <v>1</v>
      </c>
      <c r="P49126">
        <v>2</v>
      </c>
      <c r="Q49126">
        <v>2</v>
      </c>
      <c r="R49126" s="2">
        <v>281</v>
      </c>
    </row>
    <row r="49127" spans="1:18" x14ac:dyDescent="0.3">
      <c r="A49127">
        <v>20251108</v>
      </c>
      <c r="B49127">
        <v>1</v>
      </c>
      <c r="C49127" t="s">
        <v>4098</v>
      </c>
      <c r="D49127">
        <v>426</v>
      </c>
      <c r="E49127" t="s">
        <v>45</v>
      </c>
      <c r="F49127" s="1">
        <v>78895130430</v>
      </c>
      <c r="G49127" t="s">
        <v>6627</v>
      </c>
      <c r="H49127" t="s">
        <v>200</v>
      </c>
      <c r="I49127" t="s">
        <v>487</v>
      </c>
      <c r="J49127" t="s">
        <v>487</v>
      </c>
      <c r="K49127" t="s">
        <v>637</v>
      </c>
      <c r="L49127" t="s">
        <v>638</v>
      </c>
      <c r="M49127" t="s">
        <v>1781</v>
      </c>
      <c r="N49127">
        <v>1</v>
      </c>
      <c r="O49127">
        <v>1</v>
      </c>
      <c r="P49127">
        <v>2</v>
      </c>
      <c r="Q49127">
        <v>2</v>
      </c>
      <c r="R49127" s="2">
        <v>536</v>
      </c>
    </row>
    <row r="49128" spans="1:18" x14ac:dyDescent="0.3">
      <c r="A49128">
        <v>20251108</v>
      </c>
      <c r="B49128">
        <v>1</v>
      </c>
      <c r="C49128" t="s">
        <v>4098</v>
      </c>
      <c r="D49128">
        <v>426</v>
      </c>
      <c r="E49128" t="s">
        <v>45</v>
      </c>
      <c r="F49128" s="1">
        <v>4903024010054</v>
      </c>
      <c r="G49128" t="s">
        <v>4815</v>
      </c>
      <c r="H49128" t="s">
        <v>133</v>
      </c>
      <c r="I49128" t="s">
        <v>487</v>
      </c>
      <c r="J49128" t="s">
        <v>487</v>
      </c>
      <c r="K49128" t="s">
        <v>637</v>
      </c>
      <c r="L49128" t="s">
        <v>638</v>
      </c>
      <c r="M49128" t="s">
        <v>1781</v>
      </c>
      <c r="N49128">
        <v>1</v>
      </c>
      <c r="O49128">
        <v>1</v>
      </c>
      <c r="P49128">
        <v>2</v>
      </c>
      <c r="Q49128">
        <v>2</v>
      </c>
      <c r="R49128" s="2">
        <v>234</v>
      </c>
    </row>
    <row r="49129" spans="1:18" x14ac:dyDescent="0.3">
      <c r="A49129">
        <v>20251108</v>
      </c>
      <c r="B49129">
        <v>1</v>
      </c>
      <c r="C49129" t="s">
        <v>4098</v>
      </c>
      <c r="D49129">
        <v>426</v>
      </c>
      <c r="E49129" t="s">
        <v>45</v>
      </c>
      <c r="F49129" s="1">
        <v>4582152492071</v>
      </c>
      <c r="G49129" t="s">
        <v>4794</v>
      </c>
      <c r="H49129" t="s">
        <v>214</v>
      </c>
      <c r="I49129" t="s">
        <v>487</v>
      </c>
      <c r="J49129" t="s">
        <v>487</v>
      </c>
      <c r="K49129" t="s">
        <v>637</v>
      </c>
      <c r="L49129" t="s">
        <v>638</v>
      </c>
      <c r="M49129" t="s">
        <v>636</v>
      </c>
      <c r="N49129">
        <v>1</v>
      </c>
      <c r="O49129">
        <v>1</v>
      </c>
      <c r="P49129">
        <v>3</v>
      </c>
      <c r="Q49129">
        <v>3</v>
      </c>
      <c r="R49129" s="2">
        <v>123</v>
      </c>
    </row>
    <row r="49130" spans="1:18" x14ac:dyDescent="0.3">
      <c r="A49130">
        <v>20251108</v>
      </c>
      <c r="B49130">
        <v>1</v>
      </c>
      <c r="C49130" t="s">
        <v>4098</v>
      </c>
      <c r="D49130">
        <v>426</v>
      </c>
      <c r="E49130" t="s">
        <v>45</v>
      </c>
      <c r="F49130" s="1">
        <v>78895130249</v>
      </c>
      <c r="G49130" t="s">
        <v>4796</v>
      </c>
      <c r="H49130" t="s">
        <v>264</v>
      </c>
      <c r="I49130" t="s">
        <v>487</v>
      </c>
      <c r="J49130" t="s">
        <v>487</v>
      </c>
      <c r="K49130" t="s">
        <v>637</v>
      </c>
      <c r="L49130" t="s">
        <v>638</v>
      </c>
      <c r="M49130" t="s">
        <v>636</v>
      </c>
      <c r="N49130">
        <v>1</v>
      </c>
      <c r="O49130">
        <v>1</v>
      </c>
      <c r="P49130">
        <v>3</v>
      </c>
      <c r="Q49130">
        <v>3</v>
      </c>
      <c r="R49130" s="2">
        <v>187</v>
      </c>
    </row>
    <row r="49131" spans="1:18" x14ac:dyDescent="0.3">
      <c r="A49131">
        <v>20251108</v>
      </c>
      <c r="B49131">
        <v>1</v>
      </c>
      <c r="C49131" t="s">
        <v>4098</v>
      </c>
      <c r="D49131">
        <v>426</v>
      </c>
      <c r="E49131" t="s">
        <v>45</v>
      </c>
      <c r="F49131" s="1">
        <v>4901001360741</v>
      </c>
      <c r="G49131" t="s">
        <v>6588</v>
      </c>
      <c r="H49131" t="s">
        <v>270</v>
      </c>
      <c r="I49131" t="s">
        <v>487</v>
      </c>
      <c r="J49131" t="s">
        <v>487</v>
      </c>
      <c r="K49131" t="s">
        <v>637</v>
      </c>
      <c r="L49131" t="s">
        <v>638</v>
      </c>
      <c r="M49131" t="s">
        <v>636</v>
      </c>
      <c r="N49131">
        <v>1</v>
      </c>
      <c r="O49131">
        <v>1</v>
      </c>
      <c r="P49131">
        <v>2</v>
      </c>
      <c r="Q49131">
        <v>2</v>
      </c>
      <c r="R49131" s="2">
        <v>288</v>
      </c>
    </row>
    <row r="49132" spans="1:18" x14ac:dyDescent="0.3">
      <c r="A49132">
        <v>20251108</v>
      </c>
      <c r="B49132">
        <v>1</v>
      </c>
      <c r="C49132" t="s">
        <v>4098</v>
      </c>
      <c r="D49132">
        <v>426</v>
      </c>
      <c r="E49132" t="s">
        <v>45</v>
      </c>
      <c r="F49132" s="1">
        <v>78895130218</v>
      </c>
      <c r="G49132" t="s">
        <v>4795</v>
      </c>
      <c r="H49132" t="s">
        <v>531</v>
      </c>
      <c r="I49132" t="s">
        <v>487</v>
      </c>
      <c r="J49132" t="s">
        <v>487</v>
      </c>
      <c r="K49132" t="s">
        <v>637</v>
      </c>
      <c r="L49132" t="s">
        <v>638</v>
      </c>
      <c r="M49132" t="s">
        <v>636</v>
      </c>
      <c r="N49132">
        <v>1</v>
      </c>
      <c r="O49132">
        <v>1</v>
      </c>
      <c r="P49132">
        <v>2</v>
      </c>
      <c r="Q49132">
        <v>2</v>
      </c>
      <c r="R49132" s="2">
        <v>404</v>
      </c>
    </row>
    <row r="49133" spans="1:18" x14ac:dyDescent="0.3">
      <c r="A49133">
        <v>20251108</v>
      </c>
      <c r="B49133">
        <v>1</v>
      </c>
      <c r="C49133" t="s">
        <v>4098</v>
      </c>
      <c r="D49133">
        <v>426</v>
      </c>
      <c r="E49133" t="s">
        <v>45</v>
      </c>
      <c r="F49133" s="1">
        <v>4903024123013</v>
      </c>
      <c r="G49133" t="s">
        <v>8051</v>
      </c>
      <c r="H49133" t="s">
        <v>1310</v>
      </c>
      <c r="I49133" t="s">
        <v>487</v>
      </c>
      <c r="J49133" t="s">
        <v>487</v>
      </c>
      <c r="K49133" t="s">
        <v>488</v>
      </c>
      <c r="L49133" t="s">
        <v>488</v>
      </c>
      <c r="M49133" t="s">
        <v>488</v>
      </c>
      <c r="N49133">
        <v>1</v>
      </c>
      <c r="O49133">
        <v>1</v>
      </c>
      <c r="P49133">
        <v>2</v>
      </c>
      <c r="Q49133">
        <v>2</v>
      </c>
      <c r="R49133" s="2">
        <v>268</v>
      </c>
    </row>
    <row r="49134" spans="1:18" x14ac:dyDescent="0.3">
      <c r="A49134">
        <v>20251108</v>
      </c>
      <c r="B49134">
        <v>1</v>
      </c>
      <c r="C49134" t="s">
        <v>4098</v>
      </c>
      <c r="D49134">
        <v>426</v>
      </c>
      <c r="E49134" t="s">
        <v>45</v>
      </c>
      <c r="F49134" s="1">
        <v>78895133684</v>
      </c>
      <c r="G49134" t="s">
        <v>6642</v>
      </c>
      <c r="H49134" t="s">
        <v>1193</v>
      </c>
      <c r="I49134" t="s">
        <v>487</v>
      </c>
      <c r="J49134" t="s">
        <v>487</v>
      </c>
      <c r="K49134" t="s">
        <v>488</v>
      </c>
      <c r="L49134" t="s">
        <v>488</v>
      </c>
      <c r="M49134" t="s">
        <v>488</v>
      </c>
      <c r="N49134">
        <v>1</v>
      </c>
      <c r="O49134">
        <v>1</v>
      </c>
      <c r="P49134">
        <v>2</v>
      </c>
      <c r="Q49134">
        <v>2</v>
      </c>
      <c r="R49134" s="2">
        <v>236</v>
      </c>
    </row>
    <row r="49135" spans="1:18" x14ac:dyDescent="0.3">
      <c r="A49135">
        <v>20251108</v>
      </c>
      <c r="B49135">
        <v>1</v>
      </c>
      <c r="C49135" t="s">
        <v>4098</v>
      </c>
      <c r="D49135">
        <v>426</v>
      </c>
      <c r="E49135" t="s">
        <v>45</v>
      </c>
      <c r="F49135" s="1">
        <v>78895130720</v>
      </c>
      <c r="G49135" t="s">
        <v>6641</v>
      </c>
      <c r="H49135" t="s">
        <v>231</v>
      </c>
      <c r="I49135" t="s">
        <v>487</v>
      </c>
      <c r="J49135" t="s">
        <v>487</v>
      </c>
      <c r="K49135" t="s">
        <v>488</v>
      </c>
      <c r="L49135" t="s">
        <v>488</v>
      </c>
      <c r="M49135" t="s">
        <v>488</v>
      </c>
      <c r="N49135">
        <v>1</v>
      </c>
      <c r="O49135">
        <v>1</v>
      </c>
      <c r="P49135">
        <v>2</v>
      </c>
      <c r="Q49135">
        <v>2</v>
      </c>
      <c r="R49135" s="2">
        <v>329</v>
      </c>
    </row>
    <row r="49136" spans="1:18" x14ac:dyDescent="0.3">
      <c r="A49136">
        <v>20251108</v>
      </c>
      <c r="B49136">
        <v>1</v>
      </c>
      <c r="C49136" t="s">
        <v>4098</v>
      </c>
      <c r="D49136">
        <v>426</v>
      </c>
      <c r="E49136" t="s">
        <v>45</v>
      </c>
      <c r="F49136" s="1">
        <v>49685152</v>
      </c>
      <c r="G49136" t="s">
        <v>4793</v>
      </c>
      <c r="H49136" t="s">
        <v>86</v>
      </c>
      <c r="I49136" t="s">
        <v>487</v>
      </c>
      <c r="J49136" t="s">
        <v>487</v>
      </c>
      <c r="K49136" t="s">
        <v>637</v>
      </c>
      <c r="L49136" t="s">
        <v>638</v>
      </c>
      <c r="M49136" t="s">
        <v>1781</v>
      </c>
      <c r="N49136">
        <v>1</v>
      </c>
      <c r="O49136">
        <v>1</v>
      </c>
      <c r="P49136">
        <v>2</v>
      </c>
      <c r="Q49136">
        <v>2</v>
      </c>
      <c r="R49136" s="2">
        <v>123</v>
      </c>
    </row>
    <row r="49137" spans="1:18" x14ac:dyDescent="0.3">
      <c r="A49137">
        <v>20251108</v>
      </c>
      <c r="B49137">
        <v>1</v>
      </c>
      <c r="C49137" t="s">
        <v>4098</v>
      </c>
      <c r="D49137">
        <v>426</v>
      </c>
      <c r="E49137" t="s">
        <v>45</v>
      </c>
      <c r="F49137" s="1">
        <v>78895130461</v>
      </c>
      <c r="G49137" t="s">
        <v>8052</v>
      </c>
      <c r="H49137" t="s">
        <v>751</v>
      </c>
      <c r="I49137" t="s">
        <v>487</v>
      </c>
      <c r="J49137" t="s">
        <v>487</v>
      </c>
      <c r="K49137" t="s">
        <v>637</v>
      </c>
      <c r="L49137" t="s">
        <v>638</v>
      </c>
      <c r="M49137" t="s">
        <v>1781</v>
      </c>
      <c r="N49137">
        <v>1</v>
      </c>
      <c r="O49137">
        <v>1</v>
      </c>
      <c r="P49137">
        <v>2</v>
      </c>
      <c r="Q49137">
        <v>2</v>
      </c>
      <c r="R49137" s="2">
        <v>279</v>
      </c>
    </row>
    <row r="49138" spans="1:18" x14ac:dyDescent="0.3">
      <c r="A49138">
        <v>20251108</v>
      </c>
      <c r="B49138">
        <v>1</v>
      </c>
      <c r="C49138" t="s">
        <v>4098</v>
      </c>
      <c r="D49138">
        <v>426</v>
      </c>
      <c r="E49138" t="s">
        <v>45</v>
      </c>
      <c r="F49138" s="1">
        <v>49567953</v>
      </c>
      <c r="G49138" t="s">
        <v>6628</v>
      </c>
      <c r="H49138" t="s">
        <v>1868</v>
      </c>
      <c r="I49138" t="s">
        <v>487</v>
      </c>
      <c r="J49138" t="s">
        <v>56</v>
      </c>
      <c r="K49138" t="s">
        <v>125</v>
      </c>
      <c r="L49138" t="s">
        <v>1612</v>
      </c>
      <c r="M49138" t="s">
        <v>1612</v>
      </c>
      <c r="N49138">
        <v>1</v>
      </c>
      <c r="O49138">
        <v>1</v>
      </c>
      <c r="P49138">
        <v>2</v>
      </c>
      <c r="Q49138">
        <v>2</v>
      </c>
      <c r="R49138" s="2">
        <v>137</v>
      </c>
    </row>
    <row r="49139" spans="1:18" x14ac:dyDescent="0.3">
      <c r="A49139">
        <v>20251108</v>
      </c>
      <c r="B49139">
        <v>1</v>
      </c>
      <c r="C49139" t="s">
        <v>4098</v>
      </c>
      <c r="D49139">
        <v>426</v>
      </c>
      <c r="E49139" t="s">
        <v>45</v>
      </c>
      <c r="F49139" s="1">
        <v>49567960</v>
      </c>
      <c r="G49139" t="s">
        <v>6629</v>
      </c>
      <c r="H49139" t="s">
        <v>886</v>
      </c>
      <c r="I49139" t="s">
        <v>487</v>
      </c>
      <c r="J49139" t="s">
        <v>56</v>
      </c>
      <c r="K49139" t="s">
        <v>125</v>
      </c>
      <c r="L49139" t="s">
        <v>1612</v>
      </c>
      <c r="M49139" t="s">
        <v>1613</v>
      </c>
      <c r="N49139">
        <v>1</v>
      </c>
      <c r="O49139">
        <v>1</v>
      </c>
      <c r="P49139">
        <v>2</v>
      </c>
      <c r="Q49139">
        <v>2</v>
      </c>
      <c r="R49139" s="2">
        <v>138</v>
      </c>
    </row>
    <row r="49140" spans="1:18" x14ac:dyDescent="0.3">
      <c r="A49140">
        <v>20251108</v>
      </c>
      <c r="B49140">
        <v>1</v>
      </c>
      <c r="C49140" t="s">
        <v>4098</v>
      </c>
      <c r="D49140">
        <v>426</v>
      </c>
      <c r="E49140" t="s">
        <v>45</v>
      </c>
      <c r="F49140" s="1">
        <v>49567847</v>
      </c>
      <c r="G49140" t="s">
        <v>6630</v>
      </c>
      <c r="H49140" t="s">
        <v>886</v>
      </c>
      <c r="I49140" t="s">
        <v>487</v>
      </c>
      <c r="J49140" t="s">
        <v>56</v>
      </c>
      <c r="K49140" t="s">
        <v>125</v>
      </c>
      <c r="L49140" t="s">
        <v>1612</v>
      </c>
      <c r="M49140" t="s">
        <v>1613</v>
      </c>
      <c r="N49140">
        <v>1</v>
      </c>
      <c r="O49140">
        <v>1</v>
      </c>
      <c r="P49140">
        <v>2</v>
      </c>
      <c r="Q49140">
        <v>2</v>
      </c>
      <c r="R49140" s="2">
        <v>138</v>
      </c>
    </row>
    <row r="49141" spans="1:18" x14ac:dyDescent="0.3">
      <c r="A49141">
        <v>20251108</v>
      </c>
      <c r="B49141">
        <v>1</v>
      </c>
      <c r="C49141" t="s">
        <v>4098</v>
      </c>
      <c r="D49141">
        <v>426</v>
      </c>
      <c r="E49141" t="s">
        <v>45</v>
      </c>
      <c r="F49141" s="1">
        <v>4902823000402</v>
      </c>
      <c r="G49141" t="s">
        <v>4823</v>
      </c>
      <c r="H49141" t="s">
        <v>1073</v>
      </c>
      <c r="I49141" t="s">
        <v>487</v>
      </c>
      <c r="J49141" t="s">
        <v>487</v>
      </c>
      <c r="K49141" t="s">
        <v>637</v>
      </c>
      <c r="L49141" t="s">
        <v>638</v>
      </c>
      <c r="M49141" t="s">
        <v>661</v>
      </c>
      <c r="N49141">
        <v>1</v>
      </c>
      <c r="O49141">
        <v>1</v>
      </c>
      <c r="P49141">
        <v>2</v>
      </c>
      <c r="Q49141">
        <v>2</v>
      </c>
      <c r="R49141" s="2">
        <v>188</v>
      </c>
    </row>
    <row r="49142" spans="1:18" x14ac:dyDescent="0.3">
      <c r="A49142">
        <v>20251108</v>
      </c>
      <c r="B49142">
        <v>1</v>
      </c>
      <c r="C49142" t="s">
        <v>4098</v>
      </c>
      <c r="D49142">
        <v>426</v>
      </c>
      <c r="E49142" t="s">
        <v>45</v>
      </c>
      <c r="F49142" s="1">
        <v>49620467</v>
      </c>
      <c r="G49142" t="s">
        <v>6634</v>
      </c>
      <c r="H49142" t="s">
        <v>194</v>
      </c>
      <c r="I49142" t="s">
        <v>487</v>
      </c>
      <c r="J49142" t="s">
        <v>487</v>
      </c>
      <c r="K49142" t="s">
        <v>637</v>
      </c>
      <c r="L49142" t="s">
        <v>638</v>
      </c>
      <c r="M49142" t="s">
        <v>661</v>
      </c>
      <c r="N49142">
        <v>1</v>
      </c>
      <c r="O49142">
        <v>1</v>
      </c>
      <c r="P49142">
        <v>2</v>
      </c>
      <c r="Q49142">
        <v>2</v>
      </c>
      <c r="R49142" s="2">
        <v>216</v>
      </c>
    </row>
    <row r="49143" spans="1:18" x14ac:dyDescent="0.3">
      <c r="A49143">
        <v>20251108</v>
      </c>
      <c r="B49143">
        <v>1</v>
      </c>
      <c r="C49143" t="s">
        <v>4098</v>
      </c>
      <c r="D49143">
        <v>426</v>
      </c>
      <c r="E49143" t="s">
        <v>45</v>
      </c>
      <c r="F49143" s="1">
        <v>4901001026975</v>
      </c>
      <c r="G49143" t="s">
        <v>4822</v>
      </c>
      <c r="H49143" t="s">
        <v>194</v>
      </c>
      <c r="I49143" t="s">
        <v>487</v>
      </c>
      <c r="J49143" t="s">
        <v>487</v>
      </c>
      <c r="K49143" t="s">
        <v>637</v>
      </c>
      <c r="L49143" t="s">
        <v>638</v>
      </c>
      <c r="M49143" t="s">
        <v>661</v>
      </c>
      <c r="N49143">
        <v>1</v>
      </c>
      <c r="O49143">
        <v>1</v>
      </c>
      <c r="P49143">
        <v>2</v>
      </c>
      <c r="Q49143">
        <v>2</v>
      </c>
      <c r="R49143" s="2">
        <v>236</v>
      </c>
    </row>
    <row r="49144" spans="1:18" x14ac:dyDescent="0.3">
      <c r="A49144">
        <v>20251108</v>
      </c>
      <c r="B49144">
        <v>1</v>
      </c>
      <c r="C49144" t="s">
        <v>4098</v>
      </c>
      <c r="D49144">
        <v>426</v>
      </c>
      <c r="E49144" t="s">
        <v>45</v>
      </c>
      <c r="F49144" s="1">
        <v>4901002105334</v>
      </c>
      <c r="G49144" t="s">
        <v>6635</v>
      </c>
      <c r="H49144" t="s">
        <v>133</v>
      </c>
      <c r="I49144" t="s">
        <v>487</v>
      </c>
      <c r="J49144" t="s">
        <v>487</v>
      </c>
      <c r="K49144" t="s">
        <v>637</v>
      </c>
      <c r="L49144" t="s">
        <v>638</v>
      </c>
      <c r="M49144" t="s">
        <v>661</v>
      </c>
      <c r="N49144">
        <v>1</v>
      </c>
      <c r="O49144">
        <v>1</v>
      </c>
      <c r="P49144">
        <v>1</v>
      </c>
      <c r="Q49144">
        <v>1</v>
      </c>
      <c r="R49144" s="2">
        <v>341</v>
      </c>
    </row>
    <row r="49145" spans="1:18" x14ac:dyDescent="0.3">
      <c r="A49145">
        <v>20251108</v>
      </c>
      <c r="B49145">
        <v>1</v>
      </c>
      <c r="C49145" t="s">
        <v>4098</v>
      </c>
      <c r="D49145">
        <v>426</v>
      </c>
      <c r="E49145" t="s">
        <v>45</v>
      </c>
      <c r="F49145" s="1">
        <v>4901001724079</v>
      </c>
      <c r="G49145" t="s">
        <v>4808</v>
      </c>
      <c r="H49145" t="s">
        <v>133</v>
      </c>
      <c r="I49145" t="s">
        <v>487</v>
      </c>
      <c r="J49145" t="s">
        <v>487</v>
      </c>
      <c r="K49145" t="s">
        <v>637</v>
      </c>
      <c r="L49145" t="s">
        <v>638</v>
      </c>
      <c r="M49145" t="s">
        <v>737</v>
      </c>
      <c r="N49145">
        <v>1</v>
      </c>
      <c r="O49145">
        <v>1</v>
      </c>
      <c r="P49145">
        <v>2</v>
      </c>
      <c r="Q49145">
        <v>2</v>
      </c>
      <c r="R49145" s="2">
        <v>296</v>
      </c>
    </row>
    <row r="49146" spans="1:18" x14ac:dyDescent="0.3">
      <c r="A49146">
        <v>20251108</v>
      </c>
      <c r="B49146">
        <v>1</v>
      </c>
      <c r="C49146" t="s">
        <v>4098</v>
      </c>
      <c r="D49146">
        <v>426</v>
      </c>
      <c r="E49146" t="s">
        <v>45</v>
      </c>
      <c r="F49146" s="1">
        <v>4901001786046</v>
      </c>
      <c r="G49146" t="s">
        <v>6639</v>
      </c>
      <c r="H49146" t="s">
        <v>133</v>
      </c>
      <c r="I49146" t="s">
        <v>487</v>
      </c>
      <c r="J49146" t="s">
        <v>487</v>
      </c>
      <c r="K49146" t="s">
        <v>637</v>
      </c>
      <c r="L49146" t="s">
        <v>638</v>
      </c>
      <c r="M49146" t="s">
        <v>737</v>
      </c>
      <c r="N49146">
        <v>1</v>
      </c>
      <c r="O49146">
        <v>1</v>
      </c>
      <c r="P49146">
        <v>2</v>
      </c>
      <c r="Q49146">
        <v>2</v>
      </c>
      <c r="R49146" s="2">
        <v>294</v>
      </c>
    </row>
    <row r="49147" spans="1:18" x14ac:dyDescent="0.3">
      <c r="A49147">
        <v>20251108</v>
      </c>
      <c r="B49147">
        <v>1</v>
      </c>
      <c r="C49147" t="s">
        <v>4098</v>
      </c>
      <c r="D49147">
        <v>426</v>
      </c>
      <c r="E49147" t="s">
        <v>45</v>
      </c>
      <c r="F49147" s="1">
        <v>4973918160950</v>
      </c>
      <c r="G49147" t="s">
        <v>4807</v>
      </c>
      <c r="H49147" t="s">
        <v>133</v>
      </c>
      <c r="I49147" t="s">
        <v>487</v>
      </c>
      <c r="J49147" t="s">
        <v>487</v>
      </c>
      <c r="K49147" t="s">
        <v>637</v>
      </c>
      <c r="L49147" t="s">
        <v>638</v>
      </c>
      <c r="M49147" t="s">
        <v>737</v>
      </c>
      <c r="N49147">
        <v>1</v>
      </c>
      <c r="O49147">
        <v>1</v>
      </c>
      <c r="P49147">
        <v>2</v>
      </c>
      <c r="Q49147">
        <v>2</v>
      </c>
      <c r="R49147" s="2">
        <v>360</v>
      </c>
    </row>
    <row r="49148" spans="1:18" x14ac:dyDescent="0.3">
      <c r="A49148">
        <v>20251108</v>
      </c>
      <c r="B49148">
        <v>1</v>
      </c>
      <c r="C49148" t="s">
        <v>4098</v>
      </c>
      <c r="D49148">
        <v>426</v>
      </c>
      <c r="E49148" t="s">
        <v>45</v>
      </c>
      <c r="F49148" s="1">
        <v>4965078102154</v>
      </c>
      <c r="G49148" t="s">
        <v>6640</v>
      </c>
      <c r="H49148" t="s">
        <v>236</v>
      </c>
      <c r="I49148" t="s">
        <v>487</v>
      </c>
      <c r="J49148" t="s">
        <v>487</v>
      </c>
      <c r="K49148" t="s">
        <v>637</v>
      </c>
      <c r="L49148" t="s">
        <v>638</v>
      </c>
      <c r="M49148" t="s">
        <v>737</v>
      </c>
      <c r="N49148">
        <v>1</v>
      </c>
      <c r="O49148">
        <v>1</v>
      </c>
      <c r="P49148">
        <v>2</v>
      </c>
      <c r="Q49148">
        <v>2</v>
      </c>
      <c r="R49148" s="2">
        <v>423</v>
      </c>
    </row>
    <row r="49149" spans="1:18" x14ac:dyDescent="0.3">
      <c r="A49149">
        <v>20251108</v>
      </c>
      <c r="B49149">
        <v>1</v>
      </c>
      <c r="C49149" t="s">
        <v>4098</v>
      </c>
      <c r="D49149">
        <v>426</v>
      </c>
      <c r="E49149" t="s">
        <v>45</v>
      </c>
      <c r="F49149" s="1">
        <v>4973918165238</v>
      </c>
      <c r="G49149" t="s">
        <v>4806</v>
      </c>
      <c r="H49149" t="s">
        <v>223</v>
      </c>
      <c r="I49149" t="s">
        <v>487</v>
      </c>
      <c r="J49149" t="s">
        <v>487</v>
      </c>
      <c r="K49149" t="s">
        <v>637</v>
      </c>
      <c r="L49149" t="s">
        <v>638</v>
      </c>
      <c r="M49149" t="s">
        <v>661</v>
      </c>
      <c r="N49149">
        <v>1</v>
      </c>
      <c r="O49149">
        <v>1</v>
      </c>
      <c r="P49149">
        <v>1</v>
      </c>
      <c r="Q49149">
        <v>1</v>
      </c>
      <c r="R49149" s="2">
        <v>139</v>
      </c>
    </row>
    <row r="49150" spans="1:18" x14ac:dyDescent="0.3">
      <c r="A49150">
        <v>20251108</v>
      </c>
      <c r="B49150">
        <v>1</v>
      </c>
      <c r="C49150" t="s">
        <v>4098</v>
      </c>
      <c r="D49150">
        <v>426</v>
      </c>
      <c r="E49150" t="s">
        <v>45</v>
      </c>
      <c r="F49150" s="1">
        <v>4903024021814</v>
      </c>
      <c r="G49150" t="s">
        <v>8053</v>
      </c>
      <c r="H49150" t="s">
        <v>135</v>
      </c>
      <c r="I49150" t="s">
        <v>487</v>
      </c>
      <c r="J49150" t="s">
        <v>487</v>
      </c>
      <c r="K49150" t="s">
        <v>637</v>
      </c>
      <c r="L49150" t="s">
        <v>638</v>
      </c>
      <c r="M49150" t="s">
        <v>1797</v>
      </c>
      <c r="N49150">
        <v>1</v>
      </c>
      <c r="O49150">
        <v>1</v>
      </c>
      <c r="P49150">
        <v>2</v>
      </c>
      <c r="Q49150">
        <v>2</v>
      </c>
      <c r="R49150" s="2">
        <v>1241</v>
      </c>
    </row>
    <row r="49151" spans="1:18" x14ac:dyDescent="0.3">
      <c r="A49151">
        <v>20251108</v>
      </c>
      <c r="B49151">
        <v>1</v>
      </c>
      <c r="C49151" t="s">
        <v>4098</v>
      </c>
      <c r="D49151">
        <v>426</v>
      </c>
      <c r="E49151" t="s">
        <v>45</v>
      </c>
      <c r="F49151" s="1">
        <v>4901001000326</v>
      </c>
      <c r="G49151" t="s">
        <v>4817</v>
      </c>
      <c r="H49151" t="s">
        <v>223</v>
      </c>
      <c r="I49151" t="s">
        <v>487</v>
      </c>
      <c r="J49151" t="s">
        <v>487</v>
      </c>
      <c r="K49151" t="s">
        <v>637</v>
      </c>
      <c r="L49151" t="s">
        <v>638</v>
      </c>
      <c r="M49151" t="s">
        <v>661</v>
      </c>
      <c r="N49151">
        <v>1</v>
      </c>
      <c r="O49151">
        <v>1</v>
      </c>
      <c r="P49151">
        <v>1</v>
      </c>
      <c r="Q49151">
        <v>1</v>
      </c>
      <c r="R49151" s="2">
        <v>150</v>
      </c>
    </row>
    <row r="49152" spans="1:18" x14ac:dyDescent="0.3">
      <c r="A49152">
        <v>20251108</v>
      </c>
      <c r="B49152">
        <v>1</v>
      </c>
      <c r="C49152" t="s">
        <v>4098</v>
      </c>
      <c r="D49152">
        <v>426</v>
      </c>
      <c r="E49152" t="s">
        <v>45</v>
      </c>
      <c r="F49152" s="1">
        <v>4901002105341</v>
      </c>
      <c r="G49152" t="s">
        <v>6638</v>
      </c>
      <c r="H49152" t="s">
        <v>418</v>
      </c>
      <c r="I49152" t="s">
        <v>487</v>
      </c>
      <c r="J49152" t="s">
        <v>487</v>
      </c>
      <c r="K49152" t="s">
        <v>637</v>
      </c>
      <c r="L49152" t="s">
        <v>638</v>
      </c>
      <c r="M49152" t="s">
        <v>661</v>
      </c>
      <c r="N49152">
        <v>1</v>
      </c>
      <c r="O49152">
        <v>1</v>
      </c>
      <c r="P49152">
        <v>1</v>
      </c>
      <c r="Q49152">
        <v>1</v>
      </c>
      <c r="R49152" s="2">
        <v>267</v>
      </c>
    </row>
    <row r="49153" spans="1:18" x14ac:dyDescent="0.3">
      <c r="A49153">
        <v>20251108</v>
      </c>
      <c r="B49153">
        <v>1</v>
      </c>
      <c r="C49153" t="s">
        <v>4098</v>
      </c>
      <c r="D49153">
        <v>426</v>
      </c>
      <c r="E49153" t="s">
        <v>45</v>
      </c>
      <c r="F49153" s="1">
        <v>4901002179830</v>
      </c>
      <c r="G49153" t="s">
        <v>4818</v>
      </c>
      <c r="H49153" t="s">
        <v>604</v>
      </c>
      <c r="I49153" t="s">
        <v>487</v>
      </c>
      <c r="J49153" t="s">
        <v>487</v>
      </c>
      <c r="K49153" t="s">
        <v>637</v>
      </c>
      <c r="L49153" t="s">
        <v>638</v>
      </c>
      <c r="M49153" t="s">
        <v>661</v>
      </c>
      <c r="N49153">
        <v>1</v>
      </c>
      <c r="O49153">
        <v>1</v>
      </c>
      <c r="P49153">
        <v>1</v>
      </c>
      <c r="Q49153">
        <v>1</v>
      </c>
      <c r="R49153" s="2">
        <v>281</v>
      </c>
    </row>
    <row r="49154" spans="1:18" x14ac:dyDescent="0.3">
      <c r="A49154">
        <v>20251108</v>
      </c>
      <c r="B49154">
        <v>1</v>
      </c>
      <c r="C49154" t="s">
        <v>4098</v>
      </c>
      <c r="D49154">
        <v>426</v>
      </c>
      <c r="E49154" t="s">
        <v>45</v>
      </c>
      <c r="F49154" s="1">
        <v>4973918157356</v>
      </c>
      <c r="G49154" t="s">
        <v>4805</v>
      </c>
      <c r="H49154" t="s">
        <v>135</v>
      </c>
      <c r="I49154" t="s">
        <v>487</v>
      </c>
      <c r="J49154" t="s">
        <v>487</v>
      </c>
      <c r="K49154" t="s">
        <v>637</v>
      </c>
      <c r="L49154" t="s">
        <v>638</v>
      </c>
      <c r="M49154" t="s">
        <v>737</v>
      </c>
      <c r="N49154">
        <v>1</v>
      </c>
      <c r="O49154">
        <v>1</v>
      </c>
      <c r="P49154">
        <v>2</v>
      </c>
      <c r="Q49154">
        <v>2</v>
      </c>
      <c r="R49154" s="2">
        <v>657</v>
      </c>
    </row>
    <row r="49155" spans="1:18" x14ac:dyDescent="0.3">
      <c r="A49155">
        <v>20251108</v>
      </c>
      <c r="B49155">
        <v>1</v>
      </c>
      <c r="C49155" t="s">
        <v>4098</v>
      </c>
      <c r="D49155">
        <v>426</v>
      </c>
      <c r="E49155" t="s">
        <v>45</v>
      </c>
      <c r="F49155" s="1">
        <v>4965078102123</v>
      </c>
      <c r="G49155" t="s">
        <v>4804</v>
      </c>
      <c r="H49155" t="s">
        <v>135</v>
      </c>
      <c r="I49155" t="s">
        <v>487</v>
      </c>
      <c r="J49155" t="s">
        <v>487</v>
      </c>
      <c r="K49155" t="s">
        <v>637</v>
      </c>
      <c r="L49155" t="s">
        <v>638</v>
      </c>
      <c r="M49155" t="s">
        <v>737</v>
      </c>
      <c r="N49155">
        <v>1</v>
      </c>
      <c r="O49155">
        <v>1</v>
      </c>
      <c r="P49155">
        <v>2</v>
      </c>
      <c r="Q49155">
        <v>2</v>
      </c>
      <c r="R49155" s="2">
        <v>759</v>
      </c>
    </row>
    <row r="49156" spans="1:18" x14ac:dyDescent="0.3">
      <c r="A49156">
        <v>20251108</v>
      </c>
      <c r="B49156">
        <v>1</v>
      </c>
      <c r="C49156" t="s">
        <v>4098</v>
      </c>
      <c r="D49156">
        <v>426</v>
      </c>
      <c r="E49156" t="s">
        <v>45</v>
      </c>
      <c r="F49156" s="1">
        <v>4971288057023</v>
      </c>
      <c r="G49156" t="s">
        <v>4821</v>
      </c>
      <c r="H49156" t="s">
        <v>262</v>
      </c>
      <c r="I49156" t="s">
        <v>487</v>
      </c>
      <c r="J49156" t="s">
        <v>487</v>
      </c>
      <c r="K49156" t="s">
        <v>637</v>
      </c>
      <c r="L49156" t="s">
        <v>638</v>
      </c>
      <c r="M49156" t="s">
        <v>661</v>
      </c>
      <c r="N49156">
        <v>1</v>
      </c>
      <c r="O49156">
        <v>1</v>
      </c>
      <c r="P49156">
        <v>2</v>
      </c>
      <c r="Q49156">
        <v>2</v>
      </c>
      <c r="R49156" s="2">
        <v>93</v>
      </c>
    </row>
    <row r="49157" spans="1:18" x14ac:dyDescent="0.3">
      <c r="A49157">
        <v>20251108</v>
      </c>
      <c r="B49157">
        <v>1</v>
      </c>
      <c r="C49157" t="s">
        <v>4098</v>
      </c>
      <c r="D49157">
        <v>426</v>
      </c>
      <c r="E49157" t="s">
        <v>45</v>
      </c>
      <c r="F49157" s="1">
        <v>4901001026968</v>
      </c>
      <c r="G49157" t="s">
        <v>6636</v>
      </c>
      <c r="H49157" t="s">
        <v>223</v>
      </c>
      <c r="I49157" t="s">
        <v>487</v>
      </c>
      <c r="J49157" t="s">
        <v>487</v>
      </c>
      <c r="K49157" t="s">
        <v>637</v>
      </c>
      <c r="L49157" t="s">
        <v>638</v>
      </c>
      <c r="M49157" t="s">
        <v>661</v>
      </c>
      <c r="N49157">
        <v>1</v>
      </c>
      <c r="O49157">
        <v>1</v>
      </c>
      <c r="P49157">
        <v>1</v>
      </c>
      <c r="Q49157">
        <v>1</v>
      </c>
      <c r="R49157" s="2">
        <v>170</v>
      </c>
    </row>
    <row r="49158" spans="1:18" x14ac:dyDescent="0.3">
      <c r="A49158">
        <v>20251108</v>
      </c>
      <c r="B49158">
        <v>1</v>
      </c>
      <c r="C49158" t="s">
        <v>4098</v>
      </c>
      <c r="D49158">
        <v>426</v>
      </c>
      <c r="E49158" t="s">
        <v>45</v>
      </c>
      <c r="F49158" s="1">
        <v>4971288057085</v>
      </c>
      <c r="G49158" t="s">
        <v>4819</v>
      </c>
      <c r="H49158" t="s">
        <v>270</v>
      </c>
      <c r="I49158" t="s">
        <v>487</v>
      </c>
      <c r="J49158" t="s">
        <v>487</v>
      </c>
      <c r="K49158" t="s">
        <v>637</v>
      </c>
      <c r="L49158" t="s">
        <v>638</v>
      </c>
      <c r="M49158" t="s">
        <v>661</v>
      </c>
      <c r="N49158">
        <v>1</v>
      </c>
      <c r="O49158">
        <v>1</v>
      </c>
      <c r="P49158">
        <v>2</v>
      </c>
      <c r="Q49158">
        <v>2</v>
      </c>
      <c r="R49158" s="2">
        <v>280</v>
      </c>
    </row>
    <row r="49159" spans="1:18" x14ac:dyDescent="0.3">
      <c r="A49159">
        <v>20251108</v>
      </c>
      <c r="B49159">
        <v>1</v>
      </c>
      <c r="C49159" t="s">
        <v>4098</v>
      </c>
      <c r="D49159">
        <v>426</v>
      </c>
      <c r="E49159" t="s">
        <v>45</v>
      </c>
      <c r="F49159" s="1">
        <v>4901001274598</v>
      </c>
      <c r="G49159" t="s">
        <v>6637</v>
      </c>
      <c r="H49159" t="s">
        <v>270</v>
      </c>
      <c r="I49159" t="s">
        <v>487</v>
      </c>
      <c r="J49159" t="s">
        <v>487</v>
      </c>
      <c r="K49159" t="s">
        <v>637</v>
      </c>
      <c r="L49159" t="s">
        <v>638</v>
      </c>
      <c r="M49159" t="s">
        <v>661</v>
      </c>
      <c r="N49159">
        <v>1</v>
      </c>
      <c r="O49159">
        <v>1</v>
      </c>
      <c r="P49159">
        <v>1</v>
      </c>
      <c r="Q49159">
        <v>1</v>
      </c>
      <c r="R49159" s="2">
        <v>624</v>
      </c>
    </row>
    <row r="49160" spans="1:18" x14ac:dyDescent="0.3">
      <c r="A49160">
        <v>20251108</v>
      </c>
      <c r="B49160">
        <v>1</v>
      </c>
      <c r="C49160" t="s">
        <v>4098</v>
      </c>
      <c r="D49160">
        <v>426</v>
      </c>
      <c r="E49160" t="s">
        <v>45</v>
      </c>
      <c r="F49160" s="1">
        <v>4901515009785</v>
      </c>
      <c r="G49160" t="s">
        <v>6562</v>
      </c>
      <c r="H49160" t="s">
        <v>124</v>
      </c>
      <c r="I49160" t="s">
        <v>656</v>
      </c>
      <c r="J49160" t="s">
        <v>656</v>
      </c>
      <c r="K49160" t="s">
        <v>716</v>
      </c>
      <c r="L49160" t="s">
        <v>733</v>
      </c>
      <c r="M49160" t="s">
        <v>167</v>
      </c>
      <c r="N49160">
        <v>1</v>
      </c>
      <c r="O49160">
        <v>1</v>
      </c>
      <c r="P49160">
        <v>1</v>
      </c>
      <c r="Q49160">
        <v>1</v>
      </c>
      <c r="R49160" s="2">
        <v>277</v>
      </c>
    </row>
    <row r="49161" spans="1:18" x14ac:dyDescent="0.3">
      <c r="A49161">
        <v>20251108</v>
      </c>
      <c r="B49161">
        <v>1</v>
      </c>
      <c r="C49161" t="s">
        <v>4098</v>
      </c>
      <c r="D49161">
        <v>426</v>
      </c>
      <c r="E49161" t="s">
        <v>45</v>
      </c>
      <c r="F49161" s="1">
        <v>4901515009143</v>
      </c>
      <c r="G49161" t="s">
        <v>6563</v>
      </c>
      <c r="H49161" t="s">
        <v>124</v>
      </c>
      <c r="I49161" t="s">
        <v>656</v>
      </c>
      <c r="J49161" t="s">
        <v>656</v>
      </c>
      <c r="K49161" t="s">
        <v>716</v>
      </c>
      <c r="L49161" t="s">
        <v>733</v>
      </c>
      <c r="M49161" t="s">
        <v>167</v>
      </c>
      <c r="N49161">
        <v>1</v>
      </c>
      <c r="O49161">
        <v>1</v>
      </c>
      <c r="P49161">
        <v>1</v>
      </c>
      <c r="Q49161">
        <v>1</v>
      </c>
      <c r="R49161" s="2">
        <v>278</v>
      </c>
    </row>
    <row r="49162" spans="1:18" x14ac:dyDescent="0.3">
      <c r="A49162">
        <v>20251108</v>
      </c>
      <c r="B49162">
        <v>1</v>
      </c>
      <c r="C49162" t="s">
        <v>4098</v>
      </c>
      <c r="D49162">
        <v>426</v>
      </c>
      <c r="E49162" t="s">
        <v>45</v>
      </c>
      <c r="F49162" s="1">
        <v>4901515009174</v>
      </c>
      <c r="G49162" t="s">
        <v>6564</v>
      </c>
      <c r="H49162" t="s">
        <v>124</v>
      </c>
      <c r="I49162" t="s">
        <v>656</v>
      </c>
      <c r="J49162" t="s">
        <v>656</v>
      </c>
      <c r="K49162" t="s">
        <v>716</v>
      </c>
      <c r="L49162" t="s">
        <v>733</v>
      </c>
      <c r="M49162" t="s">
        <v>94</v>
      </c>
      <c r="N49162">
        <v>1</v>
      </c>
      <c r="O49162">
        <v>1</v>
      </c>
      <c r="P49162">
        <v>1</v>
      </c>
      <c r="Q49162">
        <v>1</v>
      </c>
      <c r="R49162" s="2">
        <v>278</v>
      </c>
    </row>
    <row r="49163" spans="1:18" x14ac:dyDescent="0.3">
      <c r="A49163">
        <v>20251108</v>
      </c>
      <c r="B49163">
        <v>1</v>
      </c>
      <c r="C49163" t="s">
        <v>4098</v>
      </c>
      <c r="D49163">
        <v>426</v>
      </c>
      <c r="E49163" t="s">
        <v>45</v>
      </c>
      <c r="F49163" s="1">
        <v>4901515010903</v>
      </c>
      <c r="G49163" t="s">
        <v>6565</v>
      </c>
      <c r="H49163" t="s">
        <v>262</v>
      </c>
      <c r="I49163" t="s">
        <v>656</v>
      </c>
      <c r="J49163" t="s">
        <v>656</v>
      </c>
      <c r="K49163" t="s">
        <v>716</v>
      </c>
      <c r="L49163" t="s">
        <v>733</v>
      </c>
      <c r="M49163" t="s">
        <v>167</v>
      </c>
      <c r="N49163">
        <v>1</v>
      </c>
      <c r="O49163">
        <v>1</v>
      </c>
      <c r="P49163">
        <v>1</v>
      </c>
      <c r="Q49163">
        <v>1</v>
      </c>
      <c r="R49163" s="2">
        <v>278</v>
      </c>
    </row>
    <row r="49164" spans="1:18" x14ac:dyDescent="0.3">
      <c r="A49164">
        <v>20251108</v>
      </c>
      <c r="B49164">
        <v>1</v>
      </c>
      <c r="C49164" t="s">
        <v>4098</v>
      </c>
      <c r="D49164">
        <v>426</v>
      </c>
      <c r="E49164" t="s">
        <v>45</v>
      </c>
      <c r="F49164" s="1">
        <v>4901001636761</v>
      </c>
      <c r="G49164" t="s">
        <v>6567</v>
      </c>
      <c r="H49164" t="s">
        <v>262</v>
      </c>
      <c r="I49164" t="s">
        <v>656</v>
      </c>
      <c r="J49164" t="s">
        <v>656</v>
      </c>
      <c r="K49164" t="s">
        <v>716</v>
      </c>
      <c r="L49164" t="s">
        <v>733</v>
      </c>
      <c r="M49164" t="s">
        <v>167</v>
      </c>
      <c r="N49164">
        <v>1</v>
      </c>
      <c r="O49164">
        <v>1</v>
      </c>
      <c r="P49164">
        <v>1</v>
      </c>
      <c r="Q49164">
        <v>1</v>
      </c>
      <c r="R49164" s="2">
        <v>265</v>
      </c>
    </row>
    <row r="49165" spans="1:18" x14ac:dyDescent="0.3">
      <c r="A49165">
        <v>20251108</v>
      </c>
      <c r="B49165">
        <v>1</v>
      </c>
      <c r="C49165" t="s">
        <v>4098</v>
      </c>
      <c r="D49165">
        <v>426</v>
      </c>
      <c r="E49165" t="s">
        <v>45</v>
      </c>
      <c r="F49165" s="1">
        <v>4901515353253</v>
      </c>
      <c r="G49165" t="s">
        <v>4873</v>
      </c>
      <c r="H49165" t="s">
        <v>1193</v>
      </c>
      <c r="I49165" t="s">
        <v>656</v>
      </c>
      <c r="J49165" t="s">
        <v>656</v>
      </c>
      <c r="K49165" t="s">
        <v>716</v>
      </c>
      <c r="L49165" t="s">
        <v>717</v>
      </c>
      <c r="M49165" t="s">
        <v>167</v>
      </c>
      <c r="N49165">
        <v>1</v>
      </c>
      <c r="O49165">
        <v>1</v>
      </c>
      <c r="P49165">
        <v>1</v>
      </c>
      <c r="Q49165">
        <v>1</v>
      </c>
      <c r="R49165" s="2">
        <v>157</v>
      </c>
    </row>
    <row r="49166" spans="1:18" x14ac:dyDescent="0.3">
      <c r="A49166">
        <v>20251108</v>
      </c>
      <c r="B49166">
        <v>1</v>
      </c>
      <c r="C49166" t="s">
        <v>4098</v>
      </c>
      <c r="D49166">
        <v>426</v>
      </c>
      <c r="E49166" t="s">
        <v>45</v>
      </c>
      <c r="F49166" s="1">
        <v>4901515005824</v>
      </c>
      <c r="G49166" t="s">
        <v>6569</v>
      </c>
      <c r="H49166" t="s">
        <v>681</v>
      </c>
      <c r="I49166" t="s">
        <v>656</v>
      </c>
      <c r="J49166" t="s">
        <v>656</v>
      </c>
      <c r="K49166" t="s">
        <v>716</v>
      </c>
      <c r="L49166" t="s">
        <v>717</v>
      </c>
      <c r="M49166" t="s">
        <v>167</v>
      </c>
      <c r="N49166">
        <v>1</v>
      </c>
      <c r="O49166">
        <v>1</v>
      </c>
      <c r="P49166">
        <v>1</v>
      </c>
      <c r="Q49166">
        <v>1</v>
      </c>
      <c r="R49166" s="2">
        <v>156</v>
      </c>
    </row>
    <row r="49167" spans="1:18" x14ac:dyDescent="0.3">
      <c r="A49167">
        <v>20251108</v>
      </c>
      <c r="B49167">
        <v>1</v>
      </c>
      <c r="C49167" t="s">
        <v>4098</v>
      </c>
      <c r="D49167">
        <v>426</v>
      </c>
      <c r="E49167" t="s">
        <v>45</v>
      </c>
      <c r="F49167" s="1">
        <v>4901515003684</v>
      </c>
      <c r="G49167" t="s">
        <v>4874</v>
      </c>
      <c r="H49167" t="s">
        <v>808</v>
      </c>
      <c r="I49167" t="s">
        <v>656</v>
      </c>
      <c r="J49167" t="s">
        <v>656</v>
      </c>
      <c r="K49167" t="s">
        <v>716</v>
      </c>
      <c r="L49167" t="s">
        <v>717</v>
      </c>
      <c r="M49167" t="s">
        <v>167</v>
      </c>
      <c r="N49167">
        <v>1</v>
      </c>
      <c r="O49167">
        <v>1</v>
      </c>
      <c r="P49167">
        <v>1</v>
      </c>
      <c r="Q49167">
        <v>1</v>
      </c>
      <c r="R49167" s="2">
        <v>156</v>
      </c>
    </row>
    <row r="49168" spans="1:18" x14ac:dyDescent="0.3">
      <c r="A49168">
        <v>20251108</v>
      </c>
      <c r="B49168">
        <v>1</v>
      </c>
      <c r="C49168" t="s">
        <v>4098</v>
      </c>
      <c r="D49168">
        <v>426</v>
      </c>
      <c r="E49168" t="s">
        <v>45</v>
      </c>
      <c r="F49168" s="1">
        <v>4901515012341</v>
      </c>
      <c r="G49168" t="s">
        <v>4875</v>
      </c>
      <c r="H49168" t="s">
        <v>787</v>
      </c>
      <c r="I49168" t="s">
        <v>656</v>
      </c>
      <c r="J49168" t="s">
        <v>656</v>
      </c>
      <c r="K49168" t="s">
        <v>716</v>
      </c>
      <c r="L49168" t="s">
        <v>717</v>
      </c>
      <c r="M49168" t="s">
        <v>167</v>
      </c>
      <c r="N49168">
        <v>1</v>
      </c>
      <c r="O49168">
        <v>1</v>
      </c>
      <c r="P49168">
        <v>1</v>
      </c>
      <c r="Q49168">
        <v>1</v>
      </c>
      <c r="R49168" s="2">
        <v>156</v>
      </c>
    </row>
    <row r="49169" spans="1:18" x14ac:dyDescent="0.3">
      <c r="A49169">
        <v>20251108</v>
      </c>
      <c r="B49169">
        <v>1</v>
      </c>
      <c r="C49169" t="s">
        <v>4098</v>
      </c>
      <c r="D49169">
        <v>426</v>
      </c>
      <c r="E49169" t="s">
        <v>45</v>
      </c>
      <c r="F49169" s="1">
        <v>4901515013997</v>
      </c>
      <c r="G49169" t="s">
        <v>6572</v>
      </c>
      <c r="H49169" t="s">
        <v>751</v>
      </c>
      <c r="I49169" t="s">
        <v>656</v>
      </c>
      <c r="J49169" t="s">
        <v>656</v>
      </c>
      <c r="K49169" t="s">
        <v>716</v>
      </c>
      <c r="L49169" t="s">
        <v>717</v>
      </c>
      <c r="M49169" t="s">
        <v>167</v>
      </c>
      <c r="N49169">
        <v>1</v>
      </c>
      <c r="O49169">
        <v>1</v>
      </c>
      <c r="P49169">
        <v>1</v>
      </c>
      <c r="Q49169">
        <v>1</v>
      </c>
      <c r="R49169" s="2">
        <v>157</v>
      </c>
    </row>
    <row r="49170" spans="1:18" x14ac:dyDescent="0.3">
      <c r="A49170">
        <v>20251108</v>
      </c>
      <c r="B49170">
        <v>1</v>
      </c>
      <c r="C49170" t="s">
        <v>4098</v>
      </c>
      <c r="D49170">
        <v>426</v>
      </c>
      <c r="E49170" t="s">
        <v>45</v>
      </c>
      <c r="F49170" s="1">
        <v>4901515014000</v>
      </c>
      <c r="G49170" t="s">
        <v>6573</v>
      </c>
      <c r="H49170" t="s">
        <v>751</v>
      </c>
      <c r="I49170" t="s">
        <v>656</v>
      </c>
      <c r="J49170" t="s">
        <v>656</v>
      </c>
      <c r="K49170" t="s">
        <v>716</v>
      </c>
      <c r="L49170" t="s">
        <v>717</v>
      </c>
      <c r="M49170" t="s">
        <v>167</v>
      </c>
      <c r="N49170">
        <v>1</v>
      </c>
      <c r="O49170">
        <v>1</v>
      </c>
      <c r="P49170">
        <v>1</v>
      </c>
      <c r="Q49170">
        <v>1</v>
      </c>
      <c r="R49170" s="2">
        <v>157</v>
      </c>
    </row>
    <row r="49171" spans="1:18" x14ac:dyDescent="0.3">
      <c r="A49171">
        <v>20251108</v>
      </c>
      <c r="B49171">
        <v>1</v>
      </c>
      <c r="C49171" t="s">
        <v>4098</v>
      </c>
      <c r="D49171">
        <v>426</v>
      </c>
      <c r="E49171" t="s">
        <v>45</v>
      </c>
      <c r="F49171" s="1">
        <v>4901515347313</v>
      </c>
      <c r="G49171" t="s">
        <v>4877</v>
      </c>
      <c r="H49171" t="s">
        <v>264</v>
      </c>
      <c r="I49171" t="s">
        <v>656</v>
      </c>
      <c r="J49171" t="s">
        <v>656</v>
      </c>
      <c r="K49171" t="s">
        <v>716</v>
      </c>
      <c r="L49171" t="s">
        <v>717</v>
      </c>
      <c r="M49171" t="s">
        <v>167</v>
      </c>
      <c r="N49171">
        <v>1</v>
      </c>
      <c r="O49171">
        <v>1</v>
      </c>
      <c r="P49171">
        <v>1</v>
      </c>
      <c r="Q49171">
        <v>1</v>
      </c>
      <c r="R49171" s="2">
        <v>155</v>
      </c>
    </row>
    <row r="49172" spans="1:18" x14ac:dyDescent="0.3">
      <c r="A49172">
        <v>20251108</v>
      </c>
      <c r="B49172">
        <v>1</v>
      </c>
      <c r="C49172" t="s">
        <v>4098</v>
      </c>
      <c r="D49172">
        <v>426</v>
      </c>
      <c r="E49172" t="s">
        <v>45</v>
      </c>
      <c r="F49172" s="1">
        <v>4901515353123</v>
      </c>
      <c r="G49172" t="s">
        <v>6575</v>
      </c>
      <c r="H49172" t="s">
        <v>200</v>
      </c>
      <c r="I49172" t="s">
        <v>656</v>
      </c>
      <c r="J49172" t="s">
        <v>656</v>
      </c>
      <c r="K49172" t="s">
        <v>716</v>
      </c>
      <c r="L49172" t="s">
        <v>717</v>
      </c>
      <c r="M49172" t="s">
        <v>167</v>
      </c>
      <c r="N49172">
        <v>1</v>
      </c>
      <c r="O49172">
        <v>1</v>
      </c>
      <c r="P49172">
        <v>1</v>
      </c>
      <c r="Q49172">
        <v>1</v>
      </c>
      <c r="R49172" s="2">
        <v>155</v>
      </c>
    </row>
    <row r="49173" spans="1:18" x14ac:dyDescent="0.3">
      <c r="A49173">
        <v>20251108</v>
      </c>
      <c r="B49173">
        <v>1</v>
      </c>
      <c r="C49173" t="s">
        <v>4098</v>
      </c>
      <c r="D49173">
        <v>426</v>
      </c>
      <c r="E49173" t="s">
        <v>45</v>
      </c>
      <c r="F49173" s="1">
        <v>4901515353895</v>
      </c>
      <c r="G49173" t="s">
        <v>4878</v>
      </c>
      <c r="H49173" t="s">
        <v>266</v>
      </c>
      <c r="I49173" t="s">
        <v>656</v>
      </c>
      <c r="J49173" t="s">
        <v>656</v>
      </c>
      <c r="K49173" t="s">
        <v>716</v>
      </c>
      <c r="L49173" t="s">
        <v>717</v>
      </c>
      <c r="M49173" t="s">
        <v>167</v>
      </c>
      <c r="N49173">
        <v>1</v>
      </c>
      <c r="O49173">
        <v>1</v>
      </c>
      <c r="P49173">
        <v>1</v>
      </c>
      <c r="Q49173">
        <v>1</v>
      </c>
      <c r="R49173" s="2">
        <v>156</v>
      </c>
    </row>
    <row r="49174" spans="1:18" x14ac:dyDescent="0.3">
      <c r="A49174">
        <v>20251108</v>
      </c>
      <c r="B49174">
        <v>1</v>
      </c>
      <c r="C49174" t="s">
        <v>4098</v>
      </c>
      <c r="D49174">
        <v>426</v>
      </c>
      <c r="E49174" t="s">
        <v>45</v>
      </c>
      <c r="F49174" s="1">
        <v>4901515364334</v>
      </c>
      <c r="G49174" t="s">
        <v>6576</v>
      </c>
      <c r="H49174" t="s">
        <v>588</v>
      </c>
      <c r="I49174" t="s">
        <v>656</v>
      </c>
      <c r="J49174" t="s">
        <v>656</v>
      </c>
      <c r="K49174" t="s">
        <v>716</v>
      </c>
      <c r="L49174" t="s">
        <v>717</v>
      </c>
      <c r="M49174" t="s">
        <v>167</v>
      </c>
      <c r="N49174">
        <v>1</v>
      </c>
      <c r="O49174">
        <v>1</v>
      </c>
      <c r="P49174">
        <v>1</v>
      </c>
      <c r="Q49174">
        <v>1</v>
      </c>
      <c r="R49174" s="2">
        <v>155</v>
      </c>
    </row>
    <row r="49175" spans="1:18" x14ac:dyDescent="0.3">
      <c r="A49175">
        <v>20251108</v>
      </c>
      <c r="B49175">
        <v>1</v>
      </c>
      <c r="C49175" t="s">
        <v>4098</v>
      </c>
      <c r="D49175">
        <v>426</v>
      </c>
      <c r="E49175" t="s">
        <v>45</v>
      </c>
      <c r="F49175" s="1">
        <v>4901515011719</v>
      </c>
      <c r="G49175" t="s">
        <v>4876</v>
      </c>
      <c r="H49175" t="s">
        <v>809</v>
      </c>
      <c r="I49175" t="s">
        <v>656</v>
      </c>
      <c r="J49175" t="s">
        <v>656</v>
      </c>
      <c r="K49175" t="s">
        <v>716</v>
      </c>
      <c r="L49175" t="s">
        <v>717</v>
      </c>
      <c r="M49175" t="s">
        <v>167</v>
      </c>
      <c r="N49175">
        <v>1</v>
      </c>
      <c r="O49175">
        <v>1</v>
      </c>
      <c r="P49175">
        <v>1</v>
      </c>
      <c r="Q49175">
        <v>1</v>
      </c>
      <c r="R49175" s="2">
        <v>155</v>
      </c>
    </row>
    <row r="49176" spans="1:18" x14ac:dyDescent="0.3">
      <c r="A49176">
        <v>20251108</v>
      </c>
      <c r="B49176">
        <v>1</v>
      </c>
      <c r="C49176" t="s">
        <v>4098</v>
      </c>
      <c r="D49176">
        <v>426</v>
      </c>
      <c r="E49176" t="s">
        <v>45</v>
      </c>
      <c r="F49176" s="1">
        <v>4901515006371</v>
      </c>
      <c r="G49176" t="s">
        <v>6578</v>
      </c>
      <c r="H49176" t="s">
        <v>881</v>
      </c>
      <c r="I49176" t="s">
        <v>656</v>
      </c>
      <c r="J49176" t="s">
        <v>656</v>
      </c>
      <c r="K49176" t="s">
        <v>716</v>
      </c>
      <c r="L49176" t="s">
        <v>717</v>
      </c>
      <c r="M49176" t="s">
        <v>167</v>
      </c>
      <c r="N49176">
        <v>1</v>
      </c>
      <c r="O49176">
        <v>1</v>
      </c>
      <c r="P49176">
        <v>1</v>
      </c>
      <c r="Q49176">
        <v>1</v>
      </c>
      <c r="R49176" s="2">
        <v>155</v>
      </c>
    </row>
    <row r="49177" spans="1:18" x14ac:dyDescent="0.3">
      <c r="A49177">
        <v>20251108</v>
      </c>
      <c r="B49177">
        <v>1</v>
      </c>
      <c r="C49177" t="s">
        <v>4098</v>
      </c>
      <c r="D49177">
        <v>426</v>
      </c>
      <c r="E49177" t="s">
        <v>45</v>
      </c>
      <c r="F49177" s="1">
        <v>4901515353956</v>
      </c>
      <c r="G49177" t="s">
        <v>4879</v>
      </c>
      <c r="H49177" t="s">
        <v>723</v>
      </c>
      <c r="I49177" t="s">
        <v>656</v>
      </c>
      <c r="J49177" t="s">
        <v>656</v>
      </c>
      <c r="K49177" t="s">
        <v>817</v>
      </c>
      <c r="L49177" t="s">
        <v>1185</v>
      </c>
      <c r="M49177" t="s">
        <v>167</v>
      </c>
      <c r="N49177">
        <v>1</v>
      </c>
      <c r="O49177">
        <v>1</v>
      </c>
      <c r="P49177">
        <v>1</v>
      </c>
      <c r="Q49177">
        <v>1</v>
      </c>
      <c r="R49177" s="2">
        <v>156</v>
      </c>
    </row>
    <row r="49178" spans="1:18" x14ac:dyDescent="0.3">
      <c r="A49178">
        <v>20251108</v>
      </c>
      <c r="B49178">
        <v>1</v>
      </c>
      <c r="C49178" t="s">
        <v>4098</v>
      </c>
      <c r="D49178">
        <v>426</v>
      </c>
      <c r="E49178" t="s">
        <v>45</v>
      </c>
      <c r="F49178" s="1">
        <v>4901515353970</v>
      </c>
      <c r="G49178" t="s">
        <v>4881</v>
      </c>
      <c r="H49178" t="s">
        <v>809</v>
      </c>
      <c r="I49178" t="s">
        <v>656</v>
      </c>
      <c r="J49178" t="s">
        <v>656</v>
      </c>
      <c r="K49178" t="s">
        <v>817</v>
      </c>
      <c r="L49178" t="s">
        <v>1185</v>
      </c>
      <c r="M49178" t="s">
        <v>94</v>
      </c>
      <c r="N49178">
        <v>1</v>
      </c>
      <c r="O49178">
        <v>1</v>
      </c>
      <c r="P49178">
        <v>1</v>
      </c>
      <c r="Q49178">
        <v>1</v>
      </c>
      <c r="R49178" s="2">
        <v>155</v>
      </c>
    </row>
    <row r="49179" spans="1:18" x14ac:dyDescent="0.3">
      <c r="A49179">
        <v>20251108</v>
      </c>
      <c r="B49179">
        <v>1</v>
      </c>
      <c r="C49179" t="s">
        <v>4098</v>
      </c>
      <c r="D49179">
        <v>426</v>
      </c>
      <c r="E49179" t="s">
        <v>45</v>
      </c>
      <c r="F49179" s="1">
        <v>4902204004159</v>
      </c>
      <c r="G49179" t="s">
        <v>4883</v>
      </c>
      <c r="H49179" t="s">
        <v>1386</v>
      </c>
      <c r="I49179" t="s">
        <v>656</v>
      </c>
      <c r="J49179" t="s">
        <v>656</v>
      </c>
      <c r="K49179" t="s">
        <v>817</v>
      </c>
      <c r="L49179" t="s">
        <v>1185</v>
      </c>
      <c r="M49179" t="s">
        <v>94</v>
      </c>
      <c r="N49179">
        <v>1</v>
      </c>
      <c r="O49179">
        <v>1</v>
      </c>
      <c r="P49179">
        <v>1</v>
      </c>
      <c r="Q49179">
        <v>1</v>
      </c>
      <c r="R49179" s="2">
        <v>155</v>
      </c>
    </row>
    <row r="49180" spans="1:18" x14ac:dyDescent="0.3">
      <c r="A49180">
        <v>20251108</v>
      </c>
      <c r="B49180">
        <v>1</v>
      </c>
      <c r="C49180" t="s">
        <v>4098</v>
      </c>
      <c r="D49180">
        <v>426</v>
      </c>
      <c r="E49180" t="s">
        <v>45</v>
      </c>
      <c r="F49180" s="1">
        <v>4902204004166</v>
      </c>
      <c r="G49180" t="s">
        <v>4884</v>
      </c>
      <c r="H49180" t="s">
        <v>1386</v>
      </c>
      <c r="I49180" t="s">
        <v>656</v>
      </c>
      <c r="J49180" t="s">
        <v>656</v>
      </c>
      <c r="K49180" t="s">
        <v>817</v>
      </c>
      <c r="L49180" t="s">
        <v>1185</v>
      </c>
      <c r="M49180" t="s">
        <v>94</v>
      </c>
      <c r="N49180">
        <v>1</v>
      </c>
      <c r="O49180">
        <v>1</v>
      </c>
      <c r="P49180">
        <v>1</v>
      </c>
      <c r="Q49180">
        <v>1</v>
      </c>
      <c r="R49180" s="2">
        <v>155</v>
      </c>
    </row>
    <row r="49181" spans="1:18" x14ac:dyDescent="0.3">
      <c r="A49181">
        <v>20251108</v>
      </c>
      <c r="B49181">
        <v>1</v>
      </c>
      <c r="C49181" t="s">
        <v>4098</v>
      </c>
      <c r="D49181">
        <v>426</v>
      </c>
      <c r="E49181" t="s">
        <v>45</v>
      </c>
      <c r="F49181" s="1">
        <v>4901001258703</v>
      </c>
      <c r="G49181" t="s">
        <v>4867</v>
      </c>
      <c r="H49181" t="s">
        <v>418</v>
      </c>
      <c r="I49181" t="s">
        <v>656</v>
      </c>
      <c r="J49181" t="s">
        <v>656</v>
      </c>
      <c r="K49181" t="s">
        <v>716</v>
      </c>
      <c r="L49181" t="s">
        <v>717</v>
      </c>
      <c r="M49181" t="s">
        <v>167</v>
      </c>
      <c r="N49181">
        <v>1</v>
      </c>
      <c r="O49181">
        <v>1</v>
      </c>
      <c r="P49181">
        <v>1</v>
      </c>
      <c r="Q49181">
        <v>1</v>
      </c>
      <c r="R49181" s="2">
        <v>148</v>
      </c>
    </row>
    <row r="49182" spans="1:18" x14ac:dyDescent="0.3">
      <c r="A49182">
        <v>20251108</v>
      </c>
      <c r="B49182">
        <v>1</v>
      </c>
      <c r="C49182" t="s">
        <v>4098</v>
      </c>
      <c r="D49182">
        <v>426</v>
      </c>
      <c r="E49182" t="s">
        <v>45</v>
      </c>
      <c r="F49182" s="1">
        <v>4901001258697</v>
      </c>
      <c r="G49182" t="s">
        <v>4868</v>
      </c>
      <c r="H49182" t="s">
        <v>418</v>
      </c>
      <c r="I49182" t="s">
        <v>656</v>
      </c>
      <c r="J49182" t="s">
        <v>656</v>
      </c>
      <c r="K49182" t="s">
        <v>716</v>
      </c>
      <c r="L49182" t="s">
        <v>717</v>
      </c>
      <c r="M49182" t="s">
        <v>167</v>
      </c>
      <c r="N49182">
        <v>1</v>
      </c>
      <c r="O49182">
        <v>1</v>
      </c>
      <c r="P49182">
        <v>1</v>
      </c>
      <c r="Q49182">
        <v>1</v>
      </c>
      <c r="R49182" s="2">
        <v>148</v>
      </c>
    </row>
    <row r="49183" spans="1:18" x14ac:dyDescent="0.3">
      <c r="A49183">
        <v>20251108</v>
      </c>
      <c r="B49183">
        <v>1</v>
      </c>
      <c r="C49183" t="s">
        <v>4098</v>
      </c>
      <c r="D49183">
        <v>426</v>
      </c>
      <c r="E49183" t="s">
        <v>45</v>
      </c>
      <c r="F49183" s="1">
        <v>4902106661290</v>
      </c>
      <c r="G49183" t="s">
        <v>4853</v>
      </c>
      <c r="H49183" t="s">
        <v>393</v>
      </c>
      <c r="I49183" t="s">
        <v>656</v>
      </c>
      <c r="J49183" t="s">
        <v>656</v>
      </c>
      <c r="K49183" t="s">
        <v>817</v>
      </c>
      <c r="L49183" t="s">
        <v>1204</v>
      </c>
      <c r="M49183" t="s">
        <v>1205</v>
      </c>
      <c r="N49183">
        <v>1</v>
      </c>
      <c r="O49183">
        <v>1</v>
      </c>
      <c r="P49183">
        <v>1</v>
      </c>
      <c r="Q49183">
        <v>1</v>
      </c>
      <c r="R49183" s="2">
        <v>192</v>
      </c>
    </row>
    <row r="49184" spans="1:18" x14ac:dyDescent="0.3">
      <c r="A49184">
        <v>20251108</v>
      </c>
      <c r="B49184">
        <v>1</v>
      </c>
      <c r="C49184" t="s">
        <v>4098</v>
      </c>
      <c r="D49184">
        <v>426</v>
      </c>
      <c r="E49184" t="s">
        <v>45</v>
      </c>
      <c r="F49184" s="1">
        <v>4902087111173</v>
      </c>
      <c r="G49184" t="s">
        <v>4852</v>
      </c>
      <c r="H49184" t="s">
        <v>604</v>
      </c>
      <c r="I49184" t="s">
        <v>656</v>
      </c>
      <c r="J49184" t="s">
        <v>656</v>
      </c>
      <c r="K49184" t="s">
        <v>817</v>
      </c>
      <c r="L49184" t="s">
        <v>1204</v>
      </c>
      <c r="M49184" t="s">
        <v>1205</v>
      </c>
      <c r="N49184">
        <v>1</v>
      </c>
      <c r="O49184">
        <v>1</v>
      </c>
      <c r="P49184">
        <v>1</v>
      </c>
      <c r="Q49184">
        <v>1</v>
      </c>
      <c r="R49184" s="2">
        <v>148</v>
      </c>
    </row>
    <row r="49185" spans="1:18" x14ac:dyDescent="0.3">
      <c r="A49185">
        <v>20251108</v>
      </c>
      <c r="B49185">
        <v>1</v>
      </c>
      <c r="C49185" t="s">
        <v>4098</v>
      </c>
      <c r="D49185">
        <v>426</v>
      </c>
      <c r="E49185" t="s">
        <v>45</v>
      </c>
      <c r="F49185" s="1">
        <v>4901561212900</v>
      </c>
      <c r="G49185" t="s">
        <v>4851</v>
      </c>
      <c r="H49185" t="s">
        <v>97</v>
      </c>
      <c r="I49185" t="s">
        <v>656</v>
      </c>
      <c r="J49185" t="s">
        <v>656</v>
      </c>
      <c r="K49185" t="s">
        <v>817</v>
      </c>
      <c r="L49185" t="s">
        <v>1204</v>
      </c>
      <c r="M49185" t="s">
        <v>1205</v>
      </c>
      <c r="N49185">
        <v>1</v>
      </c>
      <c r="O49185">
        <v>1</v>
      </c>
      <c r="P49185">
        <v>1</v>
      </c>
      <c r="Q49185">
        <v>1</v>
      </c>
      <c r="R49185" s="2">
        <v>72</v>
      </c>
    </row>
    <row r="49186" spans="1:18" x14ac:dyDescent="0.3">
      <c r="A49186">
        <v>20251108</v>
      </c>
      <c r="B49186">
        <v>1</v>
      </c>
      <c r="C49186" t="s">
        <v>4098</v>
      </c>
      <c r="D49186">
        <v>426</v>
      </c>
      <c r="E49186" t="s">
        <v>45</v>
      </c>
      <c r="F49186" s="1">
        <v>4902758800399</v>
      </c>
      <c r="G49186" t="s">
        <v>4847</v>
      </c>
      <c r="H49186" t="s">
        <v>1654</v>
      </c>
      <c r="I49186" t="s">
        <v>656</v>
      </c>
      <c r="J49186" t="s">
        <v>656</v>
      </c>
      <c r="K49186" t="s">
        <v>817</v>
      </c>
      <c r="L49186" t="s">
        <v>1204</v>
      </c>
      <c r="M49186" t="s">
        <v>1205</v>
      </c>
      <c r="N49186">
        <v>1</v>
      </c>
      <c r="O49186">
        <v>1</v>
      </c>
      <c r="P49186">
        <v>1</v>
      </c>
      <c r="Q49186">
        <v>1</v>
      </c>
      <c r="R49186" s="2">
        <v>132</v>
      </c>
    </row>
    <row r="49187" spans="1:18" x14ac:dyDescent="0.3">
      <c r="A49187">
        <v>20251108</v>
      </c>
      <c r="B49187">
        <v>1</v>
      </c>
      <c r="C49187" t="s">
        <v>4098</v>
      </c>
      <c r="D49187">
        <v>426</v>
      </c>
      <c r="E49187" t="s">
        <v>45</v>
      </c>
      <c r="F49187" s="1">
        <v>4902887030575</v>
      </c>
      <c r="G49187" t="s">
        <v>4848</v>
      </c>
      <c r="H49187" t="s">
        <v>262</v>
      </c>
      <c r="I49187" t="s">
        <v>656</v>
      </c>
      <c r="J49187" t="s">
        <v>656</v>
      </c>
      <c r="K49187" t="s">
        <v>817</v>
      </c>
      <c r="L49187" t="s">
        <v>1204</v>
      </c>
      <c r="M49187" t="s">
        <v>1205</v>
      </c>
      <c r="N49187">
        <v>1</v>
      </c>
      <c r="O49187">
        <v>1</v>
      </c>
      <c r="P49187">
        <v>1</v>
      </c>
      <c r="Q49187">
        <v>1</v>
      </c>
      <c r="R49187" s="2">
        <v>130</v>
      </c>
    </row>
    <row r="49188" spans="1:18" x14ac:dyDescent="0.3">
      <c r="A49188">
        <v>20251108</v>
      </c>
      <c r="B49188">
        <v>1</v>
      </c>
      <c r="C49188" t="s">
        <v>4098</v>
      </c>
      <c r="D49188">
        <v>426</v>
      </c>
      <c r="E49188" t="s">
        <v>45</v>
      </c>
      <c r="F49188" s="1">
        <v>4901577315237</v>
      </c>
      <c r="G49188" t="s">
        <v>6583</v>
      </c>
      <c r="H49188" t="s">
        <v>163</v>
      </c>
      <c r="I49188" t="s">
        <v>656</v>
      </c>
      <c r="J49188" t="s">
        <v>656</v>
      </c>
      <c r="K49188" t="s">
        <v>817</v>
      </c>
      <c r="L49188" t="s">
        <v>1204</v>
      </c>
      <c r="M49188" t="s">
        <v>1205</v>
      </c>
      <c r="N49188">
        <v>1</v>
      </c>
      <c r="O49188">
        <v>1</v>
      </c>
      <c r="P49188">
        <v>1</v>
      </c>
      <c r="Q49188">
        <v>1</v>
      </c>
      <c r="R49188" s="2">
        <v>162</v>
      </c>
    </row>
    <row r="49189" spans="1:18" x14ac:dyDescent="0.3">
      <c r="A49189">
        <v>20251108</v>
      </c>
      <c r="B49189">
        <v>1</v>
      </c>
      <c r="C49189" t="s">
        <v>4098</v>
      </c>
      <c r="D49189">
        <v>426</v>
      </c>
      <c r="E49189" t="s">
        <v>45</v>
      </c>
      <c r="F49189" s="1">
        <v>4901006351348</v>
      </c>
      <c r="G49189" t="s">
        <v>5289</v>
      </c>
      <c r="H49189" t="s">
        <v>501</v>
      </c>
      <c r="I49189" t="s">
        <v>656</v>
      </c>
      <c r="J49189" t="s">
        <v>656</v>
      </c>
      <c r="K49189" t="s">
        <v>817</v>
      </c>
      <c r="L49189" t="s">
        <v>818</v>
      </c>
      <c r="M49189" t="s">
        <v>167</v>
      </c>
      <c r="N49189">
        <v>1</v>
      </c>
      <c r="O49189">
        <v>1</v>
      </c>
      <c r="P49189">
        <v>1</v>
      </c>
      <c r="Q49189">
        <v>1</v>
      </c>
      <c r="R49189" s="2">
        <v>165</v>
      </c>
    </row>
    <row r="49190" spans="1:18" x14ac:dyDescent="0.3">
      <c r="A49190">
        <v>20251108</v>
      </c>
      <c r="B49190">
        <v>1</v>
      </c>
      <c r="C49190" t="s">
        <v>4098</v>
      </c>
      <c r="D49190">
        <v>426</v>
      </c>
      <c r="E49190" t="s">
        <v>45</v>
      </c>
      <c r="F49190" s="1">
        <v>4902475213700</v>
      </c>
      <c r="G49190" t="s">
        <v>4854</v>
      </c>
      <c r="H49190" t="s">
        <v>1069</v>
      </c>
      <c r="I49190" t="s">
        <v>656</v>
      </c>
      <c r="J49190" t="s">
        <v>656</v>
      </c>
      <c r="K49190" t="s">
        <v>716</v>
      </c>
      <c r="L49190" t="s">
        <v>717</v>
      </c>
      <c r="M49190" t="s">
        <v>167</v>
      </c>
      <c r="N49190">
        <v>1</v>
      </c>
      <c r="O49190">
        <v>1</v>
      </c>
      <c r="P49190">
        <v>2</v>
      </c>
      <c r="Q49190">
        <v>2</v>
      </c>
      <c r="R49190" s="2">
        <v>142</v>
      </c>
    </row>
    <row r="49191" spans="1:18" x14ac:dyDescent="0.3">
      <c r="A49191">
        <v>20251108</v>
      </c>
      <c r="B49191">
        <v>1</v>
      </c>
      <c r="C49191" t="s">
        <v>4098</v>
      </c>
      <c r="D49191">
        <v>426</v>
      </c>
      <c r="E49191" t="s">
        <v>45</v>
      </c>
      <c r="F49191" s="1">
        <v>4902475213724</v>
      </c>
      <c r="G49191" t="s">
        <v>4855</v>
      </c>
      <c r="H49191" t="s">
        <v>1069</v>
      </c>
      <c r="I49191" t="s">
        <v>656</v>
      </c>
      <c r="J49191" t="s">
        <v>656</v>
      </c>
      <c r="K49191" t="s">
        <v>716</v>
      </c>
      <c r="L49191" t="s">
        <v>717</v>
      </c>
      <c r="M49191" t="s">
        <v>167</v>
      </c>
      <c r="N49191">
        <v>1</v>
      </c>
      <c r="O49191">
        <v>1</v>
      </c>
      <c r="P49191">
        <v>2</v>
      </c>
      <c r="Q49191">
        <v>2</v>
      </c>
      <c r="R49191" s="2">
        <v>142</v>
      </c>
    </row>
    <row r="49192" spans="1:18" x14ac:dyDescent="0.3">
      <c r="A49192">
        <v>20251108</v>
      </c>
      <c r="B49192">
        <v>1</v>
      </c>
      <c r="C49192" t="s">
        <v>4098</v>
      </c>
      <c r="D49192">
        <v>426</v>
      </c>
      <c r="E49192" t="s">
        <v>45</v>
      </c>
      <c r="F49192" s="1">
        <v>4902475214097</v>
      </c>
      <c r="G49192" t="s">
        <v>6579</v>
      </c>
      <c r="H49192" t="s">
        <v>1655</v>
      </c>
      <c r="I49192" t="s">
        <v>656</v>
      </c>
      <c r="J49192" t="s">
        <v>656</v>
      </c>
      <c r="K49192" t="s">
        <v>716</v>
      </c>
      <c r="L49192" t="s">
        <v>717</v>
      </c>
      <c r="M49192" t="s">
        <v>167</v>
      </c>
      <c r="N49192">
        <v>1</v>
      </c>
      <c r="O49192">
        <v>1</v>
      </c>
      <c r="P49192">
        <v>1</v>
      </c>
      <c r="Q49192">
        <v>1</v>
      </c>
      <c r="R49192" s="2">
        <v>186</v>
      </c>
    </row>
    <row r="49193" spans="1:18" x14ac:dyDescent="0.3">
      <c r="A49193">
        <v>20251108</v>
      </c>
      <c r="B49193">
        <v>1</v>
      </c>
      <c r="C49193" t="s">
        <v>4098</v>
      </c>
      <c r="D49193">
        <v>426</v>
      </c>
      <c r="E49193" t="s">
        <v>45</v>
      </c>
      <c r="F49193" s="1">
        <v>4902475214073</v>
      </c>
      <c r="G49193" t="s">
        <v>4856</v>
      </c>
      <c r="H49193" t="s">
        <v>1668</v>
      </c>
      <c r="I49193" t="s">
        <v>656</v>
      </c>
      <c r="J49193" t="s">
        <v>656</v>
      </c>
      <c r="K49193" t="s">
        <v>716</v>
      </c>
      <c r="L49193" t="s">
        <v>717</v>
      </c>
      <c r="M49193" t="s">
        <v>167</v>
      </c>
      <c r="N49193">
        <v>1</v>
      </c>
      <c r="O49193">
        <v>1</v>
      </c>
      <c r="P49193">
        <v>1</v>
      </c>
      <c r="Q49193">
        <v>1</v>
      </c>
      <c r="R49193" s="2">
        <v>186</v>
      </c>
    </row>
    <row r="49194" spans="1:18" x14ac:dyDescent="0.3">
      <c r="A49194">
        <v>20251108</v>
      </c>
      <c r="B49194">
        <v>1</v>
      </c>
      <c r="C49194" t="s">
        <v>4098</v>
      </c>
      <c r="D49194">
        <v>426</v>
      </c>
      <c r="E49194" t="s">
        <v>45</v>
      </c>
      <c r="F49194" s="1">
        <v>4902475214127</v>
      </c>
      <c r="G49194" t="s">
        <v>6580</v>
      </c>
      <c r="H49194" t="s">
        <v>132</v>
      </c>
      <c r="I49194" t="s">
        <v>656</v>
      </c>
      <c r="J49194" t="s">
        <v>656</v>
      </c>
      <c r="K49194" t="s">
        <v>716</v>
      </c>
      <c r="L49194" t="s">
        <v>717</v>
      </c>
      <c r="M49194" t="s">
        <v>167</v>
      </c>
      <c r="N49194">
        <v>1</v>
      </c>
      <c r="O49194">
        <v>1</v>
      </c>
      <c r="P49194">
        <v>1</v>
      </c>
      <c r="Q49194">
        <v>1</v>
      </c>
      <c r="R49194" s="2">
        <v>186</v>
      </c>
    </row>
    <row r="49195" spans="1:18" x14ac:dyDescent="0.3">
      <c r="A49195">
        <v>20251108</v>
      </c>
      <c r="B49195">
        <v>1</v>
      </c>
      <c r="C49195" t="s">
        <v>4098</v>
      </c>
      <c r="D49195">
        <v>426</v>
      </c>
      <c r="E49195" t="s">
        <v>45</v>
      </c>
      <c r="F49195" s="1">
        <v>4902475212772</v>
      </c>
      <c r="G49195" t="s">
        <v>6581</v>
      </c>
      <c r="H49195" t="s">
        <v>1670</v>
      </c>
      <c r="I49195" t="s">
        <v>656</v>
      </c>
      <c r="J49195" t="s">
        <v>656</v>
      </c>
      <c r="K49195" t="s">
        <v>716</v>
      </c>
      <c r="L49195" t="s">
        <v>717</v>
      </c>
      <c r="M49195" t="s">
        <v>167</v>
      </c>
      <c r="N49195">
        <v>1</v>
      </c>
      <c r="O49195">
        <v>1</v>
      </c>
      <c r="P49195">
        <v>1</v>
      </c>
      <c r="Q49195">
        <v>1</v>
      </c>
      <c r="R49195" s="2">
        <v>186</v>
      </c>
    </row>
    <row r="49196" spans="1:18" x14ac:dyDescent="0.3">
      <c r="A49196">
        <v>20251108</v>
      </c>
      <c r="B49196">
        <v>1</v>
      </c>
      <c r="C49196" t="s">
        <v>4098</v>
      </c>
      <c r="D49196">
        <v>426</v>
      </c>
      <c r="E49196" t="s">
        <v>45</v>
      </c>
      <c r="F49196" s="1">
        <v>4903101501055</v>
      </c>
      <c r="G49196" t="s">
        <v>6584</v>
      </c>
      <c r="H49196" t="s">
        <v>1315</v>
      </c>
      <c r="I49196" t="s">
        <v>656</v>
      </c>
      <c r="J49196" t="s">
        <v>656</v>
      </c>
      <c r="K49196" t="s">
        <v>817</v>
      </c>
      <c r="L49196" t="s">
        <v>818</v>
      </c>
      <c r="M49196" t="s">
        <v>167</v>
      </c>
      <c r="N49196">
        <v>1</v>
      </c>
      <c r="O49196">
        <v>1</v>
      </c>
      <c r="P49196">
        <v>1</v>
      </c>
      <c r="Q49196">
        <v>1</v>
      </c>
      <c r="R49196" s="2">
        <v>174</v>
      </c>
    </row>
    <row r="49197" spans="1:18" x14ac:dyDescent="0.3">
      <c r="A49197">
        <v>20251108</v>
      </c>
      <c r="B49197">
        <v>1</v>
      </c>
      <c r="C49197" t="s">
        <v>4098</v>
      </c>
      <c r="D49197">
        <v>426</v>
      </c>
      <c r="E49197" t="s">
        <v>45</v>
      </c>
      <c r="F49197" s="1">
        <v>4903101501062</v>
      </c>
      <c r="G49197" t="s">
        <v>6585</v>
      </c>
      <c r="H49197" t="s">
        <v>393</v>
      </c>
      <c r="I49197" t="s">
        <v>656</v>
      </c>
      <c r="J49197" t="s">
        <v>656</v>
      </c>
      <c r="K49197" t="s">
        <v>817</v>
      </c>
      <c r="L49197" t="s">
        <v>818</v>
      </c>
      <c r="M49197" t="s">
        <v>167</v>
      </c>
      <c r="N49197">
        <v>1</v>
      </c>
      <c r="O49197">
        <v>1</v>
      </c>
      <c r="P49197">
        <v>1</v>
      </c>
      <c r="Q49197">
        <v>1</v>
      </c>
      <c r="R49197" s="2">
        <v>175</v>
      </c>
    </row>
    <row r="49198" spans="1:18" x14ac:dyDescent="0.3">
      <c r="A49198">
        <v>20251108</v>
      </c>
      <c r="B49198">
        <v>1</v>
      </c>
      <c r="C49198" t="s">
        <v>4098</v>
      </c>
      <c r="D49198">
        <v>426</v>
      </c>
      <c r="E49198" t="s">
        <v>45</v>
      </c>
      <c r="F49198" s="1">
        <v>4903101501147</v>
      </c>
      <c r="G49198" t="s">
        <v>4885</v>
      </c>
      <c r="H49198" t="s">
        <v>1189</v>
      </c>
      <c r="I49198" t="s">
        <v>656</v>
      </c>
      <c r="J49198" t="s">
        <v>656</v>
      </c>
      <c r="K49198" t="s">
        <v>817</v>
      </c>
      <c r="L49198" t="s">
        <v>818</v>
      </c>
      <c r="M49198" t="s">
        <v>167</v>
      </c>
      <c r="N49198">
        <v>1</v>
      </c>
      <c r="O49198">
        <v>1</v>
      </c>
      <c r="P49198">
        <v>1</v>
      </c>
      <c r="Q49198">
        <v>1</v>
      </c>
      <c r="R49198" s="2">
        <v>178</v>
      </c>
    </row>
    <row r="49199" spans="1:18" x14ac:dyDescent="0.3">
      <c r="A49199">
        <v>20251108</v>
      </c>
      <c r="B49199">
        <v>1</v>
      </c>
      <c r="C49199" t="s">
        <v>4098</v>
      </c>
      <c r="D49199">
        <v>426</v>
      </c>
      <c r="E49199" t="s">
        <v>45</v>
      </c>
      <c r="F49199" s="1">
        <v>4903101501154</v>
      </c>
      <c r="G49199" t="s">
        <v>6586</v>
      </c>
      <c r="H49199" t="s">
        <v>214</v>
      </c>
      <c r="I49199" t="s">
        <v>656</v>
      </c>
      <c r="J49199" t="s">
        <v>656</v>
      </c>
      <c r="K49199" t="s">
        <v>817</v>
      </c>
      <c r="L49199" t="s">
        <v>818</v>
      </c>
      <c r="M49199" t="s">
        <v>167</v>
      </c>
      <c r="N49199">
        <v>1</v>
      </c>
      <c r="O49199">
        <v>1</v>
      </c>
      <c r="P49199">
        <v>1</v>
      </c>
      <c r="Q49199">
        <v>1</v>
      </c>
      <c r="R49199" s="2">
        <v>178</v>
      </c>
    </row>
    <row r="49200" spans="1:18" x14ac:dyDescent="0.3">
      <c r="A49200">
        <v>20251108</v>
      </c>
      <c r="B49200">
        <v>1</v>
      </c>
      <c r="C49200" t="s">
        <v>4098</v>
      </c>
      <c r="D49200">
        <v>426</v>
      </c>
      <c r="E49200" t="s">
        <v>45</v>
      </c>
      <c r="F49200" s="1">
        <v>4902820020113</v>
      </c>
      <c r="G49200" t="s">
        <v>4887</v>
      </c>
      <c r="H49200" t="s">
        <v>1743</v>
      </c>
      <c r="I49200" t="s">
        <v>656</v>
      </c>
      <c r="J49200" t="s">
        <v>656</v>
      </c>
      <c r="K49200" t="s">
        <v>817</v>
      </c>
      <c r="L49200" t="s">
        <v>818</v>
      </c>
      <c r="M49200" t="s">
        <v>167</v>
      </c>
      <c r="N49200">
        <v>1</v>
      </c>
      <c r="O49200">
        <v>1</v>
      </c>
      <c r="P49200">
        <v>1</v>
      </c>
      <c r="Q49200">
        <v>1</v>
      </c>
      <c r="R49200" s="2">
        <v>185</v>
      </c>
    </row>
    <row r="49201" spans="1:18" x14ac:dyDescent="0.3">
      <c r="A49201">
        <v>20251108</v>
      </c>
      <c r="B49201">
        <v>1</v>
      </c>
      <c r="C49201" t="s">
        <v>4098</v>
      </c>
      <c r="D49201">
        <v>426</v>
      </c>
      <c r="E49201" t="s">
        <v>45</v>
      </c>
      <c r="F49201" s="1">
        <v>4902820022131</v>
      </c>
      <c r="G49201" t="s">
        <v>4888</v>
      </c>
      <c r="H49201" t="s">
        <v>1296</v>
      </c>
      <c r="I49201" t="s">
        <v>656</v>
      </c>
      <c r="J49201" t="s">
        <v>656</v>
      </c>
      <c r="K49201" t="s">
        <v>817</v>
      </c>
      <c r="L49201" t="s">
        <v>818</v>
      </c>
      <c r="M49201" t="s">
        <v>167</v>
      </c>
      <c r="N49201">
        <v>1</v>
      </c>
      <c r="O49201">
        <v>1</v>
      </c>
      <c r="P49201">
        <v>1</v>
      </c>
      <c r="Q49201">
        <v>1</v>
      </c>
      <c r="R49201" s="2">
        <v>185</v>
      </c>
    </row>
    <row r="49202" spans="1:18" x14ac:dyDescent="0.3">
      <c r="A49202">
        <v>20251108</v>
      </c>
      <c r="B49202">
        <v>1</v>
      </c>
      <c r="C49202" t="s">
        <v>4098</v>
      </c>
      <c r="D49202">
        <v>426</v>
      </c>
      <c r="E49202" t="s">
        <v>45</v>
      </c>
      <c r="F49202" s="1">
        <v>4902820211009</v>
      </c>
      <c r="G49202" t="s">
        <v>6587</v>
      </c>
      <c r="H49202" t="s">
        <v>1297</v>
      </c>
      <c r="I49202" t="s">
        <v>656</v>
      </c>
      <c r="J49202" t="s">
        <v>656</v>
      </c>
      <c r="K49202" t="s">
        <v>817</v>
      </c>
      <c r="L49202" t="s">
        <v>818</v>
      </c>
      <c r="M49202" t="s">
        <v>167</v>
      </c>
      <c r="N49202">
        <v>1</v>
      </c>
      <c r="O49202">
        <v>1</v>
      </c>
      <c r="P49202">
        <v>1</v>
      </c>
      <c r="Q49202">
        <v>1</v>
      </c>
      <c r="R49202" s="2">
        <v>184</v>
      </c>
    </row>
    <row r="49203" spans="1:18" x14ac:dyDescent="0.3">
      <c r="A49203">
        <v>20251108</v>
      </c>
      <c r="B49203">
        <v>1</v>
      </c>
      <c r="C49203" t="s">
        <v>4098</v>
      </c>
      <c r="D49203">
        <v>426</v>
      </c>
      <c r="E49203" t="s">
        <v>45</v>
      </c>
      <c r="F49203" s="1">
        <v>9300695001384</v>
      </c>
      <c r="G49203" t="s">
        <v>6525</v>
      </c>
      <c r="H49203" t="s">
        <v>270</v>
      </c>
      <c r="I49203" t="s">
        <v>399</v>
      </c>
      <c r="J49203" t="s">
        <v>399</v>
      </c>
      <c r="K49203" t="s">
        <v>217</v>
      </c>
      <c r="L49203" t="s">
        <v>221</v>
      </c>
      <c r="M49203" t="s">
        <v>221</v>
      </c>
      <c r="N49203">
        <v>1</v>
      </c>
      <c r="O49203">
        <v>1</v>
      </c>
      <c r="P49203">
        <v>2</v>
      </c>
      <c r="Q49203">
        <v>2</v>
      </c>
      <c r="R49203" s="2">
        <v>413</v>
      </c>
    </row>
    <row r="49204" spans="1:18" x14ac:dyDescent="0.3">
      <c r="A49204">
        <v>20251108</v>
      </c>
      <c r="B49204">
        <v>1</v>
      </c>
      <c r="C49204" t="s">
        <v>4098</v>
      </c>
      <c r="D49204">
        <v>426</v>
      </c>
      <c r="E49204" t="s">
        <v>45</v>
      </c>
      <c r="F49204" s="1">
        <v>9300695001513</v>
      </c>
      <c r="G49204" t="s">
        <v>6526</v>
      </c>
      <c r="H49204" t="s">
        <v>270</v>
      </c>
      <c r="I49204" t="s">
        <v>399</v>
      </c>
      <c r="J49204" t="s">
        <v>399</v>
      </c>
      <c r="K49204" t="s">
        <v>217</v>
      </c>
      <c r="L49204" t="s">
        <v>221</v>
      </c>
      <c r="M49204" t="s">
        <v>221</v>
      </c>
      <c r="N49204">
        <v>1</v>
      </c>
      <c r="O49204">
        <v>1</v>
      </c>
      <c r="P49204">
        <v>2</v>
      </c>
      <c r="Q49204">
        <v>2</v>
      </c>
      <c r="R49204" s="2">
        <v>390</v>
      </c>
    </row>
    <row r="49205" spans="1:18" x14ac:dyDescent="0.3">
      <c r="A49205">
        <v>20251108</v>
      </c>
      <c r="B49205">
        <v>1</v>
      </c>
      <c r="C49205" t="s">
        <v>4098</v>
      </c>
      <c r="D49205">
        <v>426</v>
      </c>
      <c r="E49205" t="s">
        <v>45</v>
      </c>
      <c r="F49205" s="1">
        <v>9300695001506</v>
      </c>
      <c r="G49205" t="s">
        <v>6527</v>
      </c>
      <c r="H49205" t="s">
        <v>270</v>
      </c>
      <c r="I49205" t="s">
        <v>399</v>
      </c>
      <c r="J49205" t="s">
        <v>399</v>
      </c>
      <c r="K49205" t="s">
        <v>217</v>
      </c>
      <c r="L49205" t="s">
        <v>221</v>
      </c>
      <c r="M49205" t="s">
        <v>221</v>
      </c>
      <c r="N49205">
        <v>1</v>
      </c>
      <c r="O49205">
        <v>1</v>
      </c>
      <c r="P49205">
        <v>2</v>
      </c>
      <c r="Q49205">
        <v>2</v>
      </c>
      <c r="R49205" s="2">
        <v>394</v>
      </c>
    </row>
    <row r="49206" spans="1:18" x14ac:dyDescent="0.3">
      <c r="A49206">
        <v>20251108</v>
      </c>
      <c r="B49206">
        <v>1</v>
      </c>
      <c r="C49206" t="s">
        <v>4098</v>
      </c>
      <c r="D49206">
        <v>426</v>
      </c>
      <c r="E49206" t="s">
        <v>45</v>
      </c>
      <c r="F49206" s="1">
        <v>9300695001285</v>
      </c>
      <c r="G49206" t="s">
        <v>6528</v>
      </c>
      <c r="H49206" t="s">
        <v>348</v>
      </c>
      <c r="I49206" t="s">
        <v>399</v>
      </c>
      <c r="J49206" t="s">
        <v>399</v>
      </c>
      <c r="K49206" t="s">
        <v>217</v>
      </c>
      <c r="L49206" t="s">
        <v>221</v>
      </c>
      <c r="M49206" t="s">
        <v>221</v>
      </c>
      <c r="N49206">
        <v>1</v>
      </c>
      <c r="O49206">
        <v>1</v>
      </c>
      <c r="P49206">
        <v>1</v>
      </c>
      <c r="Q49206">
        <v>1</v>
      </c>
      <c r="R49206" s="2">
        <v>215</v>
      </c>
    </row>
    <row r="49207" spans="1:18" x14ac:dyDescent="0.3">
      <c r="A49207">
        <v>20251108</v>
      </c>
      <c r="B49207">
        <v>1</v>
      </c>
      <c r="C49207" t="s">
        <v>4098</v>
      </c>
      <c r="D49207">
        <v>426</v>
      </c>
      <c r="E49207" t="s">
        <v>45</v>
      </c>
      <c r="F49207" s="1">
        <v>8410076481320</v>
      </c>
      <c r="G49207" t="s">
        <v>6529</v>
      </c>
      <c r="H49207" t="s">
        <v>1999</v>
      </c>
      <c r="I49207" t="s">
        <v>399</v>
      </c>
      <c r="J49207" t="s">
        <v>399</v>
      </c>
      <c r="K49207" t="s">
        <v>217</v>
      </c>
      <c r="L49207" t="s">
        <v>221</v>
      </c>
      <c r="M49207" t="s">
        <v>221</v>
      </c>
      <c r="N49207">
        <v>1</v>
      </c>
      <c r="O49207">
        <v>1</v>
      </c>
      <c r="P49207">
        <v>1</v>
      </c>
      <c r="Q49207">
        <v>1</v>
      </c>
      <c r="R49207" s="2">
        <v>744</v>
      </c>
    </row>
    <row r="49208" spans="1:18" x14ac:dyDescent="0.3">
      <c r="A49208">
        <v>20251108</v>
      </c>
      <c r="B49208">
        <v>1</v>
      </c>
      <c r="C49208" t="s">
        <v>4098</v>
      </c>
      <c r="D49208">
        <v>426</v>
      </c>
      <c r="E49208" t="s">
        <v>45</v>
      </c>
      <c r="F49208" s="1">
        <v>8410076475770</v>
      </c>
      <c r="G49208" t="s">
        <v>6531</v>
      </c>
      <c r="H49208" t="s">
        <v>1998</v>
      </c>
      <c r="I49208" t="s">
        <v>399</v>
      </c>
      <c r="J49208" t="s">
        <v>399</v>
      </c>
      <c r="K49208" t="s">
        <v>217</v>
      </c>
      <c r="L49208" t="s">
        <v>221</v>
      </c>
      <c r="M49208" t="s">
        <v>221</v>
      </c>
      <c r="N49208">
        <v>1</v>
      </c>
      <c r="O49208">
        <v>1</v>
      </c>
      <c r="P49208">
        <v>1</v>
      </c>
      <c r="Q49208">
        <v>1</v>
      </c>
      <c r="R49208" s="2">
        <v>692</v>
      </c>
    </row>
    <row r="49209" spans="1:18" x14ac:dyDescent="0.3">
      <c r="A49209">
        <v>20251108</v>
      </c>
      <c r="B49209">
        <v>1</v>
      </c>
      <c r="C49209" t="s">
        <v>4098</v>
      </c>
      <c r="D49209">
        <v>426</v>
      </c>
      <c r="E49209" t="s">
        <v>45</v>
      </c>
      <c r="F49209" s="1">
        <v>4902820135572</v>
      </c>
      <c r="G49209" t="s">
        <v>6534</v>
      </c>
      <c r="H49209" t="s">
        <v>1751</v>
      </c>
      <c r="I49209" t="s">
        <v>399</v>
      </c>
      <c r="J49209" t="s">
        <v>399</v>
      </c>
      <c r="K49209" t="s">
        <v>1750</v>
      </c>
      <c r="L49209" t="s">
        <v>1750</v>
      </c>
      <c r="M49209" t="s">
        <v>1750</v>
      </c>
      <c r="N49209">
        <v>1</v>
      </c>
      <c r="O49209">
        <v>1</v>
      </c>
      <c r="P49209">
        <v>2</v>
      </c>
      <c r="Q49209">
        <v>2</v>
      </c>
      <c r="R49209" s="2">
        <v>164</v>
      </c>
    </row>
    <row r="49210" spans="1:18" x14ac:dyDescent="0.3">
      <c r="A49210">
        <v>20251108</v>
      </c>
      <c r="B49210">
        <v>1</v>
      </c>
      <c r="C49210" t="s">
        <v>4098</v>
      </c>
      <c r="D49210">
        <v>426</v>
      </c>
      <c r="E49210" t="s">
        <v>45</v>
      </c>
      <c r="F49210" s="1">
        <v>4902820135510</v>
      </c>
      <c r="G49210" t="s">
        <v>6535</v>
      </c>
      <c r="H49210" t="s">
        <v>1749</v>
      </c>
      <c r="I49210" t="s">
        <v>399</v>
      </c>
      <c r="J49210" t="s">
        <v>399</v>
      </c>
      <c r="K49210" t="s">
        <v>1750</v>
      </c>
      <c r="L49210" t="s">
        <v>1750</v>
      </c>
      <c r="M49210" t="s">
        <v>1750</v>
      </c>
      <c r="N49210">
        <v>1</v>
      </c>
      <c r="O49210">
        <v>1</v>
      </c>
      <c r="P49210">
        <v>2</v>
      </c>
      <c r="Q49210">
        <v>2</v>
      </c>
      <c r="R49210" s="2">
        <v>165</v>
      </c>
    </row>
    <row r="49211" spans="1:18" x14ac:dyDescent="0.3">
      <c r="A49211">
        <v>20251108</v>
      </c>
      <c r="B49211">
        <v>1</v>
      </c>
      <c r="C49211" t="s">
        <v>4098</v>
      </c>
      <c r="D49211">
        <v>426</v>
      </c>
      <c r="E49211" t="s">
        <v>45</v>
      </c>
      <c r="F49211" s="1">
        <v>4902388080048</v>
      </c>
      <c r="G49211" t="s">
        <v>6536</v>
      </c>
      <c r="H49211" t="s">
        <v>1550</v>
      </c>
      <c r="I49211" t="s">
        <v>399</v>
      </c>
      <c r="J49211" t="s">
        <v>399</v>
      </c>
      <c r="K49211" t="s">
        <v>650</v>
      </c>
      <c r="L49211" t="s">
        <v>651</v>
      </c>
      <c r="M49211" t="s">
        <v>651</v>
      </c>
      <c r="N49211">
        <v>1</v>
      </c>
      <c r="O49211">
        <v>1</v>
      </c>
      <c r="P49211">
        <v>2</v>
      </c>
      <c r="Q49211">
        <v>2</v>
      </c>
      <c r="R49211" s="2">
        <v>189</v>
      </c>
    </row>
    <row r="49212" spans="1:18" x14ac:dyDescent="0.3">
      <c r="A49212">
        <v>20251108</v>
      </c>
      <c r="B49212">
        <v>1</v>
      </c>
      <c r="C49212" t="s">
        <v>4098</v>
      </c>
      <c r="D49212">
        <v>426</v>
      </c>
      <c r="E49212" t="s">
        <v>45</v>
      </c>
      <c r="F49212" s="1">
        <v>4902388080055</v>
      </c>
      <c r="G49212" t="s">
        <v>6537</v>
      </c>
      <c r="H49212" t="s">
        <v>1551</v>
      </c>
      <c r="I49212" t="s">
        <v>399</v>
      </c>
      <c r="J49212" t="s">
        <v>399</v>
      </c>
      <c r="K49212" t="s">
        <v>650</v>
      </c>
      <c r="L49212" t="s">
        <v>651</v>
      </c>
      <c r="M49212" t="s">
        <v>651</v>
      </c>
      <c r="N49212">
        <v>1</v>
      </c>
      <c r="O49212">
        <v>1</v>
      </c>
      <c r="P49212">
        <v>2</v>
      </c>
      <c r="Q49212">
        <v>2</v>
      </c>
      <c r="R49212" s="2">
        <v>191</v>
      </c>
    </row>
    <row r="49213" spans="1:18" x14ac:dyDescent="0.3">
      <c r="A49213">
        <v>20251108</v>
      </c>
      <c r="B49213">
        <v>1</v>
      </c>
      <c r="C49213" t="s">
        <v>4098</v>
      </c>
      <c r="D49213">
        <v>426</v>
      </c>
      <c r="E49213" t="s">
        <v>45</v>
      </c>
      <c r="F49213" s="1">
        <v>4902105945551</v>
      </c>
      <c r="G49213" t="s">
        <v>6547</v>
      </c>
      <c r="H49213" t="s">
        <v>604</v>
      </c>
      <c r="I49213" t="s">
        <v>399</v>
      </c>
      <c r="J49213" t="s">
        <v>399</v>
      </c>
      <c r="K49213" t="s">
        <v>650</v>
      </c>
      <c r="L49213" t="s">
        <v>1424</v>
      </c>
      <c r="M49213" t="s">
        <v>184</v>
      </c>
      <c r="N49213">
        <v>1</v>
      </c>
      <c r="O49213">
        <v>1</v>
      </c>
      <c r="P49213">
        <v>2</v>
      </c>
      <c r="Q49213">
        <v>2</v>
      </c>
      <c r="R49213" s="2">
        <v>200</v>
      </c>
    </row>
    <row r="49214" spans="1:18" x14ac:dyDescent="0.3">
      <c r="A49214">
        <v>20251108</v>
      </c>
      <c r="B49214">
        <v>1</v>
      </c>
      <c r="C49214" t="s">
        <v>4098</v>
      </c>
      <c r="D49214">
        <v>426</v>
      </c>
      <c r="E49214" t="s">
        <v>45</v>
      </c>
      <c r="F49214" s="1">
        <v>4902105987322</v>
      </c>
      <c r="G49214" t="s">
        <v>6540</v>
      </c>
      <c r="H49214" t="s">
        <v>1275</v>
      </c>
      <c r="I49214" t="s">
        <v>399</v>
      </c>
      <c r="J49214" t="s">
        <v>399</v>
      </c>
      <c r="K49214" t="s">
        <v>650</v>
      </c>
      <c r="L49214" t="s">
        <v>1424</v>
      </c>
      <c r="M49214" t="s">
        <v>1425</v>
      </c>
      <c r="N49214">
        <v>1</v>
      </c>
      <c r="O49214">
        <v>1</v>
      </c>
      <c r="P49214">
        <v>2</v>
      </c>
      <c r="Q49214">
        <v>2</v>
      </c>
      <c r="R49214" s="2">
        <v>398</v>
      </c>
    </row>
    <row r="49215" spans="1:18" x14ac:dyDescent="0.3">
      <c r="A49215">
        <v>20251108</v>
      </c>
      <c r="B49215">
        <v>1</v>
      </c>
      <c r="C49215" t="s">
        <v>4098</v>
      </c>
      <c r="D49215">
        <v>426</v>
      </c>
      <c r="E49215" t="s">
        <v>45</v>
      </c>
      <c r="F49215" s="1">
        <v>4902105978979</v>
      </c>
      <c r="G49215" t="s">
        <v>6541</v>
      </c>
      <c r="H49215" t="s">
        <v>882</v>
      </c>
      <c r="I49215" t="s">
        <v>399</v>
      </c>
      <c r="J49215" t="s">
        <v>399</v>
      </c>
      <c r="K49215" t="s">
        <v>650</v>
      </c>
      <c r="L49215" t="s">
        <v>1424</v>
      </c>
      <c r="M49215" t="s">
        <v>1425</v>
      </c>
      <c r="N49215">
        <v>1</v>
      </c>
      <c r="O49215">
        <v>1</v>
      </c>
      <c r="P49215">
        <v>2</v>
      </c>
      <c r="Q49215">
        <v>2</v>
      </c>
      <c r="R49215" s="2">
        <v>341</v>
      </c>
    </row>
    <row r="49216" spans="1:18" x14ac:dyDescent="0.3">
      <c r="A49216">
        <v>20251108</v>
      </c>
      <c r="B49216">
        <v>1</v>
      </c>
      <c r="C49216" t="s">
        <v>4098</v>
      </c>
      <c r="D49216">
        <v>426</v>
      </c>
      <c r="E49216" t="s">
        <v>45</v>
      </c>
      <c r="F49216" s="1">
        <v>4902105978955</v>
      </c>
      <c r="G49216" t="s">
        <v>6542</v>
      </c>
      <c r="H49216" t="s">
        <v>882</v>
      </c>
      <c r="I49216" t="s">
        <v>399</v>
      </c>
      <c r="J49216" t="s">
        <v>399</v>
      </c>
      <c r="K49216" t="s">
        <v>650</v>
      </c>
      <c r="L49216" t="s">
        <v>1424</v>
      </c>
      <c r="M49216" t="s">
        <v>1425</v>
      </c>
      <c r="N49216">
        <v>1</v>
      </c>
      <c r="O49216">
        <v>1</v>
      </c>
      <c r="P49216">
        <v>2</v>
      </c>
      <c r="Q49216">
        <v>2</v>
      </c>
      <c r="R49216" s="2">
        <v>333</v>
      </c>
    </row>
    <row r="49217" spans="1:18" x14ac:dyDescent="0.3">
      <c r="A49217">
        <v>20251108</v>
      </c>
      <c r="B49217">
        <v>1</v>
      </c>
      <c r="C49217" t="s">
        <v>4098</v>
      </c>
      <c r="D49217">
        <v>426</v>
      </c>
      <c r="E49217" t="s">
        <v>45</v>
      </c>
      <c r="F49217" s="1">
        <v>4902105949191</v>
      </c>
      <c r="G49217" t="s">
        <v>6543</v>
      </c>
      <c r="H49217" t="s">
        <v>883</v>
      </c>
      <c r="I49217" t="s">
        <v>399</v>
      </c>
      <c r="J49217" t="s">
        <v>399</v>
      </c>
      <c r="K49217" t="s">
        <v>650</v>
      </c>
      <c r="L49217" t="s">
        <v>1424</v>
      </c>
      <c r="M49217" t="s">
        <v>184</v>
      </c>
      <c r="N49217">
        <v>1</v>
      </c>
      <c r="O49217">
        <v>1</v>
      </c>
      <c r="P49217">
        <v>2</v>
      </c>
      <c r="Q49217">
        <v>2</v>
      </c>
      <c r="R49217" s="2">
        <v>201</v>
      </c>
    </row>
    <row r="49218" spans="1:18" x14ac:dyDescent="0.3">
      <c r="A49218">
        <v>20251108</v>
      </c>
      <c r="B49218">
        <v>1</v>
      </c>
      <c r="C49218" t="s">
        <v>4098</v>
      </c>
      <c r="D49218">
        <v>426</v>
      </c>
      <c r="E49218" t="s">
        <v>45</v>
      </c>
      <c r="F49218" s="1">
        <v>4902105945483</v>
      </c>
      <c r="G49218" t="s">
        <v>6544</v>
      </c>
      <c r="H49218" t="s">
        <v>55</v>
      </c>
      <c r="I49218" t="s">
        <v>399</v>
      </c>
      <c r="J49218" t="s">
        <v>399</v>
      </c>
      <c r="K49218" t="s">
        <v>650</v>
      </c>
      <c r="L49218" t="s">
        <v>1424</v>
      </c>
      <c r="M49218" t="s">
        <v>184</v>
      </c>
      <c r="N49218">
        <v>1</v>
      </c>
      <c r="O49218">
        <v>1</v>
      </c>
      <c r="P49218">
        <v>2</v>
      </c>
      <c r="Q49218">
        <v>2</v>
      </c>
      <c r="R49218" s="2">
        <v>199</v>
      </c>
    </row>
    <row r="49219" spans="1:18" x14ac:dyDescent="0.3">
      <c r="A49219">
        <v>20251108</v>
      </c>
      <c r="B49219">
        <v>1</v>
      </c>
      <c r="C49219" t="s">
        <v>4098</v>
      </c>
      <c r="D49219">
        <v>426</v>
      </c>
      <c r="E49219" t="s">
        <v>45</v>
      </c>
      <c r="F49219" s="1">
        <v>4902105947135</v>
      </c>
      <c r="G49219" t="s">
        <v>6545</v>
      </c>
      <c r="H49219" t="s">
        <v>1302</v>
      </c>
      <c r="I49219" t="s">
        <v>399</v>
      </c>
      <c r="J49219" t="s">
        <v>399</v>
      </c>
      <c r="K49219" t="s">
        <v>650</v>
      </c>
      <c r="L49219" t="s">
        <v>1424</v>
      </c>
      <c r="M49219" t="s">
        <v>184</v>
      </c>
      <c r="N49219">
        <v>1</v>
      </c>
      <c r="O49219">
        <v>1</v>
      </c>
      <c r="P49219">
        <v>2</v>
      </c>
      <c r="Q49219">
        <v>2</v>
      </c>
      <c r="R49219" s="2">
        <v>190</v>
      </c>
    </row>
    <row r="49220" spans="1:18" x14ac:dyDescent="0.3">
      <c r="A49220">
        <v>20251108</v>
      </c>
      <c r="B49220">
        <v>1</v>
      </c>
      <c r="C49220" t="s">
        <v>4098</v>
      </c>
      <c r="D49220">
        <v>426</v>
      </c>
      <c r="E49220" t="s">
        <v>45</v>
      </c>
      <c r="F49220" s="1">
        <v>4902105945513</v>
      </c>
      <c r="G49220" t="s">
        <v>6546</v>
      </c>
      <c r="H49220" t="s">
        <v>596</v>
      </c>
      <c r="I49220" t="s">
        <v>399</v>
      </c>
      <c r="J49220" t="s">
        <v>399</v>
      </c>
      <c r="K49220" t="s">
        <v>650</v>
      </c>
      <c r="L49220" t="s">
        <v>1424</v>
      </c>
      <c r="M49220" t="s">
        <v>184</v>
      </c>
      <c r="N49220">
        <v>1</v>
      </c>
      <c r="O49220">
        <v>1</v>
      </c>
      <c r="P49220">
        <v>2</v>
      </c>
      <c r="Q49220">
        <v>2</v>
      </c>
      <c r="R49220" s="2">
        <v>197</v>
      </c>
    </row>
    <row r="49221" spans="1:18" x14ac:dyDescent="0.3">
      <c r="A49221">
        <v>20251108</v>
      </c>
      <c r="B49221">
        <v>1</v>
      </c>
      <c r="C49221" t="s">
        <v>4098</v>
      </c>
      <c r="D49221">
        <v>426</v>
      </c>
      <c r="E49221" t="s">
        <v>45</v>
      </c>
      <c r="F49221" s="1">
        <v>4902820231663</v>
      </c>
      <c r="G49221" t="s">
        <v>6549</v>
      </c>
      <c r="H49221" t="s">
        <v>1416</v>
      </c>
      <c r="I49221" t="s">
        <v>399</v>
      </c>
      <c r="J49221" t="s">
        <v>399</v>
      </c>
      <c r="K49221" t="s">
        <v>1750</v>
      </c>
      <c r="L49221" t="s">
        <v>1750</v>
      </c>
      <c r="M49221" t="s">
        <v>1750</v>
      </c>
      <c r="N49221">
        <v>1</v>
      </c>
      <c r="O49221">
        <v>1</v>
      </c>
      <c r="P49221">
        <v>1</v>
      </c>
      <c r="Q49221">
        <v>1</v>
      </c>
      <c r="R49221" s="2">
        <v>244</v>
      </c>
    </row>
    <row r="49222" spans="1:18" x14ac:dyDescent="0.3">
      <c r="A49222">
        <v>20251108</v>
      </c>
      <c r="B49222">
        <v>1</v>
      </c>
      <c r="C49222" t="s">
        <v>4098</v>
      </c>
      <c r="D49222">
        <v>426</v>
      </c>
      <c r="E49222" t="s">
        <v>45</v>
      </c>
      <c r="F49222" s="1">
        <v>4902820231762</v>
      </c>
      <c r="G49222" t="s">
        <v>6550</v>
      </c>
      <c r="H49222" t="s">
        <v>241</v>
      </c>
      <c r="I49222" t="s">
        <v>399</v>
      </c>
      <c r="J49222" t="s">
        <v>399</v>
      </c>
      <c r="K49222" t="s">
        <v>1750</v>
      </c>
      <c r="L49222" t="s">
        <v>1750</v>
      </c>
      <c r="M49222" t="s">
        <v>1750</v>
      </c>
      <c r="N49222">
        <v>1</v>
      </c>
      <c r="O49222">
        <v>1</v>
      </c>
      <c r="P49222">
        <v>1</v>
      </c>
      <c r="Q49222">
        <v>1</v>
      </c>
      <c r="R49222" s="2">
        <v>244</v>
      </c>
    </row>
    <row r="49223" spans="1:18" x14ac:dyDescent="0.3">
      <c r="A49223">
        <v>20251108</v>
      </c>
      <c r="B49223">
        <v>1</v>
      </c>
      <c r="C49223" t="s">
        <v>4098</v>
      </c>
      <c r="D49223">
        <v>426</v>
      </c>
      <c r="E49223" t="s">
        <v>45</v>
      </c>
      <c r="F49223" s="1">
        <v>4986869007557</v>
      </c>
      <c r="G49223" t="s">
        <v>6551</v>
      </c>
      <c r="H49223" t="s">
        <v>84</v>
      </c>
      <c r="I49223" t="s">
        <v>399</v>
      </c>
      <c r="J49223" t="s">
        <v>399</v>
      </c>
      <c r="K49223" t="s">
        <v>1750</v>
      </c>
      <c r="L49223" t="s">
        <v>1750</v>
      </c>
      <c r="M49223" t="s">
        <v>1750</v>
      </c>
      <c r="N49223">
        <v>1</v>
      </c>
      <c r="O49223">
        <v>1</v>
      </c>
      <c r="P49223">
        <v>1</v>
      </c>
      <c r="Q49223">
        <v>1</v>
      </c>
      <c r="R49223" s="2">
        <v>222</v>
      </c>
    </row>
    <row r="49224" spans="1:18" x14ac:dyDescent="0.3">
      <c r="A49224">
        <v>20251108</v>
      </c>
      <c r="B49224">
        <v>1</v>
      </c>
      <c r="C49224" t="s">
        <v>4098</v>
      </c>
      <c r="D49224">
        <v>426</v>
      </c>
      <c r="E49224" t="s">
        <v>45</v>
      </c>
      <c r="F49224" s="1">
        <v>4986869007540</v>
      </c>
      <c r="G49224" t="s">
        <v>6552</v>
      </c>
      <c r="H49224" t="s">
        <v>84</v>
      </c>
      <c r="I49224" t="s">
        <v>399</v>
      </c>
      <c r="J49224" t="s">
        <v>399</v>
      </c>
      <c r="K49224" t="s">
        <v>1750</v>
      </c>
      <c r="L49224" t="s">
        <v>1750</v>
      </c>
      <c r="M49224" t="s">
        <v>1750</v>
      </c>
      <c r="N49224">
        <v>1</v>
      </c>
      <c r="O49224">
        <v>1</v>
      </c>
      <c r="P49224">
        <v>1</v>
      </c>
      <c r="Q49224">
        <v>1</v>
      </c>
      <c r="R49224" s="2">
        <v>209</v>
      </c>
    </row>
    <row r="49225" spans="1:18" x14ac:dyDescent="0.3">
      <c r="A49225">
        <v>20251108</v>
      </c>
      <c r="B49225">
        <v>1</v>
      </c>
      <c r="C49225" t="s">
        <v>4098</v>
      </c>
      <c r="D49225">
        <v>426</v>
      </c>
      <c r="E49225" t="s">
        <v>45</v>
      </c>
      <c r="F49225" s="1">
        <v>4589897452711</v>
      </c>
      <c r="G49225" t="s">
        <v>6553</v>
      </c>
      <c r="H49225" t="s">
        <v>649</v>
      </c>
      <c r="I49225" t="s">
        <v>399</v>
      </c>
      <c r="J49225" t="s">
        <v>399</v>
      </c>
      <c r="K49225" t="s">
        <v>650</v>
      </c>
      <c r="L49225" t="s">
        <v>651</v>
      </c>
      <c r="M49225" t="s">
        <v>651</v>
      </c>
      <c r="N49225">
        <v>1</v>
      </c>
      <c r="O49225">
        <v>1</v>
      </c>
      <c r="P49225">
        <v>1</v>
      </c>
      <c r="Q49225">
        <v>1</v>
      </c>
      <c r="R49225" s="2">
        <v>270</v>
      </c>
    </row>
    <row r="49226" spans="1:18" x14ac:dyDescent="0.3">
      <c r="A49226">
        <v>20251108</v>
      </c>
      <c r="B49226">
        <v>1</v>
      </c>
      <c r="C49226" t="s">
        <v>4098</v>
      </c>
      <c r="D49226">
        <v>426</v>
      </c>
      <c r="E49226" t="s">
        <v>45</v>
      </c>
      <c r="F49226" s="1">
        <v>4589897450557</v>
      </c>
      <c r="G49226" t="s">
        <v>6554</v>
      </c>
      <c r="H49226" t="s">
        <v>647</v>
      </c>
      <c r="I49226" t="s">
        <v>399</v>
      </c>
      <c r="J49226" t="s">
        <v>399</v>
      </c>
      <c r="K49226" t="s">
        <v>217</v>
      </c>
      <c r="L49226" t="s">
        <v>221</v>
      </c>
      <c r="M49226" t="s">
        <v>221</v>
      </c>
      <c r="N49226">
        <v>1</v>
      </c>
      <c r="O49226">
        <v>1</v>
      </c>
      <c r="P49226">
        <v>1</v>
      </c>
      <c r="Q49226">
        <v>1</v>
      </c>
      <c r="R49226" s="2">
        <v>257</v>
      </c>
    </row>
    <row r="49227" spans="1:18" x14ac:dyDescent="0.3">
      <c r="A49227">
        <v>20251108</v>
      </c>
      <c r="B49227">
        <v>1</v>
      </c>
      <c r="C49227" t="s">
        <v>4098</v>
      </c>
      <c r="D49227">
        <v>426</v>
      </c>
      <c r="E49227" t="s">
        <v>45</v>
      </c>
      <c r="F49227" s="1">
        <v>4901901006008</v>
      </c>
      <c r="G49227" t="s">
        <v>4863</v>
      </c>
      <c r="H49227" t="s">
        <v>264</v>
      </c>
      <c r="I49227" t="s">
        <v>399</v>
      </c>
      <c r="J49227" t="s">
        <v>399</v>
      </c>
      <c r="K49227" t="s">
        <v>217</v>
      </c>
      <c r="L49227" t="s">
        <v>777</v>
      </c>
      <c r="M49227" t="s">
        <v>777</v>
      </c>
      <c r="N49227">
        <v>1</v>
      </c>
      <c r="O49227">
        <v>1</v>
      </c>
      <c r="P49227">
        <v>1</v>
      </c>
      <c r="Q49227">
        <v>1</v>
      </c>
      <c r="R49227" s="2">
        <v>97</v>
      </c>
    </row>
    <row r="49228" spans="1:18" x14ac:dyDescent="0.3">
      <c r="A49228">
        <v>20251108</v>
      </c>
      <c r="B49228">
        <v>1</v>
      </c>
      <c r="C49228" t="s">
        <v>4098</v>
      </c>
      <c r="D49228">
        <v>426</v>
      </c>
      <c r="E49228" t="s">
        <v>45</v>
      </c>
      <c r="F49228" s="1">
        <v>4901901005995</v>
      </c>
      <c r="G49228" t="s">
        <v>4862</v>
      </c>
      <c r="H49228" t="s">
        <v>264</v>
      </c>
      <c r="I49228" t="s">
        <v>399</v>
      </c>
      <c r="J49228" t="s">
        <v>399</v>
      </c>
      <c r="K49228" t="s">
        <v>217</v>
      </c>
      <c r="L49228" t="s">
        <v>777</v>
      </c>
      <c r="M49228" t="s">
        <v>777</v>
      </c>
      <c r="N49228">
        <v>1</v>
      </c>
      <c r="O49228">
        <v>1</v>
      </c>
      <c r="P49228">
        <v>1</v>
      </c>
      <c r="Q49228">
        <v>1</v>
      </c>
      <c r="R49228" s="2">
        <v>97</v>
      </c>
    </row>
    <row r="49229" spans="1:18" x14ac:dyDescent="0.3">
      <c r="A49229">
        <v>20251108</v>
      </c>
      <c r="B49229">
        <v>1</v>
      </c>
      <c r="C49229" t="s">
        <v>4098</v>
      </c>
      <c r="D49229">
        <v>426</v>
      </c>
      <c r="E49229" t="s">
        <v>45</v>
      </c>
      <c r="F49229" s="1">
        <v>4901901659235</v>
      </c>
      <c r="G49229" t="s">
        <v>4865</v>
      </c>
      <c r="H49229" t="s">
        <v>418</v>
      </c>
      <c r="I49229" t="s">
        <v>399</v>
      </c>
      <c r="J49229" t="s">
        <v>399</v>
      </c>
      <c r="K49229" t="s">
        <v>217</v>
      </c>
      <c r="L49229" t="s">
        <v>777</v>
      </c>
      <c r="M49229" t="s">
        <v>777</v>
      </c>
      <c r="N49229">
        <v>1</v>
      </c>
      <c r="O49229">
        <v>1</v>
      </c>
      <c r="P49229">
        <v>1</v>
      </c>
      <c r="Q49229">
        <v>1</v>
      </c>
      <c r="R49229" s="2">
        <v>97</v>
      </c>
    </row>
    <row r="49230" spans="1:18" x14ac:dyDescent="0.3">
      <c r="A49230">
        <v>20251108</v>
      </c>
      <c r="B49230">
        <v>1</v>
      </c>
      <c r="C49230" t="s">
        <v>4098</v>
      </c>
      <c r="D49230">
        <v>426</v>
      </c>
      <c r="E49230" t="s">
        <v>45</v>
      </c>
      <c r="F49230" s="1">
        <v>4901005231641</v>
      </c>
      <c r="G49230" t="s">
        <v>6555</v>
      </c>
      <c r="H49230" t="s">
        <v>179</v>
      </c>
      <c r="I49230" t="s">
        <v>399</v>
      </c>
      <c r="J49230" t="s">
        <v>399</v>
      </c>
      <c r="K49230" t="s">
        <v>217</v>
      </c>
      <c r="L49230" t="s">
        <v>777</v>
      </c>
      <c r="M49230" t="s">
        <v>777</v>
      </c>
      <c r="N49230">
        <v>1</v>
      </c>
      <c r="O49230">
        <v>1</v>
      </c>
      <c r="P49230">
        <v>1</v>
      </c>
      <c r="Q49230">
        <v>1</v>
      </c>
      <c r="R49230" s="2">
        <v>217</v>
      </c>
    </row>
    <row r="49231" spans="1:18" x14ac:dyDescent="0.3">
      <c r="A49231">
        <v>20251108</v>
      </c>
      <c r="B49231">
        <v>1</v>
      </c>
      <c r="C49231" t="s">
        <v>4098</v>
      </c>
      <c r="D49231">
        <v>426</v>
      </c>
      <c r="E49231" t="s">
        <v>45</v>
      </c>
      <c r="F49231" s="1">
        <v>4901005231658</v>
      </c>
      <c r="G49231" t="s">
        <v>6556</v>
      </c>
      <c r="H49231" t="s">
        <v>393</v>
      </c>
      <c r="I49231" t="s">
        <v>399</v>
      </c>
      <c r="J49231" t="s">
        <v>399</v>
      </c>
      <c r="K49231" t="s">
        <v>217</v>
      </c>
      <c r="L49231" t="s">
        <v>777</v>
      </c>
      <c r="M49231" t="s">
        <v>777</v>
      </c>
      <c r="N49231">
        <v>1</v>
      </c>
      <c r="O49231">
        <v>1</v>
      </c>
      <c r="P49231">
        <v>1</v>
      </c>
      <c r="Q49231">
        <v>1</v>
      </c>
      <c r="R49231" s="2">
        <v>217</v>
      </c>
    </row>
    <row r="49232" spans="1:18" x14ac:dyDescent="0.3">
      <c r="A49232">
        <v>20251108</v>
      </c>
      <c r="B49232">
        <v>1</v>
      </c>
      <c r="C49232" t="s">
        <v>4098</v>
      </c>
      <c r="D49232">
        <v>426</v>
      </c>
      <c r="E49232" t="s">
        <v>45</v>
      </c>
      <c r="F49232" s="1">
        <v>4901005231665</v>
      </c>
      <c r="G49232" t="s">
        <v>6557</v>
      </c>
      <c r="H49232" t="s">
        <v>393</v>
      </c>
      <c r="I49232" t="s">
        <v>399</v>
      </c>
      <c r="J49232" t="s">
        <v>399</v>
      </c>
      <c r="K49232" t="s">
        <v>217</v>
      </c>
      <c r="L49232" t="s">
        <v>777</v>
      </c>
      <c r="M49232" t="s">
        <v>777</v>
      </c>
      <c r="N49232">
        <v>1</v>
      </c>
      <c r="O49232">
        <v>1</v>
      </c>
      <c r="P49232">
        <v>1</v>
      </c>
      <c r="Q49232">
        <v>1</v>
      </c>
      <c r="R49232" s="2">
        <v>217</v>
      </c>
    </row>
    <row r="49233" spans="1:18" x14ac:dyDescent="0.3">
      <c r="A49233">
        <v>20251108</v>
      </c>
      <c r="B49233">
        <v>1</v>
      </c>
      <c r="C49233" t="s">
        <v>4098</v>
      </c>
      <c r="D49233">
        <v>426</v>
      </c>
      <c r="E49233" t="s">
        <v>45</v>
      </c>
      <c r="F49233" s="1">
        <v>4901005231672</v>
      </c>
      <c r="G49233" t="s">
        <v>6558</v>
      </c>
      <c r="H49233" t="s">
        <v>535</v>
      </c>
      <c r="I49233" t="s">
        <v>399</v>
      </c>
      <c r="J49233" t="s">
        <v>399</v>
      </c>
      <c r="K49233" t="s">
        <v>217</v>
      </c>
      <c r="L49233" t="s">
        <v>777</v>
      </c>
      <c r="M49233" t="s">
        <v>777</v>
      </c>
      <c r="N49233">
        <v>1</v>
      </c>
      <c r="O49233">
        <v>1</v>
      </c>
      <c r="P49233">
        <v>1</v>
      </c>
      <c r="Q49233">
        <v>1</v>
      </c>
      <c r="R49233" s="2">
        <v>217</v>
      </c>
    </row>
    <row r="49234" spans="1:18" x14ac:dyDescent="0.3">
      <c r="A49234">
        <v>20251108</v>
      </c>
      <c r="B49234">
        <v>1</v>
      </c>
      <c r="C49234" t="s">
        <v>4098</v>
      </c>
      <c r="D49234">
        <v>426</v>
      </c>
      <c r="E49234" t="s">
        <v>45</v>
      </c>
      <c r="F49234" s="1">
        <v>4901002151850</v>
      </c>
      <c r="G49234" t="s">
        <v>4861</v>
      </c>
      <c r="H49234" t="s">
        <v>570</v>
      </c>
      <c r="I49234" t="s">
        <v>399</v>
      </c>
      <c r="J49234" t="s">
        <v>399</v>
      </c>
      <c r="K49234" t="s">
        <v>217</v>
      </c>
      <c r="L49234" t="s">
        <v>777</v>
      </c>
      <c r="M49234" t="s">
        <v>777</v>
      </c>
      <c r="N49234">
        <v>1</v>
      </c>
      <c r="O49234">
        <v>1</v>
      </c>
      <c r="P49234">
        <v>2</v>
      </c>
      <c r="Q49234">
        <v>2</v>
      </c>
      <c r="R49234" s="2">
        <v>488</v>
      </c>
    </row>
    <row r="49235" spans="1:18" x14ac:dyDescent="0.3">
      <c r="A49235">
        <v>20251108</v>
      </c>
      <c r="B49235">
        <v>1</v>
      </c>
      <c r="C49235" t="s">
        <v>4098</v>
      </c>
      <c r="D49235">
        <v>426</v>
      </c>
      <c r="E49235" t="s">
        <v>45</v>
      </c>
      <c r="F49235" s="1">
        <v>4901002151874</v>
      </c>
      <c r="G49235" t="s">
        <v>6560</v>
      </c>
      <c r="H49235" t="s">
        <v>779</v>
      </c>
      <c r="I49235" t="s">
        <v>399</v>
      </c>
      <c r="J49235" t="s">
        <v>399</v>
      </c>
      <c r="K49235" t="s">
        <v>217</v>
      </c>
      <c r="L49235" t="s">
        <v>777</v>
      </c>
      <c r="M49235" t="s">
        <v>777</v>
      </c>
      <c r="N49235">
        <v>1</v>
      </c>
      <c r="O49235">
        <v>1</v>
      </c>
      <c r="P49235">
        <v>2</v>
      </c>
      <c r="Q49235">
        <v>2</v>
      </c>
      <c r="R49235" s="2">
        <v>487</v>
      </c>
    </row>
    <row r="49236" spans="1:18" x14ac:dyDescent="0.3">
      <c r="A49236">
        <v>20251108</v>
      </c>
      <c r="B49236">
        <v>1</v>
      </c>
      <c r="C49236" t="s">
        <v>4098</v>
      </c>
      <c r="D49236">
        <v>426</v>
      </c>
      <c r="E49236" t="s">
        <v>45</v>
      </c>
      <c r="F49236" s="1">
        <v>4901002151867</v>
      </c>
      <c r="G49236" t="s">
        <v>6561</v>
      </c>
      <c r="H49236" t="s">
        <v>778</v>
      </c>
      <c r="I49236" t="s">
        <v>399</v>
      </c>
      <c r="J49236" t="s">
        <v>399</v>
      </c>
      <c r="K49236" t="s">
        <v>217</v>
      </c>
      <c r="L49236" t="s">
        <v>777</v>
      </c>
      <c r="M49236" t="s">
        <v>777</v>
      </c>
      <c r="N49236">
        <v>1</v>
      </c>
      <c r="O49236">
        <v>1</v>
      </c>
      <c r="P49236">
        <v>1</v>
      </c>
      <c r="Q49236">
        <v>1</v>
      </c>
      <c r="R49236" s="2">
        <v>488</v>
      </c>
    </row>
    <row r="49237" spans="1:18" x14ac:dyDescent="0.3">
      <c r="A49237">
        <v>20251108</v>
      </c>
      <c r="B49237">
        <v>1</v>
      </c>
      <c r="C49237" t="s">
        <v>4098</v>
      </c>
      <c r="D49237">
        <v>426</v>
      </c>
      <c r="E49237" t="s">
        <v>45</v>
      </c>
      <c r="F49237" s="1">
        <v>4901990166379</v>
      </c>
      <c r="G49237" t="s">
        <v>7576</v>
      </c>
      <c r="H49237" t="s">
        <v>1352</v>
      </c>
      <c r="I49237" t="s">
        <v>247</v>
      </c>
      <c r="J49237" t="s">
        <v>247</v>
      </c>
      <c r="K49237" t="s">
        <v>248</v>
      </c>
      <c r="L49237" t="s">
        <v>1198</v>
      </c>
      <c r="M49237" t="s">
        <v>1197</v>
      </c>
      <c r="N49237">
        <v>1</v>
      </c>
      <c r="O49237">
        <v>1</v>
      </c>
      <c r="P49237">
        <v>1</v>
      </c>
      <c r="Q49237">
        <v>1</v>
      </c>
      <c r="R49237" s="2">
        <v>481</v>
      </c>
    </row>
    <row r="49238" spans="1:18" x14ac:dyDescent="0.3">
      <c r="A49238">
        <v>20251108</v>
      </c>
      <c r="B49238">
        <v>1</v>
      </c>
      <c r="C49238" t="s">
        <v>4098</v>
      </c>
      <c r="D49238">
        <v>426</v>
      </c>
      <c r="E49238" t="s">
        <v>45</v>
      </c>
      <c r="F49238" s="1">
        <v>4902635977381</v>
      </c>
      <c r="G49238" t="s">
        <v>7442</v>
      </c>
      <c r="H49238" t="s">
        <v>1352</v>
      </c>
      <c r="I49238" t="s">
        <v>247</v>
      </c>
      <c r="J49238" t="s">
        <v>247</v>
      </c>
      <c r="K49238" t="s">
        <v>248</v>
      </c>
      <c r="L49238" t="s">
        <v>1013</v>
      </c>
      <c r="M49238" t="s">
        <v>1197</v>
      </c>
      <c r="N49238">
        <v>1</v>
      </c>
      <c r="O49238">
        <v>1</v>
      </c>
      <c r="P49238">
        <v>1</v>
      </c>
      <c r="Q49238">
        <v>1</v>
      </c>
      <c r="R49238" s="2">
        <v>471</v>
      </c>
    </row>
    <row r="49239" spans="1:18" x14ac:dyDescent="0.3">
      <c r="A49239">
        <v>20251108</v>
      </c>
      <c r="B49239">
        <v>1</v>
      </c>
      <c r="C49239" t="s">
        <v>4098</v>
      </c>
      <c r="D49239">
        <v>426</v>
      </c>
      <c r="E49239" t="s">
        <v>45</v>
      </c>
      <c r="F49239" s="1">
        <v>4901520125494</v>
      </c>
      <c r="G49239" t="s">
        <v>7443</v>
      </c>
      <c r="H49239" t="s">
        <v>1196</v>
      </c>
      <c r="I49239" t="s">
        <v>247</v>
      </c>
      <c r="J49239" t="s">
        <v>247</v>
      </c>
      <c r="K49239" t="s">
        <v>248</v>
      </c>
      <c r="L49239" t="s">
        <v>1013</v>
      </c>
      <c r="M49239" t="s">
        <v>1197</v>
      </c>
      <c r="N49239">
        <v>1</v>
      </c>
      <c r="O49239">
        <v>1</v>
      </c>
      <c r="P49239">
        <v>1</v>
      </c>
      <c r="Q49239">
        <v>1</v>
      </c>
      <c r="R49239" s="2">
        <v>420</v>
      </c>
    </row>
    <row r="49240" spans="1:18" x14ac:dyDescent="0.3">
      <c r="A49240">
        <v>20251108</v>
      </c>
      <c r="B49240">
        <v>1</v>
      </c>
      <c r="C49240" t="s">
        <v>4098</v>
      </c>
      <c r="D49240">
        <v>426</v>
      </c>
      <c r="E49240" t="s">
        <v>45</v>
      </c>
      <c r="F49240" s="1">
        <v>4901520159444</v>
      </c>
      <c r="G49240" t="s">
        <v>6520</v>
      </c>
      <c r="H49240" t="s">
        <v>929</v>
      </c>
      <c r="I49240" t="s">
        <v>247</v>
      </c>
      <c r="J49240" t="s">
        <v>247</v>
      </c>
      <c r="K49240" t="s">
        <v>248</v>
      </c>
      <c r="L49240" t="s">
        <v>1198</v>
      </c>
      <c r="M49240" t="s">
        <v>1197</v>
      </c>
      <c r="N49240">
        <v>1</v>
      </c>
      <c r="O49240">
        <v>1</v>
      </c>
      <c r="P49240">
        <v>1</v>
      </c>
      <c r="Q49240">
        <v>1</v>
      </c>
      <c r="R49240" s="2">
        <v>464</v>
      </c>
    </row>
    <row r="49241" spans="1:18" x14ac:dyDescent="0.3">
      <c r="A49241">
        <v>20251108</v>
      </c>
      <c r="B49241">
        <v>1</v>
      </c>
      <c r="C49241" t="s">
        <v>4098</v>
      </c>
      <c r="D49241">
        <v>426</v>
      </c>
      <c r="E49241" t="s">
        <v>45</v>
      </c>
      <c r="F49241" s="1">
        <v>4902571288251</v>
      </c>
      <c r="G49241" t="s">
        <v>7444</v>
      </c>
      <c r="H49241" t="s">
        <v>84</v>
      </c>
      <c r="I49241" t="s">
        <v>247</v>
      </c>
      <c r="J49241" t="s">
        <v>247</v>
      </c>
      <c r="K49241" t="s">
        <v>248</v>
      </c>
      <c r="L49241" t="s">
        <v>1013</v>
      </c>
      <c r="M49241" t="s">
        <v>752</v>
      </c>
      <c r="N49241">
        <v>1</v>
      </c>
      <c r="O49241">
        <v>1</v>
      </c>
      <c r="P49241">
        <v>1</v>
      </c>
      <c r="Q49241">
        <v>1</v>
      </c>
      <c r="R49241" s="2">
        <v>208</v>
      </c>
    </row>
    <row r="49242" spans="1:18" x14ac:dyDescent="0.3">
      <c r="A49242">
        <v>20251108</v>
      </c>
      <c r="B49242">
        <v>1</v>
      </c>
      <c r="C49242" t="s">
        <v>4098</v>
      </c>
      <c r="D49242">
        <v>426</v>
      </c>
      <c r="E49242" t="s">
        <v>45</v>
      </c>
      <c r="F49242" s="1">
        <v>4973512279867</v>
      </c>
      <c r="G49242" t="s">
        <v>7577</v>
      </c>
      <c r="H49242" t="s">
        <v>84</v>
      </c>
      <c r="I49242" t="s">
        <v>247</v>
      </c>
      <c r="J49242" t="s">
        <v>247</v>
      </c>
      <c r="K49242" t="s">
        <v>248</v>
      </c>
      <c r="L49242" t="s">
        <v>1013</v>
      </c>
      <c r="M49242" t="s">
        <v>752</v>
      </c>
      <c r="N49242">
        <v>1</v>
      </c>
      <c r="O49242">
        <v>1</v>
      </c>
      <c r="P49242">
        <v>1</v>
      </c>
      <c r="Q49242">
        <v>1</v>
      </c>
      <c r="R49242" s="2">
        <v>150</v>
      </c>
    </row>
    <row r="49243" spans="1:18" x14ac:dyDescent="0.3">
      <c r="A49243">
        <v>20251108</v>
      </c>
      <c r="B49243">
        <v>1</v>
      </c>
      <c r="C49243" t="s">
        <v>4098</v>
      </c>
      <c r="D49243">
        <v>426</v>
      </c>
      <c r="E49243" t="s">
        <v>45</v>
      </c>
      <c r="F49243" s="1">
        <v>4902560500555</v>
      </c>
      <c r="G49243" t="s">
        <v>5066</v>
      </c>
      <c r="H49243" t="s">
        <v>270</v>
      </c>
      <c r="I49243" t="s">
        <v>247</v>
      </c>
      <c r="J49243" t="s">
        <v>247</v>
      </c>
      <c r="K49243" t="s">
        <v>248</v>
      </c>
      <c r="L49243" t="s">
        <v>507</v>
      </c>
      <c r="M49243" t="s">
        <v>250</v>
      </c>
      <c r="N49243">
        <v>1</v>
      </c>
      <c r="O49243">
        <v>1</v>
      </c>
      <c r="P49243">
        <v>1</v>
      </c>
      <c r="Q49243">
        <v>1</v>
      </c>
      <c r="R49243" s="2">
        <v>148</v>
      </c>
    </row>
    <row r="49244" spans="1:18" x14ac:dyDescent="0.3">
      <c r="A49244">
        <v>20251108</v>
      </c>
      <c r="B49244">
        <v>1</v>
      </c>
      <c r="C49244" t="s">
        <v>4098</v>
      </c>
      <c r="D49244">
        <v>426</v>
      </c>
      <c r="E49244" t="s">
        <v>45</v>
      </c>
      <c r="F49244" s="1">
        <v>4973360561619</v>
      </c>
      <c r="G49244" t="s">
        <v>6518</v>
      </c>
      <c r="H49244" t="s">
        <v>270</v>
      </c>
      <c r="I49244" t="s">
        <v>247</v>
      </c>
      <c r="J49244" t="s">
        <v>247</v>
      </c>
      <c r="K49244" t="s">
        <v>248</v>
      </c>
      <c r="L49244" t="s">
        <v>507</v>
      </c>
      <c r="M49244" t="s">
        <v>250</v>
      </c>
      <c r="N49244">
        <v>1</v>
      </c>
      <c r="O49244">
        <v>1</v>
      </c>
      <c r="P49244">
        <v>2</v>
      </c>
      <c r="Q49244">
        <v>2</v>
      </c>
      <c r="R49244" s="2">
        <v>195</v>
      </c>
    </row>
    <row r="49245" spans="1:18" x14ac:dyDescent="0.3">
      <c r="A49245">
        <v>20251108</v>
      </c>
      <c r="B49245">
        <v>1</v>
      </c>
      <c r="C49245" t="s">
        <v>4098</v>
      </c>
      <c r="D49245">
        <v>426</v>
      </c>
      <c r="E49245" t="s">
        <v>45</v>
      </c>
      <c r="F49245" s="1">
        <v>4973360560414</v>
      </c>
      <c r="G49245" t="s">
        <v>7445</v>
      </c>
      <c r="H49245" t="s">
        <v>231</v>
      </c>
      <c r="I49245" t="s">
        <v>247</v>
      </c>
      <c r="J49245" t="s">
        <v>247</v>
      </c>
      <c r="K49245" t="s">
        <v>248</v>
      </c>
      <c r="L49245" t="s">
        <v>507</v>
      </c>
      <c r="M49245" t="s">
        <v>250</v>
      </c>
      <c r="N49245">
        <v>1</v>
      </c>
      <c r="O49245">
        <v>1</v>
      </c>
      <c r="P49245">
        <v>2</v>
      </c>
      <c r="Q49245">
        <v>2</v>
      </c>
      <c r="R49245" s="2">
        <v>175</v>
      </c>
    </row>
    <row r="49246" spans="1:18" x14ac:dyDescent="0.3">
      <c r="A49246">
        <v>20251108</v>
      </c>
      <c r="B49246">
        <v>1</v>
      </c>
      <c r="C49246" t="s">
        <v>4098</v>
      </c>
      <c r="D49246">
        <v>426</v>
      </c>
      <c r="E49246" t="s">
        <v>45</v>
      </c>
      <c r="F49246" s="1">
        <v>4562273380648</v>
      </c>
      <c r="G49246" t="s">
        <v>5065</v>
      </c>
      <c r="H49246" t="s">
        <v>241</v>
      </c>
      <c r="I49246" t="s">
        <v>247</v>
      </c>
      <c r="J49246" t="s">
        <v>247</v>
      </c>
      <c r="K49246" t="s">
        <v>248</v>
      </c>
      <c r="L49246" t="s">
        <v>507</v>
      </c>
      <c r="M49246" t="s">
        <v>508</v>
      </c>
      <c r="N49246">
        <v>1</v>
      </c>
      <c r="O49246">
        <v>1</v>
      </c>
      <c r="P49246">
        <v>3</v>
      </c>
      <c r="Q49246">
        <v>3</v>
      </c>
      <c r="R49246" s="2">
        <v>211</v>
      </c>
    </row>
    <row r="49247" spans="1:18" x14ac:dyDescent="0.3">
      <c r="A49247">
        <v>20251108</v>
      </c>
      <c r="B49247">
        <v>1</v>
      </c>
      <c r="C49247" t="s">
        <v>4098</v>
      </c>
      <c r="D49247">
        <v>426</v>
      </c>
      <c r="E49247" t="s">
        <v>45</v>
      </c>
      <c r="F49247" s="1">
        <v>4973360433060</v>
      </c>
      <c r="G49247" t="s">
        <v>5098</v>
      </c>
      <c r="H49247" t="s">
        <v>520</v>
      </c>
      <c r="I49247" t="s">
        <v>247</v>
      </c>
      <c r="J49247" t="s">
        <v>247</v>
      </c>
      <c r="K49247" t="s">
        <v>248</v>
      </c>
      <c r="L49247" t="s">
        <v>249</v>
      </c>
      <c r="M49247" t="s">
        <v>250</v>
      </c>
      <c r="N49247">
        <v>1</v>
      </c>
      <c r="O49247">
        <v>1</v>
      </c>
      <c r="P49247">
        <v>3</v>
      </c>
      <c r="Q49247">
        <v>3</v>
      </c>
      <c r="R49247" s="2">
        <v>418</v>
      </c>
    </row>
    <row r="49248" spans="1:18" x14ac:dyDescent="0.3">
      <c r="A49248">
        <v>20251108</v>
      </c>
      <c r="B49248">
        <v>1</v>
      </c>
      <c r="C49248" t="s">
        <v>4098</v>
      </c>
      <c r="D49248">
        <v>426</v>
      </c>
      <c r="E49248" t="s">
        <v>45</v>
      </c>
      <c r="F49248" s="1">
        <v>4562403556165</v>
      </c>
      <c r="G49248" t="s">
        <v>7578</v>
      </c>
      <c r="H49248" t="s">
        <v>520</v>
      </c>
      <c r="I49248" t="s">
        <v>247</v>
      </c>
      <c r="J49248" t="s">
        <v>247</v>
      </c>
      <c r="K49248" t="s">
        <v>248</v>
      </c>
      <c r="L49248" t="s">
        <v>507</v>
      </c>
      <c r="M49248" t="s">
        <v>250</v>
      </c>
      <c r="N49248">
        <v>1</v>
      </c>
      <c r="O49248">
        <v>1</v>
      </c>
      <c r="P49248">
        <v>2</v>
      </c>
      <c r="Q49248">
        <v>2</v>
      </c>
      <c r="R49248" s="2">
        <v>444</v>
      </c>
    </row>
    <row r="49249" spans="1:18" x14ac:dyDescent="0.3">
      <c r="A49249">
        <v>20251108</v>
      </c>
      <c r="B49249">
        <v>1</v>
      </c>
      <c r="C49249" t="s">
        <v>4098</v>
      </c>
      <c r="D49249">
        <v>426</v>
      </c>
      <c r="E49249" t="s">
        <v>45</v>
      </c>
      <c r="F49249" s="1">
        <v>4562403555083</v>
      </c>
      <c r="G49249" t="s">
        <v>5088</v>
      </c>
      <c r="H49249" t="s">
        <v>520</v>
      </c>
      <c r="I49249" t="s">
        <v>247</v>
      </c>
      <c r="J49249" t="s">
        <v>247</v>
      </c>
      <c r="K49249" t="s">
        <v>248</v>
      </c>
      <c r="L49249" t="s">
        <v>249</v>
      </c>
      <c r="M49249" t="s">
        <v>250</v>
      </c>
      <c r="N49249">
        <v>1</v>
      </c>
      <c r="O49249">
        <v>1</v>
      </c>
      <c r="P49249">
        <v>3</v>
      </c>
      <c r="Q49249">
        <v>3</v>
      </c>
      <c r="R49249" s="2">
        <v>509</v>
      </c>
    </row>
    <row r="49250" spans="1:18" x14ac:dyDescent="0.3">
      <c r="A49250">
        <v>20251108</v>
      </c>
      <c r="B49250">
        <v>1</v>
      </c>
      <c r="C49250" t="s">
        <v>4098</v>
      </c>
      <c r="D49250">
        <v>426</v>
      </c>
      <c r="E49250" t="s">
        <v>45</v>
      </c>
      <c r="F49250" s="1">
        <v>4519257571233</v>
      </c>
      <c r="G49250" t="s">
        <v>6522</v>
      </c>
      <c r="H49250" t="s">
        <v>246</v>
      </c>
      <c r="I49250" t="s">
        <v>247</v>
      </c>
      <c r="J49250" t="s">
        <v>247</v>
      </c>
      <c r="K49250" t="s">
        <v>248</v>
      </c>
      <c r="L49250" t="s">
        <v>249</v>
      </c>
      <c r="M49250" t="s">
        <v>250</v>
      </c>
      <c r="N49250">
        <v>1</v>
      </c>
      <c r="O49250">
        <v>1</v>
      </c>
      <c r="P49250">
        <v>3</v>
      </c>
      <c r="Q49250">
        <v>3</v>
      </c>
      <c r="R49250" s="2">
        <v>340</v>
      </c>
    </row>
    <row r="49251" spans="1:18" x14ac:dyDescent="0.3">
      <c r="A49251">
        <v>20251108</v>
      </c>
      <c r="B49251">
        <v>1</v>
      </c>
      <c r="C49251" t="s">
        <v>4098</v>
      </c>
      <c r="D49251">
        <v>426</v>
      </c>
      <c r="E49251" t="s">
        <v>45</v>
      </c>
      <c r="F49251" s="1">
        <v>4901990167604</v>
      </c>
      <c r="G49251" t="s">
        <v>6521</v>
      </c>
      <c r="H49251" t="s">
        <v>1354</v>
      </c>
      <c r="I49251" t="s">
        <v>247</v>
      </c>
      <c r="J49251" t="s">
        <v>247</v>
      </c>
      <c r="K49251" t="s">
        <v>248</v>
      </c>
      <c r="L49251" t="s">
        <v>249</v>
      </c>
      <c r="M49251" t="s">
        <v>522</v>
      </c>
      <c r="N49251">
        <v>1</v>
      </c>
      <c r="O49251">
        <v>1</v>
      </c>
      <c r="P49251">
        <v>2</v>
      </c>
      <c r="Q49251">
        <v>2</v>
      </c>
      <c r="R49251" s="2">
        <v>393</v>
      </c>
    </row>
    <row r="49252" spans="1:18" x14ac:dyDescent="0.3">
      <c r="A49252">
        <v>20251108</v>
      </c>
      <c r="B49252">
        <v>1</v>
      </c>
      <c r="C49252" t="s">
        <v>4098</v>
      </c>
      <c r="D49252">
        <v>426</v>
      </c>
      <c r="E49252" t="s">
        <v>45</v>
      </c>
      <c r="F49252" s="1">
        <v>4973360564511</v>
      </c>
      <c r="G49252" t="s">
        <v>5097</v>
      </c>
      <c r="H49252" t="s">
        <v>1873</v>
      </c>
      <c r="I49252" t="s">
        <v>247</v>
      </c>
      <c r="J49252" t="s">
        <v>247</v>
      </c>
      <c r="K49252" t="s">
        <v>248</v>
      </c>
      <c r="L49252" t="s">
        <v>249</v>
      </c>
      <c r="M49252" t="s">
        <v>250</v>
      </c>
      <c r="N49252">
        <v>1</v>
      </c>
      <c r="O49252">
        <v>1</v>
      </c>
      <c r="P49252">
        <v>2</v>
      </c>
      <c r="Q49252">
        <v>2</v>
      </c>
      <c r="R49252" s="2">
        <v>486</v>
      </c>
    </row>
    <row r="49253" spans="1:18" x14ac:dyDescent="0.3">
      <c r="A49253">
        <v>20251108</v>
      </c>
      <c r="B49253">
        <v>1</v>
      </c>
      <c r="C49253" t="s">
        <v>4098</v>
      </c>
      <c r="D49253">
        <v>426</v>
      </c>
      <c r="E49253" t="s">
        <v>45</v>
      </c>
      <c r="F49253" s="1">
        <v>4562403554031</v>
      </c>
      <c r="G49253" t="s">
        <v>6523</v>
      </c>
      <c r="H49253" t="s">
        <v>517</v>
      </c>
      <c r="I49253" t="s">
        <v>247</v>
      </c>
      <c r="J49253" t="s">
        <v>247</v>
      </c>
      <c r="K49253" t="s">
        <v>248</v>
      </c>
      <c r="L49253" t="s">
        <v>518</v>
      </c>
      <c r="M49253" t="s">
        <v>519</v>
      </c>
      <c r="N49253">
        <v>1</v>
      </c>
      <c r="O49253">
        <v>1</v>
      </c>
      <c r="P49253">
        <v>2</v>
      </c>
      <c r="Q49253">
        <v>2</v>
      </c>
      <c r="R49253" s="2">
        <v>972</v>
      </c>
    </row>
    <row r="49254" spans="1:18" x14ac:dyDescent="0.3">
      <c r="A49254">
        <v>20251108</v>
      </c>
      <c r="B49254">
        <v>1</v>
      </c>
      <c r="C49254" t="s">
        <v>4098</v>
      </c>
      <c r="D49254">
        <v>426</v>
      </c>
      <c r="E49254" t="s">
        <v>45</v>
      </c>
      <c r="F49254" s="1">
        <v>4901520169467</v>
      </c>
      <c r="G49254" t="s">
        <v>5087</v>
      </c>
      <c r="H49254" t="s">
        <v>324</v>
      </c>
      <c r="I49254" t="s">
        <v>247</v>
      </c>
      <c r="J49254" t="s">
        <v>247</v>
      </c>
      <c r="K49254" t="s">
        <v>248</v>
      </c>
      <c r="L49254" t="s">
        <v>525</v>
      </c>
      <c r="M49254" t="s">
        <v>250</v>
      </c>
      <c r="N49254">
        <v>1</v>
      </c>
      <c r="O49254">
        <v>1</v>
      </c>
      <c r="P49254">
        <v>2</v>
      </c>
      <c r="Q49254">
        <v>2</v>
      </c>
      <c r="R49254" s="2">
        <v>597</v>
      </c>
    </row>
    <row r="49255" spans="1:18" x14ac:dyDescent="0.3">
      <c r="A49255">
        <v>20251108</v>
      </c>
      <c r="B49255">
        <v>1</v>
      </c>
      <c r="C49255" t="s">
        <v>4098</v>
      </c>
      <c r="D49255">
        <v>426</v>
      </c>
      <c r="E49255" t="s">
        <v>45</v>
      </c>
      <c r="F49255" s="1">
        <v>4562403555335</v>
      </c>
      <c r="G49255" t="s">
        <v>7448</v>
      </c>
      <c r="H49255" t="s">
        <v>526</v>
      </c>
      <c r="I49255" t="s">
        <v>247</v>
      </c>
      <c r="J49255" t="s">
        <v>247</v>
      </c>
      <c r="K49255" t="s">
        <v>248</v>
      </c>
      <c r="L49255" t="s">
        <v>525</v>
      </c>
      <c r="M49255" t="s">
        <v>250</v>
      </c>
      <c r="N49255">
        <v>1</v>
      </c>
      <c r="O49255">
        <v>1</v>
      </c>
      <c r="P49255">
        <v>1</v>
      </c>
      <c r="Q49255">
        <v>1</v>
      </c>
      <c r="R49255" s="2">
        <v>817</v>
      </c>
    </row>
    <row r="49256" spans="1:18" x14ac:dyDescent="0.3">
      <c r="A49256">
        <v>20251108</v>
      </c>
      <c r="B49256">
        <v>1</v>
      </c>
      <c r="C49256" t="s">
        <v>4098</v>
      </c>
      <c r="D49256">
        <v>426</v>
      </c>
      <c r="E49256" t="s">
        <v>45</v>
      </c>
      <c r="F49256" s="1">
        <v>4901520167258</v>
      </c>
      <c r="G49256" t="s">
        <v>5096</v>
      </c>
      <c r="H49256" t="s">
        <v>1202</v>
      </c>
      <c r="I49256" t="s">
        <v>247</v>
      </c>
      <c r="J49256" t="s">
        <v>247</v>
      </c>
      <c r="K49256" t="s">
        <v>248</v>
      </c>
      <c r="L49256" t="s">
        <v>525</v>
      </c>
      <c r="M49256" t="s">
        <v>250</v>
      </c>
      <c r="N49256">
        <v>1</v>
      </c>
      <c r="O49256">
        <v>1</v>
      </c>
      <c r="P49256">
        <v>2</v>
      </c>
      <c r="Q49256">
        <v>2</v>
      </c>
      <c r="R49256" s="2">
        <v>631</v>
      </c>
    </row>
    <row r="49257" spans="1:18" x14ac:dyDescent="0.3">
      <c r="A49257">
        <v>20251108</v>
      </c>
      <c r="B49257">
        <v>1</v>
      </c>
      <c r="C49257" t="s">
        <v>4098</v>
      </c>
      <c r="D49257">
        <v>426</v>
      </c>
      <c r="E49257" t="s">
        <v>45</v>
      </c>
      <c r="F49257" s="1">
        <v>4973360566850</v>
      </c>
      <c r="G49257" t="s">
        <v>5102</v>
      </c>
      <c r="H49257" t="s">
        <v>1943</v>
      </c>
      <c r="I49257" t="s">
        <v>247</v>
      </c>
      <c r="J49257" t="s">
        <v>247</v>
      </c>
      <c r="K49257" t="s">
        <v>248</v>
      </c>
      <c r="L49257" t="s">
        <v>525</v>
      </c>
      <c r="M49257" t="s">
        <v>522</v>
      </c>
      <c r="N49257">
        <v>1</v>
      </c>
      <c r="O49257">
        <v>1</v>
      </c>
      <c r="P49257">
        <v>2</v>
      </c>
      <c r="Q49257">
        <v>2</v>
      </c>
      <c r="R49257" s="2">
        <v>616</v>
      </c>
    </row>
    <row r="49258" spans="1:18" x14ac:dyDescent="0.3">
      <c r="A49258">
        <v>20251108</v>
      </c>
      <c r="B49258">
        <v>1</v>
      </c>
      <c r="C49258" t="s">
        <v>4098</v>
      </c>
      <c r="D49258">
        <v>426</v>
      </c>
      <c r="E49258" t="s">
        <v>45</v>
      </c>
      <c r="F49258" s="1">
        <v>4562403554192</v>
      </c>
      <c r="G49258" t="s">
        <v>5103</v>
      </c>
      <c r="H49258" t="s">
        <v>524</v>
      </c>
      <c r="I49258" t="s">
        <v>247</v>
      </c>
      <c r="J49258" t="s">
        <v>247</v>
      </c>
      <c r="K49258" t="s">
        <v>248</v>
      </c>
      <c r="L49258" t="s">
        <v>525</v>
      </c>
      <c r="M49258" t="s">
        <v>522</v>
      </c>
      <c r="N49258">
        <v>1</v>
      </c>
      <c r="O49258">
        <v>1</v>
      </c>
      <c r="P49258">
        <v>2</v>
      </c>
      <c r="Q49258">
        <v>2</v>
      </c>
      <c r="R49258" s="2">
        <v>849</v>
      </c>
    </row>
    <row r="49259" spans="1:18" x14ac:dyDescent="0.3">
      <c r="A49259">
        <v>20251108</v>
      </c>
      <c r="B49259">
        <v>1</v>
      </c>
      <c r="C49259" t="s">
        <v>4098</v>
      </c>
      <c r="D49259">
        <v>426</v>
      </c>
      <c r="E49259" t="s">
        <v>45</v>
      </c>
      <c r="F49259" s="1">
        <v>4571527140099</v>
      </c>
      <c r="G49259" t="s">
        <v>7579</v>
      </c>
      <c r="H49259" t="s">
        <v>523</v>
      </c>
      <c r="I49259" t="s">
        <v>247</v>
      </c>
      <c r="J49259" t="s">
        <v>247</v>
      </c>
      <c r="K49259" t="s">
        <v>248</v>
      </c>
      <c r="L49259" t="s">
        <v>518</v>
      </c>
      <c r="M49259" t="s">
        <v>522</v>
      </c>
      <c r="N49259">
        <v>1</v>
      </c>
      <c r="O49259">
        <v>1</v>
      </c>
      <c r="P49259">
        <v>3</v>
      </c>
      <c r="Q49259">
        <v>3</v>
      </c>
      <c r="R49259" s="2">
        <v>910</v>
      </c>
    </row>
    <row r="49260" spans="1:18" x14ac:dyDescent="0.3">
      <c r="A49260">
        <v>20251108</v>
      </c>
      <c r="B49260">
        <v>1</v>
      </c>
      <c r="C49260" t="s">
        <v>4098</v>
      </c>
      <c r="D49260">
        <v>426</v>
      </c>
      <c r="E49260" t="s">
        <v>45</v>
      </c>
      <c r="F49260" s="1">
        <v>4901520162055</v>
      </c>
      <c r="G49260" t="s">
        <v>7435</v>
      </c>
      <c r="H49260" t="s">
        <v>135</v>
      </c>
      <c r="I49260" t="s">
        <v>247</v>
      </c>
      <c r="J49260" t="s">
        <v>247</v>
      </c>
      <c r="K49260" t="s">
        <v>1199</v>
      </c>
      <c r="L49260" t="s">
        <v>1200</v>
      </c>
      <c r="M49260" t="s">
        <v>1201</v>
      </c>
      <c r="N49260">
        <v>1</v>
      </c>
      <c r="O49260">
        <v>1</v>
      </c>
      <c r="P49260">
        <v>1</v>
      </c>
      <c r="Q49260">
        <v>1</v>
      </c>
      <c r="R49260" s="2">
        <v>300</v>
      </c>
    </row>
    <row r="49261" spans="1:18" x14ac:dyDescent="0.3">
      <c r="A49261">
        <v>20251108</v>
      </c>
      <c r="B49261">
        <v>1</v>
      </c>
      <c r="C49261" t="s">
        <v>4098</v>
      </c>
      <c r="D49261">
        <v>426</v>
      </c>
      <c r="E49261" t="s">
        <v>45</v>
      </c>
      <c r="F49261" s="1">
        <v>4902887035006</v>
      </c>
      <c r="G49261" t="s">
        <v>5071</v>
      </c>
      <c r="H49261" t="s">
        <v>75</v>
      </c>
      <c r="I49261" t="s">
        <v>247</v>
      </c>
      <c r="J49261" t="s">
        <v>247</v>
      </c>
      <c r="K49261" t="s">
        <v>1199</v>
      </c>
      <c r="L49261" t="s">
        <v>1200</v>
      </c>
      <c r="M49261" t="s">
        <v>1201</v>
      </c>
      <c r="N49261">
        <v>1</v>
      </c>
      <c r="O49261">
        <v>1</v>
      </c>
      <c r="P49261">
        <v>2</v>
      </c>
      <c r="Q49261">
        <v>2</v>
      </c>
      <c r="R49261" s="2">
        <v>88</v>
      </c>
    </row>
    <row r="49262" spans="1:18" x14ac:dyDescent="0.3">
      <c r="A49262">
        <v>20251108</v>
      </c>
      <c r="B49262">
        <v>1</v>
      </c>
      <c r="C49262" t="s">
        <v>4098</v>
      </c>
      <c r="D49262">
        <v>426</v>
      </c>
      <c r="E49262" t="s">
        <v>45</v>
      </c>
      <c r="F49262" s="1">
        <v>4902887035105</v>
      </c>
      <c r="G49262" t="s">
        <v>5072</v>
      </c>
      <c r="H49262" t="s">
        <v>75</v>
      </c>
      <c r="I49262" t="s">
        <v>247</v>
      </c>
      <c r="J49262" t="s">
        <v>247</v>
      </c>
      <c r="K49262" t="s">
        <v>1199</v>
      </c>
      <c r="L49262" t="s">
        <v>1200</v>
      </c>
      <c r="M49262" t="s">
        <v>1695</v>
      </c>
      <c r="N49262">
        <v>1</v>
      </c>
      <c r="O49262">
        <v>1</v>
      </c>
      <c r="P49262">
        <v>1</v>
      </c>
      <c r="Q49262">
        <v>1</v>
      </c>
      <c r="R49262" s="2">
        <v>88</v>
      </c>
    </row>
    <row r="49263" spans="1:18" x14ac:dyDescent="0.3">
      <c r="A49263">
        <v>20251108</v>
      </c>
      <c r="B49263">
        <v>1</v>
      </c>
      <c r="C49263" t="s">
        <v>4098</v>
      </c>
      <c r="D49263">
        <v>426</v>
      </c>
      <c r="E49263" t="s">
        <v>45</v>
      </c>
      <c r="F49263" s="1">
        <v>4902887038151</v>
      </c>
      <c r="G49263" t="s">
        <v>5073</v>
      </c>
      <c r="H49263" t="s">
        <v>75</v>
      </c>
      <c r="I49263" t="s">
        <v>247</v>
      </c>
      <c r="J49263" t="s">
        <v>247</v>
      </c>
      <c r="K49263" t="s">
        <v>1199</v>
      </c>
      <c r="L49263" t="s">
        <v>1200</v>
      </c>
      <c r="M49263" t="s">
        <v>1695</v>
      </c>
      <c r="N49263">
        <v>1</v>
      </c>
      <c r="O49263">
        <v>1</v>
      </c>
      <c r="P49263">
        <v>1</v>
      </c>
      <c r="Q49263">
        <v>1</v>
      </c>
      <c r="R49263" s="2">
        <v>88</v>
      </c>
    </row>
    <row r="49264" spans="1:18" x14ac:dyDescent="0.3">
      <c r="A49264">
        <v>20251108</v>
      </c>
      <c r="B49264">
        <v>1</v>
      </c>
      <c r="C49264" t="s">
        <v>4098</v>
      </c>
      <c r="D49264">
        <v>426</v>
      </c>
      <c r="E49264" t="s">
        <v>45</v>
      </c>
      <c r="F49264" s="1">
        <v>4902887035709</v>
      </c>
      <c r="G49264" t="s">
        <v>5074</v>
      </c>
      <c r="H49264" t="s">
        <v>396</v>
      </c>
      <c r="I49264" t="s">
        <v>247</v>
      </c>
      <c r="J49264" t="s">
        <v>247</v>
      </c>
      <c r="K49264" t="s">
        <v>1199</v>
      </c>
      <c r="L49264" t="s">
        <v>1200</v>
      </c>
      <c r="M49264" t="s">
        <v>1695</v>
      </c>
      <c r="N49264">
        <v>1</v>
      </c>
      <c r="O49264">
        <v>1</v>
      </c>
      <c r="P49264">
        <v>1</v>
      </c>
      <c r="Q49264">
        <v>1</v>
      </c>
      <c r="R49264" s="2">
        <v>105</v>
      </c>
    </row>
    <row r="49265" spans="1:18" x14ac:dyDescent="0.3">
      <c r="A49265">
        <v>20251108</v>
      </c>
      <c r="B49265">
        <v>1</v>
      </c>
      <c r="C49265" t="s">
        <v>4098</v>
      </c>
      <c r="D49265">
        <v>426</v>
      </c>
      <c r="E49265" t="s">
        <v>45</v>
      </c>
      <c r="F49265" s="1">
        <v>4902571761518</v>
      </c>
      <c r="G49265" t="s">
        <v>7436</v>
      </c>
      <c r="H49265" t="s">
        <v>214</v>
      </c>
      <c r="I49265" t="s">
        <v>247</v>
      </c>
      <c r="J49265" t="s">
        <v>247</v>
      </c>
      <c r="K49265" t="s">
        <v>1199</v>
      </c>
      <c r="L49265" t="s">
        <v>1200</v>
      </c>
      <c r="M49265" t="s">
        <v>1695</v>
      </c>
      <c r="N49265">
        <v>1</v>
      </c>
      <c r="O49265">
        <v>1</v>
      </c>
      <c r="P49265">
        <v>1</v>
      </c>
      <c r="Q49265">
        <v>1</v>
      </c>
      <c r="R49265" s="2">
        <v>179</v>
      </c>
    </row>
    <row r="49266" spans="1:18" x14ac:dyDescent="0.3">
      <c r="A49266">
        <v>20251108</v>
      </c>
      <c r="B49266">
        <v>1</v>
      </c>
      <c r="C49266" t="s">
        <v>4098</v>
      </c>
      <c r="D49266">
        <v>426</v>
      </c>
      <c r="E49266" t="s">
        <v>45</v>
      </c>
      <c r="F49266" s="1">
        <v>4902887038205</v>
      </c>
      <c r="G49266" t="s">
        <v>6513</v>
      </c>
      <c r="H49266" t="s">
        <v>75</v>
      </c>
      <c r="I49266" t="s">
        <v>247</v>
      </c>
      <c r="J49266" t="s">
        <v>247</v>
      </c>
      <c r="K49266" t="s">
        <v>1199</v>
      </c>
      <c r="L49266" t="s">
        <v>1309</v>
      </c>
      <c r="M49266" t="s">
        <v>54</v>
      </c>
      <c r="N49266">
        <v>1</v>
      </c>
      <c r="O49266">
        <v>1</v>
      </c>
      <c r="P49266">
        <v>2</v>
      </c>
      <c r="Q49266">
        <v>2</v>
      </c>
      <c r="R49266" s="2">
        <v>150</v>
      </c>
    </row>
    <row r="49267" spans="1:18" x14ac:dyDescent="0.3">
      <c r="A49267">
        <v>20251108</v>
      </c>
      <c r="B49267">
        <v>1</v>
      </c>
      <c r="C49267" t="s">
        <v>4098</v>
      </c>
      <c r="D49267">
        <v>426</v>
      </c>
      <c r="E49267" t="s">
        <v>45</v>
      </c>
      <c r="F49267" s="1">
        <v>4902887038250</v>
      </c>
      <c r="G49267" t="s">
        <v>6514</v>
      </c>
      <c r="H49267" t="s">
        <v>75</v>
      </c>
      <c r="I49267" t="s">
        <v>247</v>
      </c>
      <c r="J49267" t="s">
        <v>247</v>
      </c>
      <c r="K49267" t="s">
        <v>1199</v>
      </c>
      <c r="L49267" t="s">
        <v>1309</v>
      </c>
      <c r="M49267" t="s">
        <v>54</v>
      </c>
      <c r="N49267">
        <v>1</v>
      </c>
      <c r="O49267">
        <v>1</v>
      </c>
      <c r="P49267">
        <v>2</v>
      </c>
      <c r="Q49267">
        <v>2</v>
      </c>
      <c r="R49267" s="2">
        <v>150</v>
      </c>
    </row>
    <row r="49268" spans="1:18" x14ac:dyDescent="0.3">
      <c r="A49268">
        <v>20251108</v>
      </c>
      <c r="B49268">
        <v>1</v>
      </c>
      <c r="C49268" t="s">
        <v>4098</v>
      </c>
      <c r="D49268">
        <v>426</v>
      </c>
      <c r="E49268" t="s">
        <v>45</v>
      </c>
      <c r="F49268" s="1">
        <v>4902887038304</v>
      </c>
      <c r="G49268" t="s">
        <v>7437</v>
      </c>
      <c r="H49268" t="s">
        <v>75</v>
      </c>
      <c r="I49268" t="s">
        <v>247</v>
      </c>
      <c r="J49268" t="s">
        <v>247</v>
      </c>
      <c r="K49268" t="s">
        <v>1199</v>
      </c>
      <c r="L49268" t="s">
        <v>1309</v>
      </c>
      <c r="M49268" t="s">
        <v>54</v>
      </c>
      <c r="N49268">
        <v>1</v>
      </c>
      <c r="O49268">
        <v>1</v>
      </c>
      <c r="P49268">
        <v>1</v>
      </c>
      <c r="Q49268">
        <v>1</v>
      </c>
      <c r="R49268" s="2">
        <v>150</v>
      </c>
    </row>
    <row r="49269" spans="1:18" x14ac:dyDescent="0.3">
      <c r="A49269">
        <v>20251108</v>
      </c>
      <c r="B49269">
        <v>1</v>
      </c>
      <c r="C49269" t="s">
        <v>4098</v>
      </c>
      <c r="D49269">
        <v>426</v>
      </c>
      <c r="E49269" t="s">
        <v>45</v>
      </c>
      <c r="F49269" s="1">
        <v>4902820238730</v>
      </c>
      <c r="G49269" t="s">
        <v>5075</v>
      </c>
      <c r="H49269" t="s">
        <v>75</v>
      </c>
      <c r="I49269" t="s">
        <v>247</v>
      </c>
      <c r="J49269" t="s">
        <v>247</v>
      </c>
      <c r="K49269" t="s">
        <v>1199</v>
      </c>
      <c r="L49269" t="s">
        <v>1309</v>
      </c>
      <c r="M49269" t="s">
        <v>54</v>
      </c>
      <c r="N49269">
        <v>1</v>
      </c>
      <c r="O49269">
        <v>1</v>
      </c>
      <c r="P49269">
        <v>1</v>
      </c>
      <c r="Q49269">
        <v>1</v>
      </c>
      <c r="R49269" s="2">
        <v>159</v>
      </c>
    </row>
    <row r="49270" spans="1:18" x14ac:dyDescent="0.3">
      <c r="A49270">
        <v>20251108</v>
      </c>
      <c r="B49270">
        <v>1</v>
      </c>
      <c r="C49270" t="s">
        <v>4098</v>
      </c>
      <c r="D49270">
        <v>426</v>
      </c>
      <c r="E49270" t="s">
        <v>45</v>
      </c>
      <c r="F49270" s="1">
        <v>4902820238723</v>
      </c>
      <c r="G49270" t="s">
        <v>7439</v>
      </c>
      <c r="H49270" t="s">
        <v>75</v>
      </c>
      <c r="I49270" t="s">
        <v>247</v>
      </c>
      <c r="J49270" t="s">
        <v>247</v>
      </c>
      <c r="K49270" t="s">
        <v>1199</v>
      </c>
      <c r="L49270" t="s">
        <v>1309</v>
      </c>
      <c r="M49270" t="s">
        <v>54</v>
      </c>
      <c r="N49270">
        <v>1</v>
      </c>
      <c r="O49270">
        <v>1</v>
      </c>
      <c r="P49270">
        <v>1</v>
      </c>
      <c r="Q49270">
        <v>1</v>
      </c>
      <c r="R49270" s="2">
        <v>159</v>
      </c>
    </row>
    <row r="49271" spans="1:18" x14ac:dyDescent="0.3">
      <c r="A49271">
        <v>20251108</v>
      </c>
      <c r="B49271">
        <v>1</v>
      </c>
      <c r="C49271" t="s">
        <v>4098</v>
      </c>
      <c r="D49271">
        <v>426</v>
      </c>
      <c r="E49271" t="s">
        <v>45</v>
      </c>
      <c r="F49271" s="1">
        <v>4562403553942</v>
      </c>
      <c r="G49271" t="s">
        <v>5079</v>
      </c>
      <c r="H49271" t="s">
        <v>135</v>
      </c>
      <c r="I49271" t="s">
        <v>247</v>
      </c>
      <c r="J49271" t="s">
        <v>247</v>
      </c>
      <c r="K49271" t="s">
        <v>511</v>
      </c>
      <c r="L49271" t="s">
        <v>512</v>
      </c>
      <c r="M49271" t="s">
        <v>513</v>
      </c>
      <c r="N49271">
        <v>1</v>
      </c>
      <c r="O49271">
        <v>1</v>
      </c>
      <c r="P49271">
        <v>1</v>
      </c>
      <c r="Q49271">
        <v>1</v>
      </c>
      <c r="R49271" s="2">
        <v>479</v>
      </c>
    </row>
    <row r="49272" spans="1:18" x14ac:dyDescent="0.3">
      <c r="A49272">
        <v>20251108</v>
      </c>
      <c r="B49272">
        <v>1</v>
      </c>
      <c r="C49272" t="s">
        <v>4098</v>
      </c>
      <c r="D49272">
        <v>426</v>
      </c>
      <c r="E49272" t="s">
        <v>45</v>
      </c>
      <c r="F49272" s="1">
        <v>4562403562753</v>
      </c>
      <c r="G49272" t="s">
        <v>6517</v>
      </c>
      <c r="H49272" t="s">
        <v>527</v>
      </c>
      <c r="I49272" t="s">
        <v>247</v>
      </c>
      <c r="J49272" t="s">
        <v>247</v>
      </c>
      <c r="K49272" t="s">
        <v>511</v>
      </c>
      <c r="L49272" t="s">
        <v>528</v>
      </c>
      <c r="M49272" t="s">
        <v>529</v>
      </c>
      <c r="N49272">
        <v>1</v>
      </c>
      <c r="O49272">
        <v>1</v>
      </c>
      <c r="P49272">
        <v>1</v>
      </c>
      <c r="Q49272">
        <v>1</v>
      </c>
      <c r="R49272" s="2">
        <v>334</v>
      </c>
    </row>
    <row r="49273" spans="1:18" x14ac:dyDescent="0.3">
      <c r="A49273">
        <v>20251108</v>
      </c>
      <c r="B49273">
        <v>1</v>
      </c>
      <c r="C49273" t="s">
        <v>4098</v>
      </c>
      <c r="D49273">
        <v>426</v>
      </c>
      <c r="E49273" t="s">
        <v>45</v>
      </c>
      <c r="F49273" s="1">
        <v>4973360300973</v>
      </c>
      <c r="G49273" t="s">
        <v>5077</v>
      </c>
      <c r="H49273" t="s">
        <v>794</v>
      </c>
      <c r="I49273" t="s">
        <v>247</v>
      </c>
      <c r="J49273" t="s">
        <v>247</v>
      </c>
      <c r="K49273" t="s">
        <v>511</v>
      </c>
      <c r="L49273" t="s">
        <v>528</v>
      </c>
      <c r="M49273" t="s">
        <v>1704</v>
      </c>
      <c r="N49273">
        <v>1</v>
      </c>
      <c r="O49273">
        <v>1</v>
      </c>
      <c r="P49273">
        <v>1</v>
      </c>
      <c r="Q49273">
        <v>1</v>
      </c>
      <c r="R49273" s="2">
        <v>197</v>
      </c>
    </row>
    <row r="49274" spans="1:18" x14ac:dyDescent="0.3">
      <c r="A49274">
        <v>20251108</v>
      </c>
      <c r="B49274">
        <v>1</v>
      </c>
      <c r="C49274" t="s">
        <v>4098</v>
      </c>
      <c r="D49274">
        <v>426</v>
      </c>
      <c r="E49274" t="s">
        <v>45</v>
      </c>
      <c r="F49274" s="1">
        <v>4973360233233</v>
      </c>
      <c r="G49274" t="s">
        <v>5082</v>
      </c>
      <c r="H49274" t="s">
        <v>434</v>
      </c>
      <c r="I49274" t="s">
        <v>247</v>
      </c>
      <c r="J49274" t="s">
        <v>247</v>
      </c>
      <c r="K49274" t="s">
        <v>511</v>
      </c>
      <c r="L49274" t="s">
        <v>512</v>
      </c>
      <c r="M49274" t="s">
        <v>889</v>
      </c>
      <c r="N49274">
        <v>1</v>
      </c>
      <c r="O49274">
        <v>1</v>
      </c>
      <c r="P49274">
        <v>2</v>
      </c>
      <c r="Q49274">
        <v>2</v>
      </c>
      <c r="R49274" s="2">
        <v>345</v>
      </c>
    </row>
    <row r="49275" spans="1:18" x14ac:dyDescent="0.3">
      <c r="A49275">
        <v>20251108</v>
      </c>
      <c r="B49275">
        <v>1</v>
      </c>
      <c r="C49275" t="s">
        <v>4098</v>
      </c>
      <c r="D49275">
        <v>426</v>
      </c>
      <c r="E49275" t="s">
        <v>45</v>
      </c>
      <c r="F49275" s="1">
        <v>4562403552686</v>
      </c>
      <c r="G49275" t="s">
        <v>5080</v>
      </c>
      <c r="H49275" t="s">
        <v>427</v>
      </c>
      <c r="I49275" t="s">
        <v>247</v>
      </c>
      <c r="J49275" t="s">
        <v>247</v>
      </c>
      <c r="K49275" t="s">
        <v>511</v>
      </c>
      <c r="L49275" t="s">
        <v>512</v>
      </c>
      <c r="M49275" t="s">
        <v>513</v>
      </c>
      <c r="N49275">
        <v>1</v>
      </c>
      <c r="O49275">
        <v>1</v>
      </c>
      <c r="P49275">
        <v>2</v>
      </c>
      <c r="Q49275">
        <v>2</v>
      </c>
      <c r="R49275" s="2">
        <v>448</v>
      </c>
    </row>
    <row r="49276" spans="1:18" x14ac:dyDescent="0.3">
      <c r="A49276">
        <v>20251108</v>
      </c>
      <c r="B49276">
        <v>1</v>
      </c>
      <c r="C49276" t="s">
        <v>4098</v>
      </c>
      <c r="D49276">
        <v>426</v>
      </c>
      <c r="E49276" t="s">
        <v>45</v>
      </c>
      <c r="F49276" s="1">
        <v>4973360236838</v>
      </c>
      <c r="G49276" t="s">
        <v>5085</v>
      </c>
      <c r="H49276" t="s">
        <v>280</v>
      </c>
      <c r="I49276" t="s">
        <v>247</v>
      </c>
      <c r="J49276" t="s">
        <v>247</v>
      </c>
      <c r="K49276" t="s">
        <v>511</v>
      </c>
      <c r="L49276" t="s">
        <v>512</v>
      </c>
      <c r="M49276" t="s">
        <v>513</v>
      </c>
      <c r="N49276">
        <v>1</v>
      </c>
      <c r="O49276">
        <v>1</v>
      </c>
      <c r="P49276">
        <v>1</v>
      </c>
      <c r="Q49276">
        <v>1</v>
      </c>
      <c r="R49276" s="2">
        <v>601</v>
      </c>
    </row>
    <row r="49277" spans="1:18" x14ac:dyDescent="0.3">
      <c r="A49277">
        <v>20251108</v>
      </c>
      <c r="B49277">
        <v>1</v>
      </c>
      <c r="C49277" t="s">
        <v>4098</v>
      </c>
      <c r="D49277">
        <v>426</v>
      </c>
      <c r="E49277" t="s">
        <v>45</v>
      </c>
      <c r="F49277" s="1">
        <v>4973360340221</v>
      </c>
      <c r="G49277" t="s">
        <v>7574</v>
      </c>
      <c r="H49277" t="s">
        <v>241</v>
      </c>
      <c r="I49277" t="s">
        <v>247</v>
      </c>
      <c r="J49277" t="s">
        <v>247</v>
      </c>
      <c r="K49277" t="s">
        <v>511</v>
      </c>
      <c r="L49277" t="s">
        <v>512</v>
      </c>
      <c r="M49277" t="s">
        <v>889</v>
      </c>
      <c r="N49277">
        <v>1</v>
      </c>
      <c r="O49277">
        <v>1</v>
      </c>
      <c r="P49277">
        <v>1</v>
      </c>
      <c r="Q49277">
        <v>1</v>
      </c>
      <c r="R49277" s="2">
        <v>267</v>
      </c>
    </row>
    <row r="49278" spans="1:18" x14ac:dyDescent="0.3">
      <c r="A49278">
        <v>20251108</v>
      </c>
      <c r="B49278">
        <v>1</v>
      </c>
      <c r="C49278" t="s">
        <v>4098</v>
      </c>
      <c r="D49278">
        <v>426</v>
      </c>
      <c r="E49278" t="s">
        <v>45</v>
      </c>
      <c r="F49278" s="1">
        <v>4562403552877</v>
      </c>
      <c r="G49278" t="s">
        <v>5084</v>
      </c>
      <c r="H49278" t="s">
        <v>515</v>
      </c>
      <c r="I49278" t="s">
        <v>247</v>
      </c>
      <c r="J49278" t="s">
        <v>247</v>
      </c>
      <c r="K49278" t="s">
        <v>511</v>
      </c>
      <c r="L49278" t="s">
        <v>512</v>
      </c>
      <c r="M49278" t="s">
        <v>516</v>
      </c>
      <c r="N49278">
        <v>1</v>
      </c>
      <c r="O49278">
        <v>1</v>
      </c>
      <c r="P49278">
        <v>1</v>
      </c>
      <c r="Q49278">
        <v>1</v>
      </c>
      <c r="R49278" s="2">
        <v>910</v>
      </c>
    </row>
    <row r="49279" spans="1:18" x14ac:dyDescent="0.3">
      <c r="A49279">
        <v>20251108</v>
      </c>
      <c r="B49279">
        <v>1</v>
      </c>
      <c r="C49279" t="s">
        <v>4098</v>
      </c>
      <c r="D49279">
        <v>426</v>
      </c>
      <c r="E49279" t="s">
        <v>45</v>
      </c>
      <c r="F49279" s="1">
        <v>4562403554062</v>
      </c>
      <c r="G49279" t="s">
        <v>7575</v>
      </c>
      <c r="H49279" t="s">
        <v>521</v>
      </c>
      <c r="I49279" t="s">
        <v>247</v>
      </c>
      <c r="J49279" t="s">
        <v>247</v>
      </c>
      <c r="K49279" t="s">
        <v>248</v>
      </c>
      <c r="L49279" t="s">
        <v>249</v>
      </c>
      <c r="M49279" t="s">
        <v>522</v>
      </c>
      <c r="N49279">
        <v>1</v>
      </c>
      <c r="O49279">
        <v>1</v>
      </c>
      <c r="P49279">
        <v>6</v>
      </c>
      <c r="Q49279">
        <v>6</v>
      </c>
      <c r="R49279" s="2">
        <v>306</v>
      </c>
    </row>
    <row r="49280" spans="1:18" x14ac:dyDescent="0.3">
      <c r="A49280">
        <v>20251108</v>
      </c>
      <c r="B49280">
        <v>1</v>
      </c>
      <c r="C49280" t="s">
        <v>4098</v>
      </c>
      <c r="D49280">
        <v>426</v>
      </c>
      <c r="E49280" t="s">
        <v>45</v>
      </c>
      <c r="F49280" s="1">
        <v>4902820114249</v>
      </c>
      <c r="G49280" t="s">
        <v>6832</v>
      </c>
      <c r="H49280" t="s">
        <v>1294</v>
      </c>
      <c r="I49280" t="s">
        <v>1054</v>
      </c>
      <c r="J49280" t="s">
        <v>1054</v>
      </c>
      <c r="K49280" t="s">
        <v>1055</v>
      </c>
      <c r="L49280" t="s">
        <v>1056</v>
      </c>
      <c r="M49280" t="s">
        <v>1058</v>
      </c>
      <c r="N49280">
        <v>1</v>
      </c>
      <c r="O49280">
        <v>1</v>
      </c>
      <c r="P49280">
        <v>1</v>
      </c>
      <c r="Q49280">
        <v>1</v>
      </c>
      <c r="R49280" s="2">
        <v>192</v>
      </c>
    </row>
    <row r="49281" spans="1:18" x14ac:dyDescent="0.3">
      <c r="A49281">
        <v>20251108</v>
      </c>
      <c r="B49281">
        <v>1</v>
      </c>
      <c r="C49281" t="s">
        <v>4098</v>
      </c>
      <c r="D49281">
        <v>426</v>
      </c>
      <c r="E49281" t="s">
        <v>45</v>
      </c>
      <c r="F49281" s="1">
        <v>4902820114256</v>
      </c>
      <c r="G49281" t="s">
        <v>6833</v>
      </c>
      <c r="H49281" t="s">
        <v>142</v>
      </c>
      <c r="I49281" t="s">
        <v>1054</v>
      </c>
      <c r="J49281" t="s">
        <v>1054</v>
      </c>
      <c r="K49281" t="s">
        <v>1055</v>
      </c>
      <c r="L49281" t="s">
        <v>1056</v>
      </c>
      <c r="M49281" t="s">
        <v>1058</v>
      </c>
      <c r="N49281">
        <v>1</v>
      </c>
      <c r="O49281">
        <v>1</v>
      </c>
      <c r="P49281">
        <v>1</v>
      </c>
      <c r="Q49281">
        <v>1</v>
      </c>
      <c r="R49281" s="2">
        <v>191</v>
      </c>
    </row>
    <row r="49282" spans="1:18" x14ac:dyDescent="0.3">
      <c r="A49282">
        <v>20251108</v>
      </c>
      <c r="B49282">
        <v>1</v>
      </c>
      <c r="C49282" t="s">
        <v>4098</v>
      </c>
      <c r="D49282">
        <v>426</v>
      </c>
      <c r="E49282" t="s">
        <v>45</v>
      </c>
      <c r="F49282" s="1">
        <v>4902820115383</v>
      </c>
      <c r="G49282" t="s">
        <v>5015</v>
      </c>
      <c r="H49282" t="s">
        <v>155</v>
      </c>
      <c r="I49282" t="s">
        <v>1054</v>
      </c>
      <c r="J49282" t="s">
        <v>1054</v>
      </c>
      <c r="K49282" t="s">
        <v>1055</v>
      </c>
      <c r="L49282" t="s">
        <v>1056</v>
      </c>
      <c r="M49282" t="s">
        <v>1058</v>
      </c>
      <c r="N49282">
        <v>1</v>
      </c>
      <c r="O49282">
        <v>1</v>
      </c>
      <c r="P49282">
        <v>1</v>
      </c>
      <c r="Q49282">
        <v>1</v>
      </c>
      <c r="R49282" s="2">
        <v>203</v>
      </c>
    </row>
    <row r="49283" spans="1:18" x14ac:dyDescent="0.3">
      <c r="A49283">
        <v>20251108</v>
      </c>
      <c r="B49283">
        <v>1</v>
      </c>
      <c r="C49283" t="s">
        <v>4098</v>
      </c>
      <c r="D49283">
        <v>426</v>
      </c>
      <c r="E49283" t="s">
        <v>45</v>
      </c>
      <c r="F49283" s="1">
        <v>4902560423038</v>
      </c>
      <c r="G49283" t="s">
        <v>8146</v>
      </c>
      <c r="H49283" t="s">
        <v>142</v>
      </c>
      <c r="I49283" t="s">
        <v>1054</v>
      </c>
      <c r="J49283" t="s">
        <v>1054</v>
      </c>
      <c r="K49283" t="s">
        <v>1055</v>
      </c>
      <c r="L49283" t="s">
        <v>1479</v>
      </c>
      <c r="M49283" t="s">
        <v>1057</v>
      </c>
      <c r="N49283">
        <v>1</v>
      </c>
      <c r="O49283">
        <v>1</v>
      </c>
      <c r="P49283">
        <v>1</v>
      </c>
      <c r="Q49283">
        <v>1</v>
      </c>
      <c r="R49283" s="2">
        <v>177</v>
      </c>
    </row>
    <row r="49284" spans="1:18" x14ac:dyDescent="0.3">
      <c r="A49284">
        <v>20251108</v>
      </c>
      <c r="B49284">
        <v>1</v>
      </c>
      <c r="C49284" t="s">
        <v>4098</v>
      </c>
      <c r="D49284">
        <v>426</v>
      </c>
      <c r="E49284" t="s">
        <v>45</v>
      </c>
      <c r="F49284" s="1">
        <v>4901191505960</v>
      </c>
      <c r="G49284" t="s">
        <v>6838</v>
      </c>
      <c r="H49284" t="s">
        <v>108</v>
      </c>
      <c r="I49284" t="s">
        <v>1054</v>
      </c>
      <c r="J49284" t="s">
        <v>1054</v>
      </c>
      <c r="K49284" t="s">
        <v>1055</v>
      </c>
      <c r="L49284" t="s">
        <v>1056</v>
      </c>
      <c r="M49284" t="s">
        <v>1057</v>
      </c>
      <c r="N49284">
        <v>1</v>
      </c>
      <c r="O49284">
        <v>1</v>
      </c>
      <c r="P49284">
        <v>1</v>
      </c>
      <c r="Q49284">
        <v>1</v>
      </c>
      <c r="R49284" s="2">
        <v>188</v>
      </c>
    </row>
    <row r="49285" spans="1:18" x14ac:dyDescent="0.3">
      <c r="A49285">
        <v>20251108</v>
      </c>
      <c r="B49285">
        <v>1</v>
      </c>
      <c r="C49285" t="s">
        <v>4098</v>
      </c>
      <c r="D49285">
        <v>426</v>
      </c>
      <c r="E49285" t="s">
        <v>45</v>
      </c>
      <c r="F49285" s="1">
        <v>4902184055066</v>
      </c>
      <c r="G49285" t="s">
        <v>8145</v>
      </c>
      <c r="H49285" t="s">
        <v>108</v>
      </c>
      <c r="I49285" t="s">
        <v>1054</v>
      </c>
      <c r="J49285" t="s">
        <v>1054</v>
      </c>
      <c r="K49285" t="s">
        <v>1055</v>
      </c>
      <c r="L49285" t="s">
        <v>1479</v>
      </c>
      <c r="M49285" t="s">
        <v>1058</v>
      </c>
      <c r="N49285">
        <v>1</v>
      </c>
      <c r="O49285">
        <v>1</v>
      </c>
      <c r="P49285">
        <v>1</v>
      </c>
      <c r="Q49285">
        <v>1</v>
      </c>
      <c r="R49285" s="2">
        <v>187</v>
      </c>
    </row>
    <row r="49286" spans="1:18" x14ac:dyDescent="0.3">
      <c r="A49286">
        <v>20251108</v>
      </c>
      <c r="B49286">
        <v>1</v>
      </c>
      <c r="C49286" t="s">
        <v>4098</v>
      </c>
      <c r="D49286">
        <v>426</v>
      </c>
      <c r="E49286" t="s">
        <v>45</v>
      </c>
      <c r="F49286" s="1">
        <v>4902765001833</v>
      </c>
      <c r="G49286" t="s">
        <v>5042</v>
      </c>
      <c r="H49286" t="s">
        <v>1241</v>
      </c>
      <c r="I49286" t="s">
        <v>1054</v>
      </c>
      <c r="J49286" t="s">
        <v>1054</v>
      </c>
      <c r="K49286" t="s">
        <v>1055</v>
      </c>
      <c r="L49286" t="s">
        <v>1056</v>
      </c>
      <c r="M49286" t="s">
        <v>1058</v>
      </c>
      <c r="N49286">
        <v>1</v>
      </c>
      <c r="O49286">
        <v>1</v>
      </c>
      <c r="P49286">
        <v>2</v>
      </c>
      <c r="Q49286">
        <v>2</v>
      </c>
      <c r="R49286" s="2">
        <v>209</v>
      </c>
    </row>
    <row r="49287" spans="1:18" x14ac:dyDescent="0.3">
      <c r="A49287">
        <v>20251108</v>
      </c>
      <c r="B49287">
        <v>1</v>
      </c>
      <c r="C49287" t="s">
        <v>4098</v>
      </c>
      <c r="D49287">
        <v>426</v>
      </c>
      <c r="E49287" t="s">
        <v>45</v>
      </c>
      <c r="F49287" s="1">
        <v>4902765001826</v>
      </c>
      <c r="G49287" t="s">
        <v>5041</v>
      </c>
      <c r="H49287" t="s">
        <v>142</v>
      </c>
      <c r="I49287" t="s">
        <v>1054</v>
      </c>
      <c r="J49287" t="s">
        <v>1054</v>
      </c>
      <c r="K49287" t="s">
        <v>1055</v>
      </c>
      <c r="L49287" t="s">
        <v>1479</v>
      </c>
      <c r="M49287" t="s">
        <v>1263</v>
      </c>
      <c r="N49287">
        <v>1</v>
      </c>
      <c r="O49287">
        <v>1</v>
      </c>
      <c r="P49287">
        <v>2</v>
      </c>
      <c r="Q49287">
        <v>2</v>
      </c>
      <c r="R49287" s="2">
        <v>93</v>
      </c>
    </row>
    <row r="49288" spans="1:18" x14ac:dyDescent="0.3">
      <c r="A49288">
        <v>20251108</v>
      </c>
      <c r="B49288">
        <v>1</v>
      </c>
      <c r="C49288" t="s">
        <v>4098</v>
      </c>
      <c r="D49288">
        <v>426</v>
      </c>
      <c r="E49288" t="s">
        <v>45</v>
      </c>
      <c r="F49288" s="1">
        <v>4902765001864</v>
      </c>
      <c r="G49288" t="s">
        <v>5040</v>
      </c>
      <c r="H49288" t="s">
        <v>97</v>
      </c>
      <c r="I49288" t="s">
        <v>1054</v>
      </c>
      <c r="J49288" t="s">
        <v>1054</v>
      </c>
      <c r="K49288" t="s">
        <v>1055</v>
      </c>
      <c r="L49288" t="s">
        <v>1479</v>
      </c>
      <c r="M49288" t="s">
        <v>1263</v>
      </c>
      <c r="N49288">
        <v>1</v>
      </c>
      <c r="O49288">
        <v>1</v>
      </c>
      <c r="P49288">
        <v>1</v>
      </c>
      <c r="Q49288">
        <v>1</v>
      </c>
      <c r="R49288" s="2">
        <v>95</v>
      </c>
    </row>
    <row r="49289" spans="1:18" x14ac:dyDescent="0.3">
      <c r="A49289">
        <v>20251108</v>
      </c>
      <c r="B49289">
        <v>1</v>
      </c>
      <c r="C49289" t="s">
        <v>4098</v>
      </c>
      <c r="D49289">
        <v>426</v>
      </c>
      <c r="E49289" t="s">
        <v>45</v>
      </c>
      <c r="F49289" s="1">
        <v>4902765001642</v>
      </c>
      <c r="G49289" t="s">
        <v>8148</v>
      </c>
      <c r="H49289" t="s">
        <v>197</v>
      </c>
      <c r="I49289" t="s">
        <v>1054</v>
      </c>
      <c r="J49289" t="s">
        <v>1054</v>
      </c>
      <c r="K49289" t="s">
        <v>1055</v>
      </c>
      <c r="L49289" t="s">
        <v>1479</v>
      </c>
      <c r="M49289" t="s">
        <v>1263</v>
      </c>
      <c r="N49289">
        <v>1</v>
      </c>
      <c r="O49289">
        <v>1</v>
      </c>
      <c r="P49289">
        <v>1</v>
      </c>
      <c r="Q49289">
        <v>1</v>
      </c>
      <c r="R49289" s="2">
        <v>95</v>
      </c>
    </row>
    <row r="49290" spans="1:18" x14ac:dyDescent="0.3">
      <c r="A49290">
        <v>20251108</v>
      </c>
      <c r="B49290">
        <v>1</v>
      </c>
      <c r="C49290" t="s">
        <v>4098</v>
      </c>
      <c r="D49290">
        <v>426</v>
      </c>
      <c r="E49290" t="s">
        <v>45</v>
      </c>
      <c r="F49290" s="1">
        <v>4902765000560</v>
      </c>
      <c r="G49290" t="s">
        <v>6834</v>
      </c>
      <c r="H49290" t="s">
        <v>164</v>
      </c>
      <c r="I49290" t="s">
        <v>1054</v>
      </c>
      <c r="J49290" t="s">
        <v>1054</v>
      </c>
      <c r="K49290" t="s">
        <v>1055</v>
      </c>
      <c r="L49290" t="s">
        <v>1734</v>
      </c>
      <c r="M49290" t="s">
        <v>1057</v>
      </c>
      <c r="N49290">
        <v>1</v>
      </c>
      <c r="O49290">
        <v>1</v>
      </c>
      <c r="P49290">
        <v>1</v>
      </c>
      <c r="Q49290">
        <v>1</v>
      </c>
      <c r="R49290" s="2">
        <v>95</v>
      </c>
    </row>
    <row r="49291" spans="1:18" x14ac:dyDescent="0.3">
      <c r="A49291">
        <v>20251108</v>
      </c>
      <c r="B49291">
        <v>1</v>
      </c>
      <c r="C49291" t="s">
        <v>4098</v>
      </c>
      <c r="D49291">
        <v>426</v>
      </c>
      <c r="E49291" t="s">
        <v>45</v>
      </c>
      <c r="F49291" s="1">
        <v>4902765336317</v>
      </c>
      <c r="G49291" t="s">
        <v>8147</v>
      </c>
      <c r="H49291" t="s">
        <v>197</v>
      </c>
      <c r="I49291" t="s">
        <v>1054</v>
      </c>
      <c r="J49291" t="s">
        <v>1054</v>
      </c>
      <c r="K49291" t="s">
        <v>1055</v>
      </c>
      <c r="L49291" t="s">
        <v>1734</v>
      </c>
      <c r="M49291" t="s">
        <v>1057</v>
      </c>
      <c r="N49291">
        <v>1</v>
      </c>
      <c r="O49291">
        <v>1</v>
      </c>
      <c r="P49291">
        <v>1</v>
      </c>
      <c r="Q49291">
        <v>1</v>
      </c>
      <c r="R49291" s="2">
        <v>95</v>
      </c>
    </row>
    <row r="49292" spans="1:18" x14ac:dyDescent="0.3">
      <c r="A49292">
        <v>20251108</v>
      </c>
      <c r="B49292">
        <v>1</v>
      </c>
      <c r="C49292" t="s">
        <v>4098</v>
      </c>
      <c r="D49292">
        <v>426</v>
      </c>
      <c r="E49292" t="s">
        <v>45</v>
      </c>
      <c r="F49292" s="1">
        <v>4901665119013</v>
      </c>
      <c r="G49292" t="s">
        <v>5002</v>
      </c>
      <c r="H49292" t="s">
        <v>163</v>
      </c>
      <c r="I49292" t="s">
        <v>1054</v>
      </c>
      <c r="J49292" t="s">
        <v>1054</v>
      </c>
      <c r="K49292" t="s">
        <v>1055</v>
      </c>
      <c r="L49292" t="s">
        <v>1479</v>
      </c>
      <c r="M49292" t="s">
        <v>1263</v>
      </c>
      <c r="N49292">
        <v>1</v>
      </c>
      <c r="O49292">
        <v>1</v>
      </c>
      <c r="P49292">
        <v>2</v>
      </c>
      <c r="Q49292">
        <v>2</v>
      </c>
      <c r="R49292" s="2">
        <v>101</v>
      </c>
    </row>
    <row r="49293" spans="1:18" x14ac:dyDescent="0.3">
      <c r="A49293">
        <v>20251108</v>
      </c>
      <c r="B49293">
        <v>1</v>
      </c>
      <c r="C49293" t="s">
        <v>4098</v>
      </c>
      <c r="D49293">
        <v>426</v>
      </c>
      <c r="E49293" t="s">
        <v>45</v>
      </c>
      <c r="F49293" s="1">
        <v>4901665019009</v>
      </c>
      <c r="G49293" t="s">
        <v>5003</v>
      </c>
      <c r="H49293" t="s">
        <v>155</v>
      </c>
      <c r="I49293" t="s">
        <v>1054</v>
      </c>
      <c r="J49293" t="s">
        <v>1054</v>
      </c>
      <c r="K49293" t="s">
        <v>1055</v>
      </c>
      <c r="L49293" t="s">
        <v>1479</v>
      </c>
      <c r="M49293" t="s">
        <v>1263</v>
      </c>
      <c r="N49293">
        <v>1</v>
      </c>
      <c r="O49293">
        <v>1</v>
      </c>
      <c r="P49293">
        <v>2</v>
      </c>
      <c r="Q49293">
        <v>2</v>
      </c>
      <c r="R49293" s="2">
        <v>100</v>
      </c>
    </row>
    <row r="49294" spans="1:18" x14ac:dyDescent="0.3">
      <c r="A49294">
        <v>20251108</v>
      </c>
      <c r="B49294">
        <v>1</v>
      </c>
      <c r="C49294" t="s">
        <v>4098</v>
      </c>
      <c r="D49294">
        <v>426</v>
      </c>
      <c r="E49294" t="s">
        <v>45</v>
      </c>
      <c r="F49294" s="1">
        <v>4901665018996</v>
      </c>
      <c r="G49294" t="s">
        <v>5004</v>
      </c>
      <c r="H49294" t="s">
        <v>108</v>
      </c>
      <c r="I49294" t="s">
        <v>1054</v>
      </c>
      <c r="J49294" t="s">
        <v>1054</v>
      </c>
      <c r="K49294" t="s">
        <v>1055</v>
      </c>
      <c r="L49294" t="s">
        <v>1479</v>
      </c>
      <c r="M49294" t="s">
        <v>1263</v>
      </c>
      <c r="N49294">
        <v>1</v>
      </c>
      <c r="O49294">
        <v>1</v>
      </c>
      <c r="P49294">
        <v>2</v>
      </c>
      <c r="Q49294">
        <v>2</v>
      </c>
      <c r="R49294" s="2">
        <v>100</v>
      </c>
    </row>
    <row r="49295" spans="1:18" x14ac:dyDescent="0.3">
      <c r="A49295">
        <v>20251108</v>
      </c>
      <c r="B49295">
        <v>1</v>
      </c>
      <c r="C49295" t="s">
        <v>4098</v>
      </c>
      <c r="D49295">
        <v>426</v>
      </c>
      <c r="E49295" t="s">
        <v>45</v>
      </c>
      <c r="F49295" s="1">
        <v>4902820108019</v>
      </c>
      <c r="G49295" t="s">
        <v>4998</v>
      </c>
      <c r="H49295" t="s">
        <v>112</v>
      </c>
      <c r="I49295" t="s">
        <v>1054</v>
      </c>
      <c r="J49295" t="s">
        <v>1054</v>
      </c>
      <c r="K49295" t="s">
        <v>1055</v>
      </c>
      <c r="L49295" t="s">
        <v>1479</v>
      </c>
      <c r="M49295" t="s">
        <v>1057</v>
      </c>
      <c r="N49295">
        <v>1</v>
      </c>
      <c r="O49295">
        <v>1</v>
      </c>
      <c r="P49295">
        <v>1</v>
      </c>
      <c r="Q49295">
        <v>1</v>
      </c>
      <c r="R49295" s="2">
        <v>101</v>
      </c>
    </row>
    <row r="49296" spans="1:18" x14ac:dyDescent="0.3">
      <c r="A49296">
        <v>20251108</v>
      </c>
      <c r="B49296">
        <v>1</v>
      </c>
      <c r="C49296" t="s">
        <v>4098</v>
      </c>
      <c r="D49296">
        <v>426</v>
      </c>
      <c r="E49296" t="s">
        <v>45</v>
      </c>
      <c r="F49296" s="1">
        <v>4902820108057</v>
      </c>
      <c r="G49296" t="s">
        <v>4999</v>
      </c>
      <c r="H49296" t="s">
        <v>192</v>
      </c>
      <c r="I49296" t="s">
        <v>1054</v>
      </c>
      <c r="J49296" t="s">
        <v>1054</v>
      </c>
      <c r="K49296" t="s">
        <v>1055</v>
      </c>
      <c r="L49296" t="s">
        <v>1479</v>
      </c>
      <c r="M49296" t="s">
        <v>1057</v>
      </c>
      <c r="N49296">
        <v>1</v>
      </c>
      <c r="O49296">
        <v>1</v>
      </c>
      <c r="P49296">
        <v>1</v>
      </c>
      <c r="Q49296">
        <v>1</v>
      </c>
      <c r="R49296" s="2">
        <v>102</v>
      </c>
    </row>
    <row r="49297" spans="1:18" x14ac:dyDescent="0.3">
      <c r="A49297">
        <v>20251108</v>
      </c>
      <c r="B49297">
        <v>1</v>
      </c>
      <c r="C49297" t="s">
        <v>4098</v>
      </c>
      <c r="D49297">
        <v>426</v>
      </c>
      <c r="E49297" t="s">
        <v>45</v>
      </c>
      <c r="F49297" s="1">
        <v>4902820108033</v>
      </c>
      <c r="G49297" t="s">
        <v>5000</v>
      </c>
      <c r="H49297" t="s">
        <v>112</v>
      </c>
      <c r="I49297" t="s">
        <v>1054</v>
      </c>
      <c r="J49297" t="s">
        <v>1054</v>
      </c>
      <c r="K49297" t="s">
        <v>1055</v>
      </c>
      <c r="L49297" t="s">
        <v>1479</v>
      </c>
      <c r="M49297" t="s">
        <v>1057</v>
      </c>
      <c r="N49297">
        <v>1</v>
      </c>
      <c r="O49297">
        <v>1</v>
      </c>
      <c r="P49297">
        <v>1</v>
      </c>
      <c r="Q49297">
        <v>1</v>
      </c>
      <c r="R49297" s="2">
        <v>102</v>
      </c>
    </row>
    <row r="49298" spans="1:18" x14ac:dyDescent="0.3">
      <c r="A49298">
        <v>20251108</v>
      </c>
      <c r="B49298">
        <v>1</v>
      </c>
      <c r="C49298" t="s">
        <v>4098</v>
      </c>
      <c r="D49298">
        <v>426</v>
      </c>
      <c r="E49298" t="s">
        <v>45</v>
      </c>
      <c r="F49298" s="1">
        <v>4902820108095</v>
      </c>
      <c r="G49298" t="s">
        <v>6848</v>
      </c>
      <c r="H49298" t="s">
        <v>97</v>
      </c>
      <c r="I49298" t="s">
        <v>1054</v>
      </c>
      <c r="J49298" t="s">
        <v>1054</v>
      </c>
      <c r="K49298" t="s">
        <v>1055</v>
      </c>
      <c r="L49298" t="s">
        <v>1479</v>
      </c>
      <c r="M49298" t="s">
        <v>1057</v>
      </c>
      <c r="N49298">
        <v>1</v>
      </c>
      <c r="O49298">
        <v>1</v>
      </c>
      <c r="P49298">
        <v>1</v>
      </c>
      <c r="Q49298">
        <v>1</v>
      </c>
      <c r="R49298" s="2">
        <v>105</v>
      </c>
    </row>
    <row r="49299" spans="1:18" x14ac:dyDescent="0.3">
      <c r="A49299">
        <v>20251108</v>
      </c>
      <c r="B49299">
        <v>1</v>
      </c>
      <c r="C49299" t="s">
        <v>4098</v>
      </c>
      <c r="D49299">
        <v>426</v>
      </c>
      <c r="E49299" t="s">
        <v>45</v>
      </c>
      <c r="F49299" s="1">
        <v>4902820108118</v>
      </c>
      <c r="G49299" t="s">
        <v>6849</v>
      </c>
      <c r="H49299" t="s">
        <v>142</v>
      </c>
      <c r="I49299" t="s">
        <v>1054</v>
      </c>
      <c r="J49299" t="s">
        <v>1054</v>
      </c>
      <c r="K49299" t="s">
        <v>1055</v>
      </c>
      <c r="L49299" t="s">
        <v>1479</v>
      </c>
      <c r="M49299" t="s">
        <v>1057</v>
      </c>
      <c r="N49299">
        <v>1</v>
      </c>
      <c r="O49299">
        <v>1</v>
      </c>
      <c r="P49299">
        <v>1</v>
      </c>
      <c r="Q49299">
        <v>1</v>
      </c>
      <c r="R49299" s="2">
        <v>104</v>
      </c>
    </row>
    <row r="49300" spans="1:18" x14ac:dyDescent="0.3">
      <c r="A49300">
        <v>20251108</v>
      </c>
      <c r="B49300">
        <v>1</v>
      </c>
      <c r="C49300" t="s">
        <v>4098</v>
      </c>
      <c r="D49300">
        <v>426</v>
      </c>
      <c r="E49300" t="s">
        <v>45</v>
      </c>
      <c r="F49300" s="1">
        <v>4902820108071</v>
      </c>
      <c r="G49300" t="s">
        <v>5001</v>
      </c>
      <c r="H49300" t="s">
        <v>112</v>
      </c>
      <c r="I49300" t="s">
        <v>1054</v>
      </c>
      <c r="J49300" t="s">
        <v>1054</v>
      </c>
      <c r="K49300" t="s">
        <v>1055</v>
      </c>
      <c r="L49300" t="s">
        <v>1479</v>
      </c>
      <c r="M49300" t="s">
        <v>1057</v>
      </c>
      <c r="N49300">
        <v>1</v>
      </c>
      <c r="O49300">
        <v>1</v>
      </c>
      <c r="P49300">
        <v>1</v>
      </c>
      <c r="Q49300">
        <v>1</v>
      </c>
      <c r="R49300" s="2">
        <v>104</v>
      </c>
    </row>
    <row r="49301" spans="1:18" x14ac:dyDescent="0.3">
      <c r="A49301">
        <v>20251108</v>
      </c>
      <c r="B49301">
        <v>1</v>
      </c>
      <c r="C49301" t="s">
        <v>4098</v>
      </c>
      <c r="D49301">
        <v>426</v>
      </c>
      <c r="E49301" t="s">
        <v>45</v>
      </c>
      <c r="F49301" s="1">
        <v>4902820108217</v>
      </c>
      <c r="G49301" t="s">
        <v>8149</v>
      </c>
      <c r="H49301" t="s">
        <v>142</v>
      </c>
      <c r="I49301" t="s">
        <v>1054</v>
      </c>
      <c r="J49301" t="s">
        <v>1054</v>
      </c>
      <c r="K49301" t="s">
        <v>1055</v>
      </c>
      <c r="L49301" t="s">
        <v>1479</v>
      </c>
      <c r="M49301" t="s">
        <v>1057</v>
      </c>
      <c r="N49301">
        <v>1</v>
      </c>
      <c r="O49301">
        <v>1</v>
      </c>
      <c r="P49301">
        <v>1</v>
      </c>
      <c r="Q49301">
        <v>1</v>
      </c>
      <c r="R49301" s="2">
        <v>106</v>
      </c>
    </row>
    <row r="49302" spans="1:18" x14ac:dyDescent="0.3">
      <c r="A49302">
        <v>20251108</v>
      </c>
      <c r="B49302">
        <v>1</v>
      </c>
      <c r="C49302" t="s">
        <v>4098</v>
      </c>
      <c r="D49302">
        <v>426</v>
      </c>
      <c r="E49302" t="s">
        <v>45</v>
      </c>
      <c r="F49302" s="1">
        <v>4902820108187</v>
      </c>
      <c r="G49302" t="s">
        <v>5010</v>
      </c>
      <c r="H49302" t="s">
        <v>155</v>
      </c>
      <c r="I49302" t="s">
        <v>1054</v>
      </c>
      <c r="J49302" t="s">
        <v>1054</v>
      </c>
      <c r="K49302" t="s">
        <v>1055</v>
      </c>
      <c r="L49302" t="s">
        <v>1056</v>
      </c>
      <c r="M49302" t="s">
        <v>1058</v>
      </c>
      <c r="N49302">
        <v>1</v>
      </c>
      <c r="O49302">
        <v>1</v>
      </c>
      <c r="P49302">
        <v>1</v>
      </c>
      <c r="Q49302">
        <v>1</v>
      </c>
      <c r="R49302" s="2">
        <v>204</v>
      </c>
    </row>
    <row r="49303" spans="1:18" x14ac:dyDescent="0.3">
      <c r="A49303">
        <v>20251108</v>
      </c>
      <c r="B49303">
        <v>1</v>
      </c>
      <c r="C49303" t="s">
        <v>4098</v>
      </c>
      <c r="D49303">
        <v>426</v>
      </c>
      <c r="E49303" t="s">
        <v>45</v>
      </c>
      <c r="F49303" s="1">
        <v>4902820108262</v>
      </c>
      <c r="G49303" t="s">
        <v>5011</v>
      </c>
      <c r="H49303" t="s">
        <v>536</v>
      </c>
      <c r="I49303" t="s">
        <v>1054</v>
      </c>
      <c r="J49303" t="s">
        <v>1054</v>
      </c>
      <c r="K49303" t="s">
        <v>1055</v>
      </c>
      <c r="L49303" t="s">
        <v>1056</v>
      </c>
      <c r="M49303" t="s">
        <v>1058</v>
      </c>
      <c r="N49303">
        <v>1</v>
      </c>
      <c r="O49303">
        <v>1</v>
      </c>
      <c r="P49303">
        <v>1</v>
      </c>
      <c r="Q49303">
        <v>1</v>
      </c>
      <c r="R49303" s="2">
        <v>204</v>
      </c>
    </row>
    <row r="49304" spans="1:18" x14ac:dyDescent="0.3">
      <c r="A49304">
        <v>20251108</v>
      </c>
      <c r="B49304">
        <v>1</v>
      </c>
      <c r="C49304" t="s">
        <v>4098</v>
      </c>
      <c r="D49304">
        <v>426</v>
      </c>
      <c r="E49304" t="s">
        <v>45</v>
      </c>
      <c r="F49304" s="1">
        <v>4902820108149</v>
      </c>
      <c r="G49304" t="s">
        <v>5012</v>
      </c>
      <c r="H49304" t="s">
        <v>163</v>
      </c>
      <c r="I49304" t="s">
        <v>1054</v>
      </c>
      <c r="J49304" t="s">
        <v>1054</v>
      </c>
      <c r="K49304" t="s">
        <v>1055</v>
      </c>
      <c r="L49304" t="s">
        <v>1056</v>
      </c>
      <c r="M49304" t="s">
        <v>1058</v>
      </c>
      <c r="N49304">
        <v>1</v>
      </c>
      <c r="O49304">
        <v>1</v>
      </c>
      <c r="P49304">
        <v>1</v>
      </c>
      <c r="Q49304">
        <v>1</v>
      </c>
      <c r="R49304" s="2">
        <v>207</v>
      </c>
    </row>
    <row r="49305" spans="1:18" x14ac:dyDescent="0.3">
      <c r="A49305">
        <v>20251108</v>
      </c>
      <c r="B49305">
        <v>1</v>
      </c>
      <c r="C49305" t="s">
        <v>4098</v>
      </c>
      <c r="D49305">
        <v>426</v>
      </c>
      <c r="E49305" t="s">
        <v>45</v>
      </c>
      <c r="F49305" s="1">
        <v>4902820108163</v>
      </c>
      <c r="G49305" t="s">
        <v>5013</v>
      </c>
      <c r="H49305" t="s">
        <v>743</v>
      </c>
      <c r="I49305" t="s">
        <v>1054</v>
      </c>
      <c r="J49305" t="s">
        <v>1054</v>
      </c>
      <c r="K49305" t="s">
        <v>1055</v>
      </c>
      <c r="L49305" t="s">
        <v>1056</v>
      </c>
      <c r="M49305" t="s">
        <v>1058</v>
      </c>
      <c r="N49305">
        <v>1</v>
      </c>
      <c r="O49305">
        <v>1</v>
      </c>
      <c r="P49305">
        <v>1</v>
      </c>
      <c r="Q49305">
        <v>1</v>
      </c>
      <c r="R49305" s="2">
        <v>205</v>
      </c>
    </row>
    <row r="49306" spans="1:18" x14ac:dyDescent="0.3">
      <c r="A49306">
        <v>20251108</v>
      </c>
      <c r="B49306">
        <v>1</v>
      </c>
      <c r="C49306" t="s">
        <v>4098</v>
      </c>
      <c r="D49306">
        <v>426</v>
      </c>
      <c r="E49306" t="s">
        <v>45</v>
      </c>
      <c r="F49306" s="1">
        <v>4902820108347</v>
      </c>
      <c r="G49306" t="s">
        <v>6850</v>
      </c>
      <c r="H49306" t="s">
        <v>743</v>
      </c>
      <c r="I49306" t="s">
        <v>1054</v>
      </c>
      <c r="J49306" t="s">
        <v>1054</v>
      </c>
      <c r="K49306" t="s">
        <v>1055</v>
      </c>
      <c r="L49306" t="s">
        <v>1056</v>
      </c>
      <c r="M49306" t="s">
        <v>1058</v>
      </c>
      <c r="N49306">
        <v>1</v>
      </c>
      <c r="O49306">
        <v>1</v>
      </c>
      <c r="P49306">
        <v>1</v>
      </c>
      <c r="Q49306">
        <v>1</v>
      </c>
      <c r="R49306" s="2">
        <v>168</v>
      </c>
    </row>
    <row r="49307" spans="1:18" x14ac:dyDescent="0.3">
      <c r="A49307">
        <v>20251108</v>
      </c>
      <c r="B49307">
        <v>1</v>
      </c>
      <c r="C49307" t="s">
        <v>4098</v>
      </c>
      <c r="D49307">
        <v>426</v>
      </c>
      <c r="E49307" t="s">
        <v>45</v>
      </c>
      <c r="F49307" s="1">
        <v>4902820108323</v>
      </c>
      <c r="G49307" t="s">
        <v>5014</v>
      </c>
      <c r="H49307" t="s">
        <v>536</v>
      </c>
      <c r="I49307" t="s">
        <v>1054</v>
      </c>
      <c r="J49307" t="s">
        <v>1054</v>
      </c>
      <c r="K49307" t="s">
        <v>1055</v>
      </c>
      <c r="L49307" t="s">
        <v>1056</v>
      </c>
      <c r="M49307" t="s">
        <v>1058</v>
      </c>
      <c r="N49307">
        <v>1</v>
      </c>
      <c r="O49307">
        <v>1</v>
      </c>
      <c r="P49307">
        <v>1</v>
      </c>
      <c r="Q49307">
        <v>1</v>
      </c>
      <c r="R49307" s="2">
        <v>204</v>
      </c>
    </row>
    <row r="49308" spans="1:18" x14ac:dyDescent="0.3">
      <c r="A49308">
        <v>20251108</v>
      </c>
      <c r="B49308">
        <v>1</v>
      </c>
      <c r="C49308" t="s">
        <v>4098</v>
      </c>
      <c r="D49308">
        <v>426</v>
      </c>
      <c r="E49308" t="s">
        <v>45</v>
      </c>
      <c r="F49308" s="1">
        <v>4902820108026</v>
      </c>
      <c r="G49308" t="s">
        <v>5016</v>
      </c>
      <c r="H49308" t="s">
        <v>536</v>
      </c>
      <c r="I49308" t="s">
        <v>1054</v>
      </c>
      <c r="J49308" t="s">
        <v>1054</v>
      </c>
      <c r="K49308" t="s">
        <v>1055</v>
      </c>
      <c r="L49308" t="s">
        <v>1056</v>
      </c>
      <c r="M49308" t="s">
        <v>1058</v>
      </c>
      <c r="N49308">
        <v>1</v>
      </c>
      <c r="O49308">
        <v>1</v>
      </c>
      <c r="P49308">
        <v>1</v>
      </c>
      <c r="Q49308">
        <v>1</v>
      </c>
      <c r="R49308" s="2">
        <v>195</v>
      </c>
    </row>
    <row r="49309" spans="1:18" x14ac:dyDescent="0.3">
      <c r="A49309">
        <v>20251108</v>
      </c>
      <c r="B49309">
        <v>1</v>
      </c>
      <c r="C49309" t="s">
        <v>4098</v>
      </c>
      <c r="D49309">
        <v>426</v>
      </c>
      <c r="E49309" t="s">
        <v>45</v>
      </c>
      <c r="F49309" s="1">
        <v>4902820108064</v>
      </c>
      <c r="G49309" t="s">
        <v>5017</v>
      </c>
      <c r="H49309" t="s">
        <v>124</v>
      </c>
      <c r="I49309" t="s">
        <v>1054</v>
      </c>
      <c r="J49309" t="s">
        <v>1054</v>
      </c>
      <c r="K49309" t="s">
        <v>1055</v>
      </c>
      <c r="L49309" t="s">
        <v>1056</v>
      </c>
      <c r="M49309" t="s">
        <v>1058</v>
      </c>
      <c r="N49309">
        <v>1</v>
      </c>
      <c r="O49309">
        <v>1</v>
      </c>
      <c r="P49309">
        <v>1</v>
      </c>
      <c r="Q49309">
        <v>1</v>
      </c>
      <c r="R49309" s="2">
        <v>200</v>
      </c>
    </row>
    <row r="49310" spans="1:18" x14ac:dyDescent="0.3">
      <c r="A49310">
        <v>20251108</v>
      </c>
      <c r="B49310">
        <v>1</v>
      </c>
      <c r="C49310" t="s">
        <v>4098</v>
      </c>
      <c r="D49310">
        <v>426</v>
      </c>
      <c r="E49310" t="s">
        <v>45</v>
      </c>
      <c r="F49310" s="1">
        <v>4902820108040</v>
      </c>
      <c r="G49310" t="s">
        <v>5019</v>
      </c>
      <c r="H49310" t="s">
        <v>536</v>
      </c>
      <c r="I49310" t="s">
        <v>1054</v>
      </c>
      <c r="J49310" t="s">
        <v>1054</v>
      </c>
      <c r="K49310" t="s">
        <v>1055</v>
      </c>
      <c r="L49310" t="s">
        <v>1056</v>
      </c>
      <c r="M49310" t="s">
        <v>1058</v>
      </c>
      <c r="N49310">
        <v>1</v>
      </c>
      <c r="O49310">
        <v>1</v>
      </c>
      <c r="P49310">
        <v>1</v>
      </c>
      <c r="Q49310">
        <v>1</v>
      </c>
      <c r="R49310" s="2">
        <v>201</v>
      </c>
    </row>
    <row r="49311" spans="1:18" x14ac:dyDescent="0.3">
      <c r="A49311">
        <v>20251108</v>
      </c>
      <c r="B49311">
        <v>1</v>
      </c>
      <c r="C49311" t="s">
        <v>4098</v>
      </c>
      <c r="D49311">
        <v>426</v>
      </c>
      <c r="E49311" t="s">
        <v>45</v>
      </c>
      <c r="F49311" s="1">
        <v>4902820108101</v>
      </c>
      <c r="G49311" t="s">
        <v>5021</v>
      </c>
      <c r="H49311" t="s">
        <v>155</v>
      </c>
      <c r="I49311" t="s">
        <v>1054</v>
      </c>
      <c r="J49311" t="s">
        <v>1054</v>
      </c>
      <c r="K49311" t="s">
        <v>1055</v>
      </c>
      <c r="L49311" t="s">
        <v>1056</v>
      </c>
      <c r="M49311" t="s">
        <v>1058</v>
      </c>
      <c r="N49311">
        <v>1</v>
      </c>
      <c r="O49311">
        <v>1</v>
      </c>
      <c r="P49311">
        <v>1</v>
      </c>
      <c r="Q49311">
        <v>1</v>
      </c>
      <c r="R49311" s="2">
        <v>201</v>
      </c>
    </row>
    <row r="49312" spans="1:18" x14ac:dyDescent="0.3">
      <c r="A49312">
        <v>20251108</v>
      </c>
      <c r="B49312">
        <v>1</v>
      </c>
      <c r="C49312" t="s">
        <v>4098</v>
      </c>
      <c r="D49312">
        <v>426</v>
      </c>
      <c r="E49312" t="s">
        <v>45</v>
      </c>
      <c r="F49312" s="1">
        <v>4902820108125</v>
      </c>
      <c r="G49312" t="s">
        <v>5018</v>
      </c>
      <c r="H49312" t="s">
        <v>743</v>
      </c>
      <c r="I49312" t="s">
        <v>1054</v>
      </c>
      <c r="J49312" t="s">
        <v>1054</v>
      </c>
      <c r="K49312" t="s">
        <v>1055</v>
      </c>
      <c r="L49312" t="s">
        <v>1056</v>
      </c>
      <c r="M49312" t="s">
        <v>1058</v>
      </c>
      <c r="N49312">
        <v>1</v>
      </c>
      <c r="O49312">
        <v>1</v>
      </c>
      <c r="P49312">
        <v>1</v>
      </c>
      <c r="Q49312">
        <v>1</v>
      </c>
      <c r="R49312" s="2">
        <v>203</v>
      </c>
    </row>
    <row r="49313" spans="1:18" x14ac:dyDescent="0.3">
      <c r="A49313">
        <v>20251108</v>
      </c>
      <c r="B49313">
        <v>1</v>
      </c>
      <c r="C49313" t="s">
        <v>4098</v>
      </c>
      <c r="D49313">
        <v>426</v>
      </c>
      <c r="E49313" t="s">
        <v>45</v>
      </c>
      <c r="F49313" s="1">
        <v>4902820108088</v>
      </c>
      <c r="G49313" t="s">
        <v>5020</v>
      </c>
      <c r="H49313" t="s">
        <v>536</v>
      </c>
      <c r="I49313" t="s">
        <v>1054</v>
      </c>
      <c r="J49313" t="s">
        <v>1054</v>
      </c>
      <c r="K49313" t="s">
        <v>1055</v>
      </c>
      <c r="L49313" t="s">
        <v>1056</v>
      </c>
      <c r="M49313" t="s">
        <v>1058</v>
      </c>
      <c r="N49313">
        <v>1</v>
      </c>
      <c r="O49313">
        <v>1</v>
      </c>
      <c r="P49313">
        <v>1</v>
      </c>
      <c r="Q49313">
        <v>1</v>
      </c>
      <c r="R49313" s="2">
        <v>199</v>
      </c>
    </row>
    <row r="49314" spans="1:18" x14ac:dyDescent="0.3">
      <c r="A49314">
        <v>20251108</v>
      </c>
      <c r="B49314">
        <v>1</v>
      </c>
      <c r="C49314" t="s">
        <v>4098</v>
      </c>
      <c r="D49314">
        <v>426</v>
      </c>
      <c r="E49314" t="s">
        <v>45</v>
      </c>
      <c r="F49314" s="1">
        <v>4997483400082</v>
      </c>
      <c r="G49314" t="s">
        <v>5005</v>
      </c>
      <c r="H49314" t="s">
        <v>200</v>
      </c>
      <c r="I49314" t="s">
        <v>1054</v>
      </c>
      <c r="J49314" t="s">
        <v>1054</v>
      </c>
      <c r="K49314" t="s">
        <v>1055</v>
      </c>
      <c r="L49314" t="s">
        <v>1056</v>
      </c>
      <c r="M49314" t="s">
        <v>1058</v>
      </c>
      <c r="N49314">
        <v>1</v>
      </c>
      <c r="O49314">
        <v>1</v>
      </c>
      <c r="P49314">
        <v>2</v>
      </c>
      <c r="Q49314">
        <v>2</v>
      </c>
      <c r="R49314" s="2">
        <v>169</v>
      </c>
    </row>
    <row r="49315" spans="1:18" x14ac:dyDescent="0.3">
      <c r="A49315">
        <v>20251108</v>
      </c>
      <c r="B49315">
        <v>1</v>
      </c>
      <c r="C49315" t="s">
        <v>4098</v>
      </c>
      <c r="D49315">
        <v>426</v>
      </c>
      <c r="E49315" t="s">
        <v>45</v>
      </c>
      <c r="F49315" s="1">
        <v>4997483400099</v>
      </c>
      <c r="G49315" t="s">
        <v>5006</v>
      </c>
      <c r="H49315" t="s">
        <v>1187</v>
      </c>
      <c r="I49315" t="s">
        <v>1054</v>
      </c>
      <c r="J49315" t="s">
        <v>1054</v>
      </c>
      <c r="K49315" t="s">
        <v>1055</v>
      </c>
      <c r="L49315" t="s">
        <v>1056</v>
      </c>
      <c r="M49315" t="s">
        <v>1058</v>
      </c>
      <c r="N49315">
        <v>1</v>
      </c>
      <c r="O49315">
        <v>1</v>
      </c>
      <c r="P49315">
        <v>1</v>
      </c>
      <c r="Q49315">
        <v>1</v>
      </c>
      <c r="R49315" s="2">
        <v>169</v>
      </c>
    </row>
    <row r="49316" spans="1:18" x14ac:dyDescent="0.3">
      <c r="A49316">
        <v>20251108</v>
      </c>
      <c r="B49316">
        <v>1</v>
      </c>
      <c r="C49316" t="s">
        <v>4098</v>
      </c>
      <c r="D49316">
        <v>426</v>
      </c>
      <c r="E49316" t="s">
        <v>45</v>
      </c>
      <c r="F49316" s="1">
        <v>4997483400075</v>
      </c>
      <c r="G49316" t="s">
        <v>5007</v>
      </c>
      <c r="H49316" t="s">
        <v>354</v>
      </c>
      <c r="I49316" t="s">
        <v>1054</v>
      </c>
      <c r="J49316" t="s">
        <v>1054</v>
      </c>
      <c r="K49316" t="s">
        <v>1055</v>
      </c>
      <c r="L49316" t="s">
        <v>1056</v>
      </c>
      <c r="M49316" t="s">
        <v>1058</v>
      </c>
      <c r="N49316">
        <v>1</v>
      </c>
      <c r="O49316">
        <v>1</v>
      </c>
      <c r="P49316">
        <v>1</v>
      </c>
      <c r="Q49316">
        <v>1</v>
      </c>
      <c r="R49316" s="2">
        <v>169</v>
      </c>
    </row>
    <row r="49317" spans="1:18" x14ac:dyDescent="0.3">
      <c r="A49317">
        <v>20251108</v>
      </c>
      <c r="B49317">
        <v>1</v>
      </c>
      <c r="C49317" t="s">
        <v>4098</v>
      </c>
      <c r="D49317">
        <v>426</v>
      </c>
      <c r="E49317" t="s">
        <v>45</v>
      </c>
      <c r="F49317" s="1">
        <v>4997483400112</v>
      </c>
      <c r="G49317" t="s">
        <v>5008</v>
      </c>
      <c r="H49317" t="s">
        <v>787</v>
      </c>
      <c r="I49317" t="s">
        <v>1054</v>
      </c>
      <c r="J49317" t="s">
        <v>1054</v>
      </c>
      <c r="K49317" t="s">
        <v>1055</v>
      </c>
      <c r="L49317" t="s">
        <v>1056</v>
      </c>
      <c r="M49317" t="s">
        <v>1058</v>
      </c>
      <c r="N49317">
        <v>1</v>
      </c>
      <c r="O49317">
        <v>1</v>
      </c>
      <c r="P49317">
        <v>1</v>
      </c>
      <c r="Q49317">
        <v>1</v>
      </c>
      <c r="R49317" s="2">
        <v>169</v>
      </c>
    </row>
    <row r="49318" spans="1:18" x14ac:dyDescent="0.3">
      <c r="A49318">
        <v>20251108</v>
      </c>
      <c r="B49318">
        <v>1</v>
      </c>
      <c r="C49318" t="s">
        <v>4098</v>
      </c>
      <c r="D49318">
        <v>426</v>
      </c>
      <c r="E49318" t="s">
        <v>45</v>
      </c>
      <c r="F49318" s="1">
        <v>4997483400105</v>
      </c>
      <c r="G49318" t="s">
        <v>5009</v>
      </c>
      <c r="H49318" t="s">
        <v>200</v>
      </c>
      <c r="I49318" t="s">
        <v>1054</v>
      </c>
      <c r="J49318" t="s">
        <v>1054</v>
      </c>
      <c r="K49318" t="s">
        <v>1055</v>
      </c>
      <c r="L49318" t="s">
        <v>1056</v>
      </c>
      <c r="M49318" t="s">
        <v>1058</v>
      </c>
      <c r="N49318">
        <v>1</v>
      </c>
      <c r="O49318">
        <v>1</v>
      </c>
      <c r="P49318">
        <v>1</v>
      </c>
      <c r="Q49318">
        <v>1</v>
      </c>
      <c r="R49318" s="2">
        <v>169</v>
      </c>
    </row>
    <row r="49319" spans="1:18" x14ac:dyDescent="0.3">
      <c r="A49319">
        <v>20251108</v>
      </c>
      <c r="B49319">
        <v>1</v>
      </c>
      <c r="C49319" t="s">
        <v>4098</v>
      </c>
      <c r="D49319">
        <v>426</v>
      </c>
      <c r="E49319" t="s">
        <v>45</v>
      </c>
      <c r="F49319" s="1">
        <v>4902388001180</v>
      </c>
      <c r="G49319" t="s">
        <v>5033</v>
      </c>
      <c r="H49319" t="s">
        <v>710</v>
      </c>
      <c r="I49319" t="s">
        <v>1054</v>
      </c>
      <c r="J49319" t="s">
        <v>1054</v>
      </c>
      <c r="K49319" t="s">
        <v>1059</v>
      </c>
      <c r="L49319" t="s">
        <v>1060</v>
      </c>
      <c r="M49319" t="s">
        <v>1060</v>
      </c>
      <c r="N49319">
        <v>1</v>
      </c>
      <c r="O49319">
        <v>1</v>
      </c>
      <c r="P49319">
        <v>2</v>
      </c>
      <c r="Q49319">
        <v>2</v>
      </c>
      <c r="R49319" s="2">
        <v>236</v>
      </c>
    </row>
    <row r="49320" spans="1:18" x14ac:dyDescent="0.3">
      <c r="A49320">
        <v>20251108</v>
      </c>
      <c r="B49320">
        <v>1</v>
      </c>
      <c r="C49320" t="s">
        <v>4098</v>
      </c>
      <c r="D49320">
        <v>426</v>
      </c>
      <c r="E49320" t="s">
        <v>45</v>
      </c>
      <c r="F49320" s="1">
        <v>4902388006031</v>
      </c>
      <c r="G49320" t="s">
        <v>5032</v>
      </c>
      <c r="H49320" t="s">
        <v>722</v>
      </c>
      <c r="I49320" t="s">
        <v>1054</v>
      </c>
      <c r="J49320" t="s">
        <v>1054</v>
      </c>
      <c r="K49320" t="s">
        <v>1059</v>
      </c>
      <c r="L49320" t="s">
        <v>1528</v>
      </c>
      <c r="M49320" t="s">
        <v>1528</v>
      </c>
      <c r="N49320">
        <v>1</v>
      </c>
      <c r="O49320">
        <v>1</v>
      </c>
      <c r="P49320">
        <v>2</v>
      </c>
      <c r="Q49320">
        <v>2</v>
      </c>
      <c r="R49320" s="2">
        <v>236</v>
      </c>
    </row>
    <row r="49321" spans="1:18" x14ac:dyDescent="0.3">
      <c r="A49321">
        <v>20251108</v>
      </c>
      <c r="B49321">
        <v>1</v>
      </c>
      <c r="C49321" t="s">
        <v>4098</v>
      </c>
      <c r="D49321">
        <v>426</v>
      </c>
      <c r="E49321" t="s">
        <v>45</v>
      </c>
      <c r="F49321" s="1">
        <v>4997483500102</v>
      </c>
      <c r="G49321" t="s">
        <v>8144</v>
      </c>
      <c r="H49321" t="s">
        <v>1995</v>
      </c>
      <c r="I49321" t="s">
        <v>1054</v>
      </c>
      <c r="J49321" t="s">
        <v>1054</v>
      </c>
      <c r="K49321" t="s">
        <v>1059</v>
      </c>
      <c r="L49321" t="s">
        <v>1060</v>
      </c>
      <c r="M49321" t="s">
        <v>1060</v>
      </c>
      <c r="N49321">
        <v>1</v>
      </c>
      <c r="O49321">
        <v>1</v>
      </c>
      <c r="P49321">
        <v>2</v>
      </c>
      <c r="Q49321">
        <v>2</v>
      </c>
      <c r="R49321" s="2">
        <v>186</v>
      </c>
    </row>
    <row r="49322" spans="1:18" x14ac:dyDescent="0.3">
      <c r="A49322">
        <v>20251108</v>
      </c>
      <c r="B49322">
        <v>1</v>
      </c>
      <c r="C49322" t="s">
        <v>4098</v>
      </c>
      <c r="D49322">
        <v>426</v>
      </c>
      <c r="E49322" t="s">
        <v>45</v>
      </c>
      <c r="F49322" s="1">
        <v>4901673857211</v>
      </c>
      <c r="G49322" t="s">
        <v>5028</v>
      </c>
      <c r="H49322" t="s">
        <v>1171</v>
      </c>
      <c r="I49322" t="s">
        <v>1054</v>
      </c>
      <c r="J49322" t="s">
        <v>1054</v>
      </c>
      <c r="K49322" t="s">
        <v>1059</v>
      </c>
      <c r="L49322" t="s">
        <v>1060</v>
      </c>
      <c r="M49322" t="s">
        <v>1060</v>
      </c>
      <c r="N49322">
        <v>1</v>
      </c>
      <c r="O49322">
        <v>1</v>
      </c>
      <c r="P49322">
        <v>2</v>
      </c>
      <c r="Q49322">
        <v>2</v>
      </c>
      <c r="R49322" s="2">
        <v>188</v>
      </c>
    </row>
    <row r="49323" spans="1:18" x14ac:dyDescent="0.3">
      <c r="A49323">
        <v>20251108</v>
      </c>
      <c r="B49323">
        <v>1</v>
      </c>
      <c r="C49323" t="s">
        <v>4098</v>
      </c>
      <c r="D49323">
        <v>426</v>
      </c>
      <c r="E49323" t="s">
        <v>45</v>
      </c>
      <c r="F49323" s="1">
        <v>4901191525913</v>
      </c>
      <c r="G49323" t="s">
        <v>6829</v>
      </c>
      <c r="H49323" t="s">
        <v>163</v>
      </c>
      <c r="I49323" t="s">
        <v>1054</v>
      </c>
      <c r="J49323" t="s">
        <v>1054</v>
      </c>
      <c r="K49323" t="s">
        <v>1059</v>
      </c>
      <c r="L49323" t="s">
        <v>1060</v>
      </c>
      <c r="M49323" t="s">
        <v>1060</v>
      </c>
      <c r="N49323">
        <v>1</v>
      </c>
      <c r="O49323">
        <v>1</v>
      </c>
      <c r="P49323">
        <v>2</v>
      </c>
      <c r="Q49323">
        <v>2</v>
      </c>
      <c r="R49323" s="2">
        <v>187</v>
      </c>
    </row>
    <row r="49324" spans="1:18" x14ac:dyDescent="0.3">
      <c r="A49324">
        <v>20251108</v>
      </c>
      <c r="B49324">
        <v>1</v>
      </c>
      <c r="C49324" t="s">
        <v>4098</v>
      </c>
      <c r="D49324">
        <v>426</v>
      </c>
      <c r="E49324" t="s">
        <v>45</v>
      </c>
      <c r="F49324" s="1">
        <v>4902388002200</v>
      </c>
      <c r="G49324" t="s">
        <v>5029</v>
      </c>
      <c r="H49324" t="s">
        <v>722</v>
      </c>
      <c r="I49324" t="s">
        <v>1054</v>
      </c>
      <c r="J49324" t="s">
        <v>1054</v>
      </c>
      <c r="K49324" t="s">
        <v>1059</v>
      </c>
      <c r="L49324" t="s">
        <v>1528</v>
      </c>
      <c r="M49324" t="s">
        <v>1528</v>
      </c>
      <c r="N49324">
        <v>1</v>
      </c>
      <c r="O49324">
        <v>1</v>
      </c>
      <c r="P49324">
        <v>3</v>
      </c>
      <c r="Q49324">
        <v>3</v>
      </c>
      <c r="R49324" s="2">
        <v>212</v>
      </c>
    </row>
    <row r="49325" spans="1:18" x14ac:dyDescent="0.3">
      <c r="A49325">
        <v>20251108</v>
      </c>
      <c r="B49325">
        <v>1</v>
      </c>
      <c r="C49325" t="s">
        <v>4098</v>
      </c>
      <c r="D49325">
        <v>426</v>
      </c>
      <c r="E49325" t="s">
        <v>45</v>
      </c>
      <c r="F49325" s="1">
        <v>4902388003207</v>
      </c>
      <c r="G49325" t="s">
        <v>5030</v>
      </c>
      <c r="H49325" t="s">
        <v>1529</v>
      </c>
      <c r="I49325" t="s">
        <v>1054</v>
      </c>
      <c r="J49325" t="s">
        <v>1054</v>
      </c>
      <c r="K49325" t="s">
        <v>1059</v>
      </c>
      <c r="L49325" t="s">
        <v>1528</v>
      </c>
      <c r="M49325" t="s">
        <v>1528</v>
      </c>
      <c r="N49325">
        <v>1</v>
      </c>
      <c r="O49325">
        <v>1</v>
      </c>
      <c r="P49325">
        <v>2</v>
      </c>
      <c r="Q49325">
        <v>2</v>
      </c>
      <c r="R49325" s="2">
        <v>214</v>
      </c>
    </row>
    <row r="49326" spans="1:18" x14ac:dyDescent="0.3">
      <c r="A49326">
        <v>20251108</v>
      </c>
      <c r="B49326">
        <v>1</v>
      </c>
      <c r="C49326" t="s">
        <v>4098</v>
      </c>
      <c r="D49326">
        <v>426</v>
      </c>
      <c r="E49326" t="s">
        <v>45</v>
      </c>
      <c r="F49326" s="1">
        <v>4902388004204</v>
      </c>
      <c r="G49326" t="s">
        <v>5031</v>
      </c>
      <c r="H49326" t="s">
        <v>1530</v>
      </c>
      <c r="I49326" t="s">
        <v>1054</v>
      </c>
      <c r="J49326" t="s">
        <v>1054</v>
      </c>
      <c r="K49326" t="s">
        <v>1059</v>
      </c>
      <c r="L49326" t="s">
        <v>1528</v>
      </c>
      <c r="M49326" t="s">
        <v>1528</v>
      </c>
      <c r="N49326">
        <v>1</v>
      </c>
      <c r="O49326">
        <v>1</v>
      </c>
      <c r="P49326">
        <v>2</v>
      </c>
      <c r="Q49326">
        <v>2</v>
      </c>
      <c r="R49326" s="2">
        <v>214</v>
      </c>
    </row>
    <row r="49327" spans="1:18" x14ac:dyDescent="0.3">
      <c r="A49327">
        <v>20251108</v>
      </c>
      <c r="B49327">
        <v>1</v>
      </c>
      <c r="C49327" t="s">
        <v>4098</v>
      </c>
      <c r="D49327">
        <v>426</v>
      </c>
      <c r="E49327" t="s">
        <v>45</v>
      </c>
      <c r="F49327" s="1">
        <v>4902388005201</v>
      </c>
      <c r="G49327" t="s">
        <v>6830</v>
      </c>
      <c r="H49327" t="s">
        <v>155</v>
      </c>
      <c r="I49327" t="s">
        <v>1054</v>
      </c>
      <c r="J49327" t="s">
        <v>1054</v>
      </c>
      <c r="K49327" t="s">
        <v>1059</v>
      </c>
      <c r="L49327" t="s">
        <v>1528</v>
      </c>
      <c r="M49327" t="s">
        <v>1528</v>
      </c>
      <c r="N49327">
        <v>1</v>
      </c>
      <c r="O49327">
        <v>1</v>
      </c>
      <c r="P49327">
        <v>2</v>
      </c>
      <c r="Q49327">
        <v>2</v>
      </c>
      <c r="R49327" s="2">
        <v>234</v>
      </c>
    </row>
    <row r="49328" spans="1:18" x14ac:dyDescent="0.3">
      <c r="A49328">
        <v>20251108</v>
      </c>
      <c r="B49328">
        <v>1</v>
      </c>
      <c r="C49328" t="s">
        <v>4098</v>
      </c>
      <c r="D49328">
        <v>426</v>
      </c>
      <c r="E49328" t="s">
        <v>45</v>
      </c>
      <c r="F49328" s="1">
        <v>4902388006260</v>
      </c>
      <c r="G49328" t="s">
        <v>6831</v>
      </c>
      <c r="H49328" t="s">
        <v>1531</v>
      </c>
      <c r="I49328" t="s">
        <v>1054</v>
      </c>
      <c r="J49328" t="s">
        <v>1054</v>
      </c>
      <c r="K49328" t="s">
        <v>1059</v>
      </c>
      <c r="L49328" t="s">
        <v>1528</v>
      </c>
      <c r="M49328" t="s">
        <v>1528</v>
      </c>
      <c r="N49328">
        <v>1</v>
      </c>
      <c r="O49328">
        <v>1</v>
      </c>
      <c r="P49328">
        <v>2</v>
      </c>
      <c r="Q49328">
        <v>2</v>
      </c>
      <c r="R49328" s="2">
        <v>236</v>
      </c>
    </row>
    <row r="49329" spans="1:18" x14ac:dyDescent="0.3">
      <c r="A49329">
        <v>20251108</v>
      </c>
      <c r="B49329">
        <v>1</v>
      </c>
      <c r="C49329" t="s">
        <v>4098</v>
      </c>
      <c r="D49329">
        <v>426</v>
      </c>
      <c r="E49329" t="s">
        <v>45</v>
      </c>
      <c r="F49329" s="1">
        <v>4902820130416</v>
      </c>
      <c r="G49329" t="s">
        <v>5022</v>
      </c>
      <c r="H49329" t="s">
        <v>743</v>
      </c>
      <c r="I49329" t="s">
        <v>1054</v>
      </c>
      <c r="J49329" t="s">
        <v>1054</v>
      </c>
      <c r="K49329" t="s">
        <v>1059</v>
      </c>
      <c r="L49329" t="s">
        <v>1528</v>
      </c>
      <c r="M49329" t="s">
        <v>85</v>
      </c>
      <c r="N49329">
        <v>1</v>
      </c>
      <c r="O49329">
        <v>1</v>
      </c>
      <c r="P49329">
        <v>1</v>
      </c>
      <c r="Q49329">
        <v>1</v>
      </c>
      <c r="R49329" s="2">
        <v>101</v>
      </c>
    </row>
    <row r="49330" spans="1:18" x14ac:dyDescent="0.3">
      <c r="A49330">
        <v>20251108</v>
      </c>
      <c r="B49330">
        <v>1</v>
      </c>
      <c r="C49330" t="s">
        <v>4098</v>
      </c>
      <c r="D49330">
        <v>426</v>
      </c>
      <c r="E49330" t="s">
        <v>45</v>
      </c>
      <c r="F49330" s="1">
        <v>4902820130423</v>
      </c>
      <c r="G49330" t="s">
        <v>5023</v>
      </c>
      <c r="H49330" t="s">
        <v>886</v>
      </c>
      <c r="I49330" t="s">
        <v>1054</v>
      </c>
      <c r="J49330" t="s">
        <v>1054</v>
      </c>
      <c r="K49330" t="s">
        <v>1059</v>
      </c>
      <c r="L49330" t="s">
        <v>1528</v>
      </c>
      <c r="M49330" t="s">
        <v>85</v>
      </c>
      <c r="N49330">
        <v>1</v>
      </c>
      <c r="O49330">
        <v>1</v>
      </c>
      <c r="P49330">
        <v>1</v>
      </c>
      <c r="Q49330">
        <v>1</v>
      </c>
      <c r="R49330" s="2">
        <v>100</v>
      </c>
    </row>
    <row r="49331" spans="1:18" x14ac:dyDescent="0.3">
      <c r="A49331">
        <v>20251108</v>
      </c>
      <c r="B49331">
        <v>1</v>
      </c>
      <c r="C49331" t="s">
        <v>4098</v>
      </c>
      <c r="D49331">
        <v>426</v>
      </c>
      <c r="E49331" t="s">
        <v>45</v>
      </c>
      <c r="F49331" s="1">
        <v>4902820130430</v>
      </c>
      <c r="G49331" t="s">
        <v>5024</v>
      </c>
      <c r="H49331" t="s">
        <v>1109</v>
      </c>
      <c r="I49331" t="s">
        <v>1054</v>
      </c>
      <c r="J49331" t="s">
        <v>1054</v>
      </c>
      <c r="K49331" t="s">
        <v>1059</v>
      </c>
      <c r="L49331" t="s">
        <v>1528</v>
      </c>
      <c r="M49331" t="s">
        <v>85</v>
      </c>
      <c r="N49331">
        <v>1</v>
      </c>
      <c r="O49331">
        <v>1</v>
      </c>
      <c r="P49331">
        <v>1</v>
      </c>
      <c r="Q49331">
        <v>1</v>
      </c>
      <c r="R49331" s="2">
        <v>101</v>
      </c>
    </row>
    <row r="49332" spans="1:18" x14ac:dyDescent="0.3">
      <c r="A49332">
        <v>20251108</v>
      </c>
      <c r="B49332">
        <v>1</v>
      </c>
      <c r="C49332" t="s">
        <v>4098</v>
      </c>
      <c r="D49332">
        <v>426</v>
      </c>
      <c r="E49332" t="s">
        <v>45</v>
      </c>
      <c r="F49332" s="1">
        <v>4902820130454</v>
      </c>
      <c r="G49332" t="s">
        <v>5025</v>
      </c>
      <c r="H49332" t="s">
        <v>193</v>
      </c>
      <c r="I49332" t="s">
        <v>1054</v>
      </c>
      <c r="J49332" t="s">
        <v>1054</v>
      </c>
      <c r="K49332" t="s">
        <v>1059</v>
      </c>
      <c r="L49332" t="s">
        <v>1528</v>
      </c>
      <c r="M49332" t="s">
        <v>85</v>
      </c>
      <c r="N49332">
        <v>1</v>
      </c>
      <c r="O49332">
        <v>1</v>
      </c>
      <c r="P49332">
        <v>1</v>
      </c>
      <c r="Q49332">
        <v>1</v>
      </c>
      <c r="R49332" s="2">
        <v>110</v>
      </c>
    </row>
    <row r="49333" spans="1:18" x14ac:dyDescent="0.3">
      <c r="A49333">
        <v>20251108</v>
      </c>
      <c r="B49333">
        <v>1</v>
      </c>
      <c r="C49333" t="s">
        <v>4098</v>
      </c>
      <c r="D49333">
        <v>426</v>
      </c>
      <c r="E49333" t="s">
        <v>45</v>
      </c>
      <c r="F49333" s="1">
        <v>4902820130447</v>
      </c>
      <c r="G49333" t="s">
        <v>5026</v>
      </c>
      <c r="H49333" t="s">
        <v>112</v>
      </c>
      <c r="I49333" t="s">
        <v>1054</v>
      </c>
      <c r="J49333" t="s">
        <v>1054</v>
      </c>
      <c r="K49333" t="s">
        <v>1059</v>
      </c>
      <c r="L49333" t="s">
        <v>1528</v>
      </c>
      <c r="M49333" t="s">
        <v>85</v>
      </c>
      <c r="N49333">
        <v>1</v>
      </c>
      <c r="O49333">
        <v>1</v>
      </c>
      <c r="P49333">
        <v>1</v>
      </c>
      <c r="Q49333">
        <v>1</v>
      </c>
      <c r="R49333" s="2">
        <v>101</v>
      </c>
    </row>
    <row r="49334" spans="1:18" x14ac:dyDescent="0.3">
      <c r="A49334">
        <v>20251108</v>
      </c>
      <c r="B49334">
        <v>1</v>
      </c>
      <c r="C49334" t="s">
        <v>4098</v>
      </c>
      <c r="D49334">
        <v>426</v>
      </c>
      <c r="E49334" t="s">
        <v>45</v>
      </c>
      <c r="F49334" s="1">
        <v>4902820130478</v>
      </c>
      <c r="G49334" t="s">
        <v>5027</v>
      </c>
      <c r="H49334" t="s">
        <v>112</v>
      </c>
      <c r="I49334" t="s">
        <v>1054</v>
      </c>
      <c r="J49334" t="s">
        <v>1054</v>
      </c>
      <c r="K49334" t="s">
        <v>1059</v>
      </c>
      <c r="L49334" t="s">
        <v>1528</v>
      </c>
      <c r="M49334" t="s">
        <v>85</v>
      </c>
      <c r="N49334">
        <v>1</v>
      </c>
      <c r="O49334">
        <v>1</v>
      </c>
      <c r="P49334">
        <v>1</v>
      </c>
      <c r="Q49334">
        <v>1</v>
      </c>
      <c r="R49334" s="2">
        <v>105</v>
      </c>
    </row>
    <row r="49335" spans="1:18" x14ac:dyDescent="0.3">
      <c r="A49335">
        <v>20251108</v>
      </c>
      <c r="B49335">
        <v>1</v>
      </c>
      <c r="C49335" t="s">
        <v>4098</v>
      </c>
      <c r="D49335">
        <v>426</v>
      </c>
      <c r="E49335" t="s">
        <v>45</v>
      </c>
      <c r="F49335" s="1">
        <v>4902820130508</v>
      </c>
      <c r="G49335" t="s">
        <v>6828</v>
      </c>
      <c r="H49335" t="s">
        <v>112</v>
      </c>
      <c r="I49335" t="s">
        <v>1054</v>
      </c>
      <c r="J49335" t="s">
        <v>1054</v>
      </c>
      <c r="K49335" t="s">
        <v>1059</v>
      </c>
      <c r="L49335" t="s">
        <v>1528</v>
      </c>
      <c r="M49335" t="s">
        <v>1528</v>
      </c>
      <c r="N49335">
        <v>1</v>
      </c>
      <c r="O49335">
        <v>1</v>
      </c>
      <c r="P49335">
        <v>1</v>
      </c>
      <c r="Q49335">
        <v>1</v>
      </c>
      <c r="R49335" s="2">
        <v>100</v>
      </c>
    </row>
    <row r="49336" spans="1:18" x14ac:dyDescent="0.3">
      <c r="A49336">
        <v>20251108</v>
      </c>
      <c r="B49336">
        <v>1</v>
      </c>
      <c r="C49336" t="s">
        <v>4098</v>
      </c>
      <c r="D49336">
        <v>426</v>
      </c>
      <c r="E49336" t="s">
        <v>45</v>
      </c>
      <c r="F49336" s="1">
        <v>4902533010104</v>
      </c>
      <c r="G49336" t="s">
        <v>5039</v>
      </c>
      <c r="H49336" t="s">
        <v>775</v>
      </c>
      <c r="I49336" t="s">
        <v>1054</v>
      </c>
      <c r="J49336" t="s">
        <v>1054</v>
      </c>
      <c r="K49336" t="s">
        <v>1055</v>
      </c>
      <c r="L49336" t="s">
        <v>1479</v>
      </c>
      <c r="M49336" t="s">
        <v>1057</v>
      </c>
      <c r="N49336">
        <v>1</v>
      </c>
      <c r="O49336">
        <v>1</v>
      </c>
      <c r="P49336">
        <v>1</v>
      </c>
      <c r="Q49336">
        <v>1</v>
      </c>
      <c r="R49336" s="2">
        <v>103</v>
      </c>
    </row>
    <row r="49337" spans="1:18" x14ac:dyDescent="0.3">
      <c r="A49337">
        <v>20251108</v>
      </c>
      <c r="B49337">
        <v>1</v>
      </c>
      <c r="C49337" t="s">
        <v>4098</v>
      </c>
      <c r="D49337">
        <v>426</v>
      </c>
      <c r="E49337" t="s">
        <v>45</v>
      </c>
      <c r="F49337" s="1">
        <v>4902820106312</v>
      </c>
      <c r="G49337" t="s">
        <v>5046</v>
      </c>
      <c r="H49337" t="s">
        <v>163</v>
      </c>
      <c r="I49337" t="s">
        <v>1054</v>
      </c>
      <c r="J49337" t="s">
        <v>1054</v>
      </c>
      <c r="K49337" t="s">
        <v>1055</v>
      </c>
      <c r="L49337" t="s">
        <v>1479</v>
      </c>
      <c r="M49337" t="s">
        <v>1746</v>
      </c>
      <c r="N49337">
        <v>1</v>
      </c>
      <c r="O49337">
        <v>1</v>
      </c>
      <c r="P49337">
        <v>1</v>
      </c>
      <c r="Q49337">
        <v>1</v>
      </c>
      <c r="R49337" s="2">
        <v>88</v>
      </c>
    </row>
    <row r="49338" spans="1:18" x14ac:dyDescent="0.3">
      <c r="A49338">
        <v>20251108</v>
      </c>
      <c r="B49338">
        <v>1</v>
      </c>
      <c r="C49338" t="s">
        <v>4098</v>
      </c>
      <c r="D49338">
        <v>426</v>
      </c>
      <c r="E49338" t="s">
        <v>45</v>
      </c>
      <c r="F49338" s="1">
        <v>4902820106329</v>
      </c>
      <c r="G49338" t="s">
        <v>5047</v>
      </c>
      <c r="H49338" t="s">
        <v>163</v>
      </c>
      <c r="I49338" t="s">
        <v>1054</v>
      </c>
      <c r="J49338" t="s">
        <v>1054</v>
      </c>
      <c r="K49338" t="s">
        <v>1055</v>
      </c>
      <c r="L49338" t="s">
        <v>1479</v>
      </c>
      <c r="M49338" t="s">
        <v>1263</v>
      </c>
      <c r="N49338">
        <v>1</v>
      </c>
      <c r="O49338">
        <v>1</v>
      </c>
      <c r="P49338">
        <v>1</v>
      </c>
      <c r="Q49338">
        <v>1</v>
      </c>
      <c r="R49338" s="2">
        <v>98</v>
      </c>
    </row>
    <row r="49339" spans="1:18" x14ac:dyDescent="0.3">
      <c r="A49339">
        <v>20251108</v>
      </c>
      <c r="B49339">
        <v>1</v>
      </c>
      <c r="C49339" t="s">
        <v>4098</v>
      </c>
      <c r="D49339">
        <v>426</v>
      </c>
      <c r="E49339" t="s">
        <v>45</v>
      </c>
      <c r="F49339" s="1">
        <v>4902820106336</v>
      </c>
      <c r="G49339" t="s">
        <v>5048</v>
      </c>
      <c r="H49339" t="s">
        <v>163</v>
      </c>
      <c r="I49339" t="s">
        <v>1054</v>
      </c>
      <c r="J49339" t="s">
        <v>1054</v>
      </c>
      <c r="K49339" t="s">
        <v>1055</v>
      </c>
      <c r="L49339" t="s">
        <v>1479</v>
      </c>
      <c r="M49339" t="s">
        <v>1057</v>
      </c>
      <c r="N49339">
        <v>1</v>
      </c>
      <c r="O49339">
        <v>1</v>
      </c>
      <c r="P49339">
        <v>1</v>
      </c>
      <c r="Q49339">
        <v>1</v>
      </c>
      <c r="R49339" s="2">
        <v>108</v>
      </c>
    </row>
    <row r="49340" spans="1:18" x14ac:dyDescent="0.3">
      <c r="A49340">
        <v>20251108</v>
      </c>
      <c r="B49340">
        <v>1</v>
      </c>
      <c r="C49340" t="s">
        <v>4098</v>
      </c>
      <c r="D49340">
        <v>426</v>
      </c>
      <c r="E49340" t="s">
        <v>45</v>
      </c>
      <c r="F49340" s="1">
        <v>4902820106350</v>
      </c>
      <c r="G49340" t="s">
        <v>5049</v>
      </c>
      <c r="H49340" t="s">
        <v>746</v>
      </c>
      <c r="I49340" t="s">
        <v>1054</v>
      </c>
      <c r="J49340" t="s">
        <v>1054</v>
      </c>
      <c r="K49340" t="s">
        <v>1055</v>
      </c>
      <c r="L49340" t="s">
        <v>1480</v>
      </c>
      <c r="M49340" t="s">
        <v>1057</v>
      </c>
      <c r="N49340">
        <v>1</v>
      </c>
      <c r="O49340">
        <v>1</v>
      </c>
      <c r="P49340">
        <v>1</v>
      </c>
      <c r="Q49340">
        <v>1</v>
      </c>
      <c r="R49340" s="2">
        <v>108</v>
      </c>
    </row>
    <row r="49341" spans="1:18" x14ac:dyDescent="0.3">
      <c r="A49341">
        <v>20251108</v>
      </c>
      <c r="B49341">
        <v>1</v>
      </c>
      <c r="C49341" t="s">
        <v>4098</v>
      </c>
      <c r="D49341">
        <v>426</v>
      </c>
      <c r="E49341" t="s">
        <v>45</v>
      </c>
      <c r="F49341" s="1">
        <v>49746112</v>
      </c>
      <c r="G49341" t="s">
        <v>5051</v>
      </c>
      <c r="H49341" t="s">
        <v>177</v>
      </c>
      <c r="I49341" t="s">
        <v>1054</v>
      </c>
      <c r="J49341" t="s">
        <v>1054</v>
      </c>
      <c r="K49341" t="s">
        <v>1055</v>
      </c>
      <c r="L49341" t="s">
        <v>1182</v>
      </c>
      <c r="M49341" t="s">
        <v>1058</v>
      </c>
      <c r="N49341">
        <v>1</v>
      </c>
      <c r="O49341">
        <v>1</v>
      </c>
      <c r="P49341">
        <v>2</v>
      </c>
      <c r="Q49341">
        <v>2</v>
      </c>
      <c r="R49341" s="2">
        <v>315</v>
      </c>
    </row>
    <row r="49342" spans="1:18" x14ac:dyDescent="0.3">
      <c r="A49342">
        <v>20251108</v>
      </c>
      <c r="B49342">
        <v>1</v>
      </c>
      <c r="C49342" t="s">
        <v>4098</v>
      </c>
      <c r="D49342">
        <v>426</v>
      </c>
      <c r="E49342" t="s">
        <v>45</v>
      </c>
      <c r="F49342" s="1">
        <v>4901509620910</v>
      </c>
      <c r="G49342" t="s">
        <v>5050</v>
      </c>
      <c r="H49342" t="s">
        <v>722</v>
      </c>
      <c r="I49342" t="s">
        <v>1054</v>
      </c>
      <c r="J49342" t="s">
        <v>1054</v>
      </c>
      <c r="K49342" t="s">
        <v>1055</v>
      </c>
      <c r="L49342" t="s">
        <v>1182</v>
      </c>
      <c r="M49342" t="s">
        <v>1058</v>
      </c>
      <c r="N49342">
        <v>1</v>
      </c>
      <c r="O49342">
        <v>1</v>
      </c>
      <c r="P49342">
        <v>2</v>
      </c>
      <c r="Q49342">
        <v>2</v>
      </c>
      <c r="R49342" s="2">
        <v>328</v>
      </c>
    </row>
    <row r="49343" spans="1:18" x14ac:dyDescent="0.3">
      <c r="A49343">
        <v>20251108</v>
      </c>
      <c r="B49343">
        <v>1</v>
      </c>
      <c r="C49343" t="s">
        <v>4098</v>
      </c>
      <c r="D49343">
        <v>426</v>
      </c>
      <c r="E49343" t="s">
        <v>45</v>
      </c>
      <c r="F49343" s="1">
        <v>4904561060069</v>
      </c>
      <c r="G49343" t="s">
        <v>6835</v>
      </c>
      <c r="H49343" t="s">
        <v>108</v>
      </c>
      <c r="I49343" t="s">
        <v>1054</v>
      </c>
      <c r="J49343" t="s">
        <v>1054</v>
      </c>
      <c r="K49343" t="s">
        <v>1055</v>
      </c>
      <c r="L49343" t="s">
        <v>1056</v>
      </c>
      <c r="M49343" t="s">
        <v>1057</v>
      </c>
      <c r="N49343">
        <v>1</v>
      </c>
      <c r="O49343">
        <v>1</v>
      </c>
      <c r="P49343">
        <v>1</v>
      </c>
      <c r="Q49343">
        <v>1</v>
      </c>
      <c r="R49343" s="2">
        <v>169</v>
      </c>
    </row>
    <row r="49344" spans="1:18" x14ac:dyDescent="0.3">
      <c r="A49344">
        <v>20251108</v>
      </c>
      <c r="B49344">
        <v>1</v>
      </c>
      <c r="C49344" t="s">
        <v>4098</v>
      </c>
      <c r="D49344">
        <v>426</v>
      </c>
      <c r="E49344" t="s">
        <v>45</v>
      </c>
      <c r="F49344" s="1">
        <v>4901191508107</v>
      </c>
      <c r="G49344" t="s">
        <v>6836</v>
      </c>
      <c r="H49344" t="s">
        <v>177</v>
      </c>
      <c r="I49344" t="s">
        <v>1054</v>
      </c>
      <c r="J49344" t="s">
        <v>1054</v>
      </c>
      <c r="K49344" t="s">
        <v>1055</v>
      </c>
      <c r="L49344" t="s">
        <v>1056</v>
      </c>
      <c r="M49344" t="s">
        <v>1058</v>
      </c>
      <c r="N49344">
        <v>1</v>
      </c>
      <c r="O49344">
        <v>1</v>
      </c>
      <c r="P49344">
        <v>1</v>
      </c>
      <c r="Q49344">
        <v>1</v>
      </c>
      <c r="R49344" s="2">
        <v>171</v>
      </c>
    </row>
    <row r="49345" spans="1:18" x14ac:dyDescent="0.3">
      <c r="A49345">
        <v>20251108</v>
      </c>
      <c r="B49345">
        <v>1</v>
      </c>
      <c r="C49345" t="s">
        <v>4098</v>
      </c>
      <c r="D49345">
        <v>426</v>
      </c>
      <c r="E49345" t="s">
        <v>45</v>
      </c>
      <c r="F49345" s="1">
        <v>4901191508206</v>
      </c>
      <c r="G49345" t="s">
        <v>6837</v>
      </c>
      <c r="H49345" t="s">
        <v>177</v>
      </c>
      <c r="I49345" t="s">
        <v>1054</v>
      </c>
      <c r="J49345" t="s">
        <v>1054</v>
      </c>
      <c r="K49345" t="s">
        <v>1055</v>
      </c>
      <c r="L49345" t="s">
        <v>1056</v>
      </c>
      <c r="M49345" t="s">
        <v>1058</v>
      </c>
      <c r="N49345">
        <v>1</v>
      </c>
      <c r="O49345">
        <v>1</v>
      </c>
      <c r="P49345">
        <v>1</v>
      </c>
      <c r="Q49345">
        <v>1</v>
      </c>
      <c r="R49345" s="2">
        <v>172</v>
      </c>
    </row>
    <row r="49346" spans="1:18" x14ac:dyDescent="0.3">
      <c r="A49346">
        <v>20251108</v>
      </c>
      <c r="B49346">
        <v>1</v>
      </c>
      <c r="C49346" t="s">
        <v>4098</v>
      </c>
      <c r="D49346">
        <v>426</v>
      </c>
      <c r="E49346" t="s">
        <v>45</v>
      </c>
      <c r="F49346" s="1">
        <v>4902388300726</v>
      </c>
      <c r="G49346" t="s">
        <v>5043</v>
      </c>
      <c r="H49346" t="s">
        <v>4058</v>
      </c>
      <c r="I49346" t="s">
        <v>1054</v>
      </c>
      <c r="J49346" t="s">
        <v>1054</v>
      </c>
      <c r="K49346" t="s">
        <v>1055</v>
      </c>
      <c r="L49346" t="s">
        <v>1480</v>
      </c>
      <c r="M49346" t="s">
        <v>1057</v>
      </c>
      <c r="N49346">
        <v>1</v>
      </c>
      <c r="O49346">
        <v>1</v>
      </c>
      <c r="P49346">
        <v>1</v>
      </c>
      <c r="Q49346">
        <v>1</v>
      </c>
      <c r="R49346" s="2">
        <v>108</v>
      </c>
    </row>
    <row r="49347" spans="1:18" x14ac:dyDescent="0.3">
      <c r="A49347">
        <v>20251108</v>
      </c>
      <c r="B49347">
        <v>1</v>
      </c>
      <c r="C49347" t="s">
        <v>4098</v>
      </c>
      <c r="D49347">
        <v>426</v>
      </c>
      <c r="E49347" t="s">
        <v>45</v>
      </c>
      <c r="F49347" s="1">
        <v>4902388300719</v>
      </c>
      <c r="G49347" t="s">
        <v>5044</v>
      </c>
      <c r="H49347" t="s">
        <v>170</v>
      </c>
      <c r="I49347" t="s">
        <v>1054</v>
      </c>
      <c r="J49347" t="s">
        <v>1054</v>
      </c>
      <c r="K49347" t="s">
        <v>1055</v>
      </c>
      <c r="L49347" t="s">
        <v>1480</v>
      </c>
      <c r="M49347" t="s">
        <v>1057</v>
      </c>
      <c r="N49347">
        <v>1</v>
      </c>
      <c r="O49347">
        <v>1</v>
      </c>
      <c r="P49347">
        <v>1</v>
      </c>
      <c r="Q49347">
        <v>1</v>
      </c>
      <c r="R49347" s="2">
        <v>108</v>
      </c>
    </row>
    <row r="49348" spans="1:18" x14ac:dyDescent="0.3">
      <c r="A49348">
        <v>20251108</v>
      </c>
      <c r="B49348">
        <v>1</v>
      </c>
      <c r="C49348" t="s">
        <v>4098</v>
      </c>
      <c r="D49348">
        <v>426</v>
      </c>
      <c r="E49348" t="s">
        <v>45</v>
      </c>
      <c r="F49348" s="1">
        <v>4902388300733</v>
      </c>
      <c r="G49348" t="s">
        <v>5045</v>
      </c>
      <c r="H49348" t="s">
        <v>4058</v>
      </c>
      <c r="I49348" t="s">
        <v>1054</v>
      </c>
      <c r="J49348" t="s">
        <v>1054</v>
      </c>
      <c r="K49348" t="s">
        <v>1055</v>
      </c>
      <c r="L49348" t="s">
        <v>1480</v>
      </c>
      <c r="M49348" t="s">
        <v>1057</v>
      </c>
      <c r="N49348">
        <v>1</v>
      </c>
      <c r="O49348">
        <v>1</v>
      </c>
      <c r="P49348">
        <v>1</v>
      </c>
      <c r="Q49348">
        <v>1</v>
      </c>
      <c r="R49348" s="2">
        <v>108</v>
      </c>
    </row>
    <row r="49349" spans="1:18" x14ac:dyDescent="0.3">
      <c r="A49349">
        <v>20251108</v>
      </c>
      <c r="B49349">
        <v>1</v>
      </c>
      <c r="C49349" t="s">
        <v>4098</v>
      </c>
      <c r="D49349">
        <v>426</v>
      </c>
      <c r="E49349" t="s">
        <v>45</v>
      </c>
      <c r="F49349" s="1">
        <v>4902820915129</v>
      </c>
      <c r="G49349" t="s">
        <v>5053</v>
      </c>
      <c r="H49349" t="s">
        <v>861</v>
      </c>
      <c r="I49349" t="s">
        <v>1054</v>
      </c>
      <c r="J49349" t="s">
        <v>1054</v>
      </c>
      <c r="K49349" t="s">
        <v>1055</v>
      </c>
      <c r="L49349" t="s">
        <v>1548</v>
      </c>
      <c r="M49349" t="s">
        <v>1058</v>
      </c>
      <c r="N49349">
        <v>1</v>
      </c>
      <c r="O49349">
        <v>1</v>
      </c>
      <c r="P49349">
        <v>2</v>
      </c>
      <c r="Q49349">
        <v>2</v>
      </c>
      <c r="R49349" s="2">
        <v>224</v>
      </c>
    </row>
    <row r="49350" spans="1:18" x14ac:dyDescent="0.3">
      <c r="A49350">
        <v>20251108</v>
      </c>
      <c r="B49350">
        <v>1</v>
      </c>
      <c r="C49350" t="s">
        <v>4098</v>
      </c>
      <c r="D49350">
        <v>426</v>
      </c>
      <c r="E49350" t="s">
        <v>45</v>
      </c>
      <c r="F49350" s="1">
        <v>4902820120554</v>
      </c>
      <c r="G49350" t="s">
        <v>5054</v>
      </c>
      <c r="H49350" t="s">
        <v>223</v>
      </c>
      <c r="I49350" t="s">
        <v>1054</v>
      </c>
      <c r="J49350" t="s">
        <v>1054</v>
      </c>
      <c r="K49350" t="s">
        <v>1055</v>
      </c>
      <c r="L49350" t="s">
        <v>1548</v>
      </c>
      <c r="M49350" t="s">
        <v>1058</v>
      </c>
      <c r="N49350">
        <v>1</v>
      </c>
      <c r="O49350">
        <v>1</v>
      </c>
      <c r="P49350">
        <v>2</v>
      </c>
      <c r="Q49350">
        <v>2</v>
      </c>
      <c r="R49350" s="2">
        <v>238</v>
      </c>
    </row>
    <row r="49351" spans="1:18" x14ac:dyDescent="0.3">
      <c r="A49351">
        <v>20251108</v>
      </c>
      <c r="B49351">
        <v>1</v>
      </c>
      <c r="C49351" t="s">
        <v>4098</v>
      </c>
      <c r="D49351">
        <v>426</v>
      </c>
      <c r="E49351" t="s">
        <v>45</v>
      </c>
      <c r="F49351" s="1">
        <v>4902820120660</v>
      </c>
      <c r="G49351" t="s">
        <v>6839</v>
      </c>
      <c r="H49351" t="s">
        <v>223</v>
      </c>
      <c r="I49351" t="s">
        <v>1054</v>
      </c>
      <c r="J49351" t="s">
        <v>1054</v>
      </c>
      <c r="K49351" t="s">
        <v>1055</v>
      </c>
      <c r="L49351" t="s">
        <v>1548</v>
      </c>
      <c r="M49351" t="s">
        <v>1058</v>
      </c>
      <c r="N49351">
        <v>1</v>
      </c>
      <c r="O49351">
        <v>1</v>
      </c>
      <c r="P49351">
        <v>2</v>
      </c>
      <c r="Q49351">
        <v>2</v>
      </c>
      <c r="R49351" s="2">
        <v>236</v>
      </c>
    </row>
    <row r="49352" spans="1:18" x14ac:dyDescent="0.3">
      <c r="A49352">
        <v>20251108</v>
      </c>
      <c r="B49352">
        <v>1</v>
      </c>
      <c r="C49352" t="s">
        <v>4098</v>
      </c>
      <c r="D49352">
        <v>426</v>
      </c>
      <c r="E49352" t="s">
        <v>45</v>
      </c>
      <c r="F49352" s="1">
        <v>4902820120547</v>
      </c>
      <c r="G49352" t="s">
        <v>5056</v>
      </c>
      <c r="H49352" t="s">
        <v>1747</v>
      </c>
      <c r="I49352" t="s">
        <v>1054</v>
      </c>
      <c r="J49352" t="s">
        <v>1054</v>
      </c>
      <c r="K49352" t="s">
        <v>1055</v>
      </c>
      <c r="L49352" t="s">
        <v>1548</v>
      </c>
      <c r="M49352" t="s">
        <v>1057</v>
      </c>
      <c r="N49352">
        <v>1</v>
      </c>
      <c r="O49352">
        <v>1</v>
      </c>
      <c r="P49352">
        <v>2</v>
      </c>
      <c r="Q49352">
        <v>2</v>
      </c>
      <c r="R49352" s="2">
        <v>225</v>
      </c>
    </row>
    <row r="49353" spans="1:18" x14ac:dyDescent="0.3">
      <c r="A49353">
        <v>20251108</v>
      </c>
      <c r="B49353">
        <v>1</v>
      </c>
      <c r="C49353" t="s">
        <v>4098</v>
      </c>
      <c r="D49353">
        <v>426</v>
      </c>
      <c r="E49353" t="s">
        <v>45</v>
      </c>
      <c r="F49353" s="1">
        <v>4902820120530</v>
      </c>
      <c r="G49353" t="s">
        <v>5055</v>
      </c>
      <c r="H49353" t="s">
        <v>223</v>
      </c>
      <c r="I49353" t="s">
        <v>1054</v>
      </c>
      <c r="J49353" t="s">
        <v>1054</v>
      </c>
      <c r="K49353" t="s">
        <v>1055</v>
      </c>
      <c r="L49353" t="s">
        <v>1548</v>
      </c>
      <c r="M49353" t="s">
        <v>1058</v>
      </c>
      <c r="N49353">
        <v>1</v>
      </c>
      <c r="O49353">
        <v>1</v>
      </c>
      <c r="P49353">
        <v>2</v>
      </c>
      <c r="Q49353">
        <v>2</v>
      </c>
      <c r="R49353" s="2">
        <v>224</v>
      </c>
    </row>
    <row r="49354" spans="1:18" x14ac:dyDescent="0.3">
      <c r="A49354">
        <v>20251108</v>
      </c>
      <c r="B49354">
        <v>1</v>
      </c>
      <c r="C49354" t="s">
        <v>4098</v>
      </c>
      <c r="D49354">
        <v>426</v>
      </c>
      <c r="E49354" t="s">
        <v>45</v>
      </c>
      <c r="F49354" s="1">
        <v>4902388034195</v>
      </c>
      <c r="G49354" t="s">
        <v>5058</v>
      </c>
      <c r="H49354" t="s">
        <v>1545</v>
      </c>
      <c r="I49354" t="s">
        <v>1054</v>
      </c>
      <c r="J49354" t="s">
        <v>1054</v>
      </c>
      <c r="K49354" t="s">
        <v>1055</v>
      </c>
      <c r="L49354" t="s">
        <v>1546</v>
      </c>
      <c r="M49354" t="s">
        <v>1058</v>
      </c>
      <c r="N49354">
        <v>1</v>
      </c>
      <c r="O49354">
        <v>1</v>
      </c>
      <c r="P49354">
        <v>2</v>
      </c>
      <c r="Q49354">
        <v>2</v>
      </c>
      <c r="R49354" s="2">
        <v>210</v>
      </c>
    </row>
    <row r="49355" spans="1:18" x14ac:dyDescent="0.3">
      <c r="A49355">
        <v>20251108</v>
      </c>
      <c r="B49355">
        <v>1</v>
      </c>
      <c r="C49355" t="s">
        <v>4098</v>
      </c>
      <c r="D49355">
        <v>426</v>
      </c>
      <c r="E49355" t="s">
        <v>45</v>
      </c>
      <c r="F49355" s="1">
        <v>4902388034201</v>
      </c>
      <c r="G49355" t="s">
        <v>5059</v>
      </c>
      <c r="H49355" t="s">
        <v>1547</v>
      </c>
      <c r="I49355" t="s">
        <v>1054</v>
      </c>
      <c r="J49355" t="s">
        <v>1054</v>
      </c>
      <c r="K49355" t="s">
        <v>1055</v>
      </c>
      <c r="L49355" t="s">
        <v>1546</v>
      </c>
      <c r="M49355" t="s">
        <v>1058</v>
      </c>
      <c r="N49355">
        <v>1</v>
      </c>
      <c r="O49355">
        <v>1</v>
      </c>
      <c r="P49355">
        <v>2</v>
      </c>
      <c r="Q49355">
        <v>2</v>
      </c>
      <c r="R49355" s="2">
        <v>210</v>
      </c>
    </row>
    <row r="49356" spans="1:18" x14ac:dyDescent="0.3">
      <c r="A49356">
        <v>20251108</v>
      </c>
      <c r="B49356">
        <v>1</v>
      </c>
      <c r="C49356" t="s">
        <v>4098</v>
      </c>
      <c r="D49356">
        <v>426</v>
      </c>
      <c r="E49356" t="s">
        <v>45</v>
      </c>
      <c r="F49356" s="1">
        <v>4902820117202</v>
      </c>
      <c r="G49356" t="s">
        <v>5060</v>
      </c>
      <c r="H49356" t="s">
        <v>177</v>
      </c>
      <c r="I49356" t="s">
        <v>1054</v>
      </c>
      <c r="J49356" t="s">
        <v>1054</v>
      </c>
      <c r="K49356" t="s">
        <v>1055</v>
      </c>
      <c r="L49356" t="s">
        <v>1546</v>
      </c>
      <c r="M49356" t="s">
        <v>1058</v>
      </c>
      <c r="N49356">
        <v>1</v>
      </c>
      <c r="O49356">
        <v>1</v>
      </c>
      <c r="P49356">
        <v>2</v>
      </c>
      <c r="Q49356">
        <v>2</v>
      </c>
      <c r="R49356" s="2">
        <v>207</v>
      </c>
    </row>
    <row r="49357" spans="1:18" x14ac:dyDescent="0.3">
      <c r="A49357">
        <v>20251108</v>
      </c>
      <c r="B49357">
        <v>1</v>
      </c>
      <c r="C49357" t="s">
        <v>4098</v>
      </c>
      <c r="D49357">
        <v>426</v>
      </c>
      <c r="E49357" t="s">
        <v>45</v>
      </c>
      <c r="F49357" s="1">
        <v>4902820117301</v>
      </c>
      <c r="G49357" t="s">
        <v>5061</v>
      </c>
      <c r="H49357" t="s">
        <v>743</v>
      </c>
      <c r="I49357" t="s">
        <v>1054</v>
      </c>
      <c r="J49357" t="s">
        <v>1054</v>
      </c>
      <c r="K49357" t="s">
        <v>1055</v>
      </c>
      <c r="L49357" t="s">
        <v>1546</v>
      </c>
      <c r="M49357" t="s">
        <v>1058</v>
      </c>
      <c r="N49357">
        <v>1</v>
      </c>
      <c r="O49357">
        <v>1</v>
      </c>
      <c r="P49357">
        <v>2</v>
      </c>
      <c r="Q49357">
        <v>2</v>
      </c>
      <c r="R49357" s="2">
        <v>215</v>
      </c>
    </row>
    <row r="49358" spans="1:18" x14ac:dyDescent="0.3">
      <c r="A49358">
        <v>20251108</v>
      </c>
      <c r="B49358">
        <v>1</v>
      </c>
      <c r="C49358" t="s">
        <v>4098</v>
      </c>
      <c r="D49358">
        <v>426</v>
      </c>
      <c r="E49358" t="s">
        <v>45</v>
      </c>
      <c r="F49358" s="1">
        <v>4902388037103</v>
      </c>
      <c r="G49358" t="s">
        <v>5052</v>
      </c>
      <c r="H49358" t="s">
        <v>861</v>
      </c>
      <c r="I49358" t="s">
        <v>1054</v>
      </c>
      <c r="J49358" t="s">
        <v>1054</v>
      </c>
      <c r="K49358" t="s">
        <v>1055</v>
      </c>
      <c r="L49358" t="s">
        <v>1548</v>
      </c>
      <c r="M49358" t="s">
        <v>1058</v>
      </c>
      <c r="N49358">
        <v>1</v>
      </c>
      <c r="O49358">
        <v>1</v>
      </c>
      <c r="P49358">
        <v>2</v>
      </c>
      <c r="Q49358">
        <v>2</v>
      </c>
      <c r="R49358" s="2">
        <v>210</v>
      </c>
    </row>
    <row r="49359" spans="1:18" x14ac:dyDescent="0.3">
      <c r="A49359">
        <v>20251108</v>
      </c>
      <c r="B49359">
        <v>1</v>
      </c>
      <c r="C49359" t="s">
        <v>4098</v>
      </c>
      <c r="D49359">
        <v>426</v>
      </c>
      <c r="E49359" t="s">
        <v>45</v>
      </c>
      <c r="F49359" s="1">
        <v>4902765001901</v>
      </c>
      <c r="G49359" t="s">
        <v>5034</v>
      </c>
      <c r="H49359" t="s">
        <v>775</v>
      </c>
      <c r="I49359" t="s">
        <v>1054</v>
      </c>
      <c r="J49359" t="s">
        <v>1054</v>
      </c>
      <c r="K49359" t="s">
        <v>1055</v>
      </c>
      <c r="L49359" t="s">
        <v>1734</v>
      </c>
      <c r="M49359" t="s">
        <v>1057</v>
      </c>
      <c r="N49359">
        <v>1</v>
      </c>
      <c r="O49359">
        <v>1</v>
      </c>
      <c r="P49359">
        <v>1</v>
      </c>
      <c r="Q49359">
        <v>1</v>
      </c>
      <c r="R49359" s="2">
        <v>95</v>
      </c>
    </row>
    <row r="49360" spans="1:18" x14ac:dyDescent="0.3">
      <c r="A49360">
        <v>20251108</v>
      </c>
      <c r="B49360">
        <v>1</v>
      </c>
      <c r="C49360" t="s">
        <v>4098</v>
      </c>
      <c r="D49360">
        <v>426</v>
      </c>
      <c r="E49360" t="s">
        <v>45</v>
      </c>
      <c r="F49360" s="1">
        <v>4902765001932</v>
      </c>
      <c r="G49360" t="s">
        <v>8150</v>
      </c>
      <c r="H49360" t="s">
        <v>775</v>
      </c>
      <c r="I49360" t="s">
        <v>1054</v>
      </c>
      <c r="J49360" t="s">
        <v>1054</v>
      </c>
      <c r="K49360" t="s">
        <v>1055</v>
      </c>
      <c r="L49360" t="s">
        <v>1734</v>
      </c>
      <c r="M49360" t="s">
        <v>1057</v>
      </c>
      <c r="N49360">
        <v>1</v>
      </c>
      <c r="O49360">
        <v>1</v>
      </c>
      <c r="P49360">
        <v>1</v>
      </c>
      <c r="Q49360">
        <v>1</v>
      </c>
      <c r="R49360" s="2">
        <v>95</v>
      </c>
    </row>
    <row r="49361" spans="1:18" x14ac:dyDescent="0.3">
      <c r="A49361">
        <v>20251108</v>
      </c>
      <c r="B49361">
        <v>1</v>
      </c>
      <c r="C49361" t="s">
        <v>4098</v>
      </c>
      <c r="D49361">
        <v>426</v>
      </c>
      <c r="E49361" t="s">
        <v>45</v>
      </c>
      <c r="F49361" s="1">
        <v>4903307695145</v>
      </c>
      <c r="G49361" t="s">
        <v>5035</v>
      </c>
      <c r="H49361" t="s">
        <v>223</v>
      </c>
      <c r="I49361" t="s">
        <v>1054</v>
      </c>
      <c r="J49361" t="s">
        <v>1054</v>
      </c>
      <c r="K49361" t="s">
        <v>1055</v>
      </c>
      <c r="L49361" t="s">
        <v>1056</v>
      </c>
      <c r="M49361" t="s">
        <v>1057</v>
      </c>
      <c r="N49361">
        <v>1</v>
      </c>
      <c r="O49361">
        <v>1</v>
      </c>
      <c r="P49361">
        <v>2</v>
      </c>
      <c r="Q49361">
        <v>2</v>
      </c>
      <c r="R49361" s="2">
        <v>280</v>
      </c>
    </row>
    <row r="49362" spans="1:18" x14ac:dyDescent="0.3">
      <c r="A49362">
        <v>20251108</v>
      </c>
      <c r="B49362">
        <v>1</v>
      </c>
      <c r="C49362" t="s">
        <v>4098</v>
      </c>
      <c r="D49362">
        <v>426</v>
      </c>
      <c r="E49362" t="s">
        <v>45</v>
      </c>
      <c r="F49362" s="1">
        <v>4903307706766</v>
      </c>
      <c r="G49362" t="s">
        <v>5037</v>
      </c>
      <c r="H49362" t="s">
        <v>223</v>
      </c>
      <c r="I49362" t="s">
        <v>1054</v>
      </c>
      <c r="J49362" t="s">
        <v>1054</v>
      </c>
      <c r="K49362" t="s">
        <v>1055</v>
      </c>
      <c r="L49362" t="s">
        <v>1056</v>
      </c>
      <c r="M49362" t="s">
        <v>1057</v>
      </c>
      <c r="N49362">
        <v>1</v>
      </c>
      <c r="O49362">
        <v>1</v>
      </c>
      <c r="P49362">
        <v>1</v>
      </c>
      <c r="Q49362">
        <v>1</v>
      </c>
      <c r="R49362" s="2">
        <v>277</v>
      </c>
    </row>
    <row r="49363" spans="1:18" x14ac:dyDescent="0.3">
      <c r="A49363">
        <v>20251108</v>
      </c>
      <c r="B49363">
        <v>1</v>
      </c>
      <c r="C49363" t="s">
        <v>4098</v>
      </c>
      <c r="D49363">
        <v>426</v>
      </c>
      <c r="E49363" t="s">
        <v>45</v>
      </c>
      <c r="F49363" s="1">
        <v>4903307723381</v>
      </c>
      <c r="G49363" t="s">
        <v>5036</v>
      </c>
      <c r="H49363" t="s">
        <v>223</v>
      </c>
      <c r="I49363" t="s">
        <v>1054</v>
      </c>
      <c r="J49363" t="s">
        <v>1054</v>
      </c>
      <c r="K49363" t="s">
        <v>1055</v>
      </c>
      <c r="L49363" t="s">
        <v>1056</v>
      </c>
      <c r="M49363" t="s">
        <v>1057</v>
      </c>
      <c r="N49363">
        <v>1</v>
      </c>
      <c r="O49363">
        <v>1</v>
      </c>
      <c r="P49363">
        <v>1</v>
      </c>
      <c r="Q49363">
        <v>1</v>
      </c>
      <c r="R49363" s="2">
        <v>269</v>
      </c>
    </row>
    <row r="49364" spans="1:18" x14ac:dyDescent="0.3">
      <c r="A49364">
        <v>20251108</v>
      </c>
      <c r="B49364">
        <v>1</v>
      </c>
      <c r="C49364" t="s">
        <v>4098</v>
      </c>
      <c r="D49364">
        <v>426</v>
      </c>
      <c r="E49364" t="s">
        <v>45</v>
      </c>
      <c r="F49364" s="1">
        <v>4902820110029</v>
      </c>
      <c r="G49364" t="s">
        <v>8153</v>
      </c>
      <c r="H49364" t="s">
        <v>193</v>
      </c>
      <c r="I49364" t="s">
        <v>1054</v>
      </c>
      <c r="J49364" t="s">
        <v>1054</v>
      </c>
      <c r="K49364" t="s">
        <v>1055</v>
      </c>
      <c r="L49364" t="s">
        <v>1742</v>
      </c>
      <c r="M49364" t="s">
        <v>1263</v>
      </c>
      <c r="N49364">
        <v>1</v>
      </c>
      <c r="O49364">
        <v>1</v>
      </c>
      <c r="P49364">
        <v>1</v>
      </c>
      <c r="Q49364">
        <v>1</v>
      </c>
      <c r="R49364" s="2">
        <v>102</v>
      </c>
    </row>
    <row r="49365" spans="1:18" x14ac:dyDescent="0.3">
      <c r="A49365">
        <v>20251108</v>
      </c>
      <c r="B49365">
        <v>1</v>
      </c>
      <c r="C49365" t="s">
        <v>4098</v>
      </c>
      <c r="D49365">
        <v>426</v>
      </c>
      <c r="E49365" t="s">
        <v>45</v>
      </c>
      <c r="F49365" s="1">
        <v>4902820110524</v>
      </c>
      <c r="G49365" t="s">
        <v>4985</v>
      </c>
      <c r="H49365" t="s">
        <v>193</v>
      </c>
      <c r="I49365" t="s">
        <v>1054</v>
      </c>
      <c r="J49365" t="s">
        <v>1054</v>
      </c>
      <c r="K49365" t="s">
        <v>1055</v>
      </c>
      <c r="L49365" t="s">
        <v>1742</v>
      </c>
      <c r="M49365" t="s">
        <v>1263</v>
      </c>
      <c r="N49365">
        <v>1</v>
      </c>
      <c r="O49365">
        <v>1</v>
      </c>
      <c r="P49365">
        <v>1</v>
      </c>
      <c r="Q49365">
        <v>1</v>
      </c>
      <c r="R49365" s="2">
        <v>99</v>
      </c>
    </row>
    <row r="49366" spans="1:18" x14ac:dyDescent="0.3">
      <c r="A49366">
        <v>20251108</v>
      </c>
      <c r="B49366">
        <v>1</v>
      </c>
      <c r="C49366" t="s">
        <v>4098</v>
      </c>
      <c r="D49366">
        <v>426</v>
      </c>
      <c r="E49366" t="s">
        <v>45</v>
      </c>
      <c r="F49366" s="1">
        <v>4902820110616</v>
      </c>
      <c r="G49366" t="s">
        <v>8152</v>
      </c>
      <c r="H49366" t="s">
        <v>193</v>
      </c>
      <c r="I49366" t="s">
        <v>1054</v>
      </c>
      <c r="J49366" t="s">
        <v>1054</v>
      </c>
      <c r="K49366" t="s">
        <v>1055</v>
      </c>
      <c r="L49366" t="s">
        <v>1742</v>
      </c>
      <c r="M49366" t="s">
        <v>1263</v>
      </c>
      <c r="N49366">
        <v>1</v>
      </c>
      <c r="O49366">
        <v>1</v>
      </c>
      <c r="P49366">
        <v>1</v>
      </c>
      <c r="Q49366">
        <v>1</v>
      </c>
      <c r="R49366" s="2">
        <v>101</v>
      </c>
    </row>
    <row r="49367" spans="1:18" x14ac:dyDescent="0.3">
      <c r="A49367">
        <v>20251108</v>
      </c>
      <c r="B49367">
        <v>1</v>
      </c>
      <c r="C49367" t="s">
        <v>4098</v>
      </c>
      <c r="D49367">
        <v>426</v>
      </c>
      <c r="E49367" t="s">
        <v>45</v>
      </c>
      <c r="F49367" s="1">
        <v>4902820110562</v>
      </c>
      <c r="G49367" t="s">
        <v>4983</v>
      </c>
      <c r="H49367" t="s">
        <v>193</v>
      </c>
      <c r="I49367" t="s">
        <v>1054</v>
      </c>
      <c r="J49367" t="s">
        <v>1054</v>
      </c>
      <c r="K49367" t="s">
        <v>1055</v>
      </c>
      <c r="L49367" t="s">
        <v>1742</v>
      </c>
      <c r="M49367" t="s">
        <v>1057</v>
      </c>
      <c r="N49367">
        <v>1</v>
      </c>
      <c r="O49367">
        <v>1</v>
      </c>
      <c r="P49367">
        <v>1</v>
      </c>
      <c r="Q49367">
        <v>1</v>
      </c>
      <c r="R49367" s="2">
        <v>99</v>
      </c>
    </row>
    <row r="49368" spans="1:18" x14ac:dyDescent="0.3">
      <c r="A49368">
        <v>20251108</v>
      </c>
      <c r="B49368">
        <v>1</v>
      </c>
      <c r="C49368" t="s">
        <v>4098</v>
      </c>
      <c r="D49368">
        <v>426</v>
      </c>
      <c r="E49368" t="s">
        <v>45</v>
      </c>
      <c r="F49368" s="1">
        <v>4902820110609</v>
      </c>
      <c r="G49368" t="s">
        <v>4984</v>
      </c>
      <c r="H49368" t="s">
        <v>112</v>
      </c>
      <c r="I49368" t="s">
        <v>1054</v>
      </c>
      <c r="J49368" t="s">
        <v>1054</v>
      </c>
      <c r="K49368" t="s">
        <v>1055</v>
      </c>
      <c r="L49368" t="s">
        <v>1742</v>
      </c>
      <c r="M49368" t="s">
        <v>1263</v>
      </c>
      <c r="N49368">
        <v>1</v>
      </c>
      <c r="O49368">
        <v>1</v>
      </c>
      <c r="P49368">
        <v>1</v>
      </c>
      <c r="Q49368">
        <v>1</v>
      </c>
      <c r="R49368" s="2">
        <v>100</v>
      </c>
    </row>
    <row r="49369" spans="1:18" x14ac:dyDescent="0.3">
      <c r="A49369">
        <v>20251108</v>
      </c>
      <c r="B49369">
        <v>1</v>
      </c>
      <c r="C49369" t="s">
        <v>4098</v>
      </c>
      <c r="D49369">
        <v>426</v>
      </c>
      <c r="E49369" t="s">
        <v>45</v>
      </c>
      <c r="F49369" s="1">
        <v>4970905233413</v>
      </c>
      <c r="G49369" t="s">
        <v>5038</v>
      </c>
      <c r="H49369" t="s">
        <v>200</v>
      </c>
      <c r="I49369" t="s">
        <v>1054</v>
      </c>
      <c r="J49369" t="s">
        <v>1054</v>
      </c>
      <c r="K49369" t="s">
        <v>1055</v>
      </c>
      <c r="L49369" t="s">
        <v>1742</v>
      </c>
      <c r="M49369" t="s">
        <v>1057</v>
      </c>
      <c r="N49369">
        <v>1</v>
      </c>
      <c r="O49369">
        <v>1</v>
      </c>
      <c r="P49369">
        <v>1</v>
      </c>
      <c r="Q49369">
        <v>1</v>
      </c>
      <c r="R49369" s="2">
        <v>281</v>
      </c>
    </row>
    <row r="49370" spans="1:18" x14ac:dyDescent="0.3">
      <c r="A49370">
        <v>20251108</v>
      </c>
      <c r="B49370">
        <v>1</v>
      </c>
      <c r="C49370" t="s">
        <v>4098</v>
      </c>
      <c r="D49370">
        <v>426</v>
      </c>
      <c r="E49370" t="s">
        <v>45</v>
      </c>
      <c r="F49370" s="1">
        <v>4904561014215</v>
      </c>
      <c r="G49370" t="s">
        <v>8151</v>
      </c>
      <c r="H49370" t="s">
        <v>775</v>
      </c>
      <c r="I49370" t="s">
        <v>1054</v>
      </c>
      <c r="J49370" t="s">
        <v>1054</v>
      </c>
      <c r="K49370" t="s">
        <v>1055</v>
      </c>
      <c r="L49370" t="s">
        <v>1742</v>
      </c>
      <c r="M49370" t="s">
        <v>1058</v>
      </c>
      <c r="N49370">
        <v>1</v>
      </c>
      <c r="O49370">
        <v>1</v>
      </c>
      <c r="P49370">
        <v>1</v>
      </c>
      <c r="Q49370">
        <v>1</v>
      </c>
      <c r="R49370" s="2">
        <v>186</v>
      </c>
    </row>
    <row r="49371" spans="1:18" x14ac:dyDescent="0.3">
      <c r="A49371">
        <v>20251108</v>
      </c>
      <c r="B49371">
        <v>1</v>
      </c>
      <c r="C49371" t="s">
        <v>4098</v>
      </c>
      <c r="D49371">
        <v>426</v>
      </c>
      <c r="E49371" t="s">
        <v>45</v>
      </c>
      <c r="F49371" s="1">
        <v>4902820016543</v>
      </c>
      <c r="G49371" t="s">
        <v>4979</v>
      </c>
      <c r="H49371" t="s">
        <v>193</v>
      </c>
      <c r="I49371" t="s">
        <v>1054</v>
      </c>
      <c r="J49371" t="s">
        <v>1054</v>
      </c>
      <c r="K49371" t="s">
        <v>1055</v>
      </c>
      <c r="L49371" t="s">
        <v>1742</v>
      </c>
      <c r="M49371" t="s">
        <v>1263</v>
      </c>
      <c r="N49371">
        <v>1</v>
      </c>
      <c r="O49371">
        <v>1</v>
      </c>
      <c r="P49371">
        <v>1</v>
      </c>
      <c r="Q49371">
        <v>1</v>
      </c>
      <c r="R49371" s="2">
        <v>100</v>
      </c>
    </row>
    <row r="49372" spans="1:18" x14ac:dyDescent="0.3">
      <c r="A49372">
        <v>20251108</v>
      </c>
      <c r="B49372">
        <v>1</v>
      </c>
      <c r="C49372" t="s">
        <v>4098</v>
      </c>
      <c r="D49372">
        <v>426</v>
      </c>
      <c r="E49372" t="s">
        <v>45</v>
      </c>
      <c r="F49372" s="1">
        <v>4902820917000</v>
      </c>
      <c r="G49372" t="s">
        <v>4980</v>
      </c>
      <c r="H49372" t="s">
        <v>193</v>
      </c>
      <c r="I49372" t="s">
        <v>1054</v>
      </c>
      <c r="J49372" t="s">
        <v>1054</v>
      </c>
      <c r="K49372" t="s">
        <v>1055</v>
      </c>
      <c r="L49372" t="s">
        <v>1742</v>
      </c>
      <c r="M49372" t="s">
        <v>1263</v>
      </c>
      <c r="N49372">
        <v>1</v>
      </c>
      <c r="O49372">
        <v>1</v>
      </c>
      <c r="P49372">
        <v>1</v>
      </c>
      <c r="Q49372">
        <v>1</v>
      </c>
      <c r="R49372" s="2">
        <v>100</v>
      </c>
    </row>
    <row r="49373" spans="1:18" x14ac:dyDescent="0.3">
      <c r="A49373">
        <v>20251108</v>
      </c>
      <c r="B49373">
        <v>1</v>
      </c>
      <c r="C49373" t="s">
        <v>4098</v>
      </c>
      <c r="D49373">
        <v>426</v>
      </c>
      <c r="E49373" t="s">
        <v>45</v>
      </c>
      <c r="F49373" s="1">
        <v>4902820917031</v>
      </c>
      <c r="G49373" t="s">
        <v>4981</v>
      </c>
      <c r="H49373" t="s">
        <v>193</v>
      </c>
      <c r="I49373" t="s">
        <v>1054</v>
      </c>
      <c r="J49373" t="s">
        <v>1054</v>
      </c>
      <c r="K49373" t="s">
        <v>1055</v>
      </c>
      <c r="L49373" t="s">
        <v>1742</v>
      </c>
      <c r="M49373" t="s">
        <v>1263</v>
      </c>
      <c r="N49373">
        <v>1</v>
      </c>
      <c r="O49373">
        <v>1</v>
      </c>
      <c r="P49373">
        <v>1</v>
      </c>
      <c r="Q49373">
        <v>1</v>
      </c>
      <c r="R49373" s="2">
        <v>99</v>
      </c>
    </row>
    <row r="49374" spans="1:18" x14ac:dyDescent="0.3">
      <c r="A49374">
        <v>20251108</v>
      </c>
      <c r="B49374">
        <v>1</v>
      </c>
      <c r="C49374" t="s">
        <v>4098</v>
      </c>
      <c r="D49374">
        <v>426</v>
      </c>
      <c r="E49374" t="s">
        <v>45</v>
      </c>
      <c r="F49374" s="1">
        <v>4902820110067</v>
      </c>
      <c r="G49374" t="s">
        <v>4982</v>
      </c>
      <c r="H49374" t="s">
        <v>193</v>
      </c>
      <c r="I49374" t="s">
        <v>1054</v>
      </c>
      <c r="J49374" t="s">
        <v>1054</v>
      </c>
      <c r="K49374" t="s">
        <v>1055</v>
      </c>
      <c r="L49374" t="s">
        <v>1742</v>
      </c>
      <c r="M49374" t="s">
        <v>1263</v>
      </c>
      <c r="N49374">
        <v>1</v>
      </c>
      <c r="O49374">
        <v>1</v>
      </c>
      <c r="P49374">
        <v>1</v>
      </c>
      <c r="Q49374">
        <v>1</v>
      </c>
      <c r="R49374" s="2">
        <v>100</v>
      </c>
    </row>
    <row r="49375" spans="1:18" x14ac:dyDescent="0.3">
      <c r="A49375">
        <v>20251108</v>
      </c>
      <c r="B49375">
        <v>1</v>
      </c>
      <c r="C49375" t="s">
        <v>4098</v>
      </c>
      <c r="D49375">
        <v>426</v>
      </c>
      <c r="E49375" t="s">
        <v>45</v>
      </c>
      <c r="F49375" s="1">
        <v>4902820916553</v>
      </c>
      <c r="G49375" t="s">
        <v>8154</v>
      </c>
      <c r="H49375" t="s">
        <v>193</v>
      </c>
      <c r="I49375" t="s">
        <v>1054</v>
      </c>
      <c r="J49375" t="s">
        <v>1054</v>
      </c>
      <c r="K49375" t="s">
        <v>1055</v>
      </c>
      <c r="L49375" t="s">
        <v>1742</v>
      </c>
      <c r="M49375" t="s">
        <v>1263</v>
      </c>
      <c r="N49375">
        <v>1</v>
      </c>
      <c r="O49375">
        <v>1</v>
      </c>
      <c r="P49375">
        <v>1</v>
      </c>
      <c r="Q49375">
        <v>1</v>
      </c>
      <c r="R49375" s="2">
        <v>102</v>
      </c>
    </row>
    <row r="49376" spans="1:18" x14ac:dyDescent="0.3">
      <c r="A49376">
        <v>20251108</v>
      </c>
      <c r="B49376">
        <v>1</v>
      </c>
      <c r="C49376" t="s">
        <v>4098</v>
      </c>
      <c r="D49376">
        <v>426</v>
      </c>
      <c r="E49376" t="s">
        <v>45</v>
      </c>
      <c r="F49376" s="1">
        <v>4902820110104</v>
      </c>
      <c r="G49376" t="s">
        <v>6840</v>
      </c>
      <c r="H49376" t="s">
        <v>112</v>
      </c>
      <c r="I49376" t="s">
        <v>1054</v>
      </c>
      <c r="J49376" t="s">
        <v>1054</v>
      </c>
      <c r="K49376" t="s">
        <v>1055</v>
      </c>
      <c r="L49376" t="s">
        <v>1742</v>
      </c>
      <c r="M49376" t="s">
        <v>1263</v>
      </c>
      <c r="N49376">
        <v>1</v>
      </c>
      <c r="O49376">
        <v>1</v>
      </c>
      <c r="P49376">
        <v>1</v>
      </c>
      <c r="Q49376">
        <v>1</v>
      </c>
      <c r="R49376" s="2">
        <v>99</v>
      </c>
    </row>
    <row r="49377" spans="1:18" x14ac:dyDescent="0.3">
      <c r="A49377">
        <v>20251108</v>
      </c>
      <c r="B49377">
        <v>1</v>
      </c>
      <c r="C49377" t="s">
        <v>4098</v>
      </c>
      <c r="D49377">
        <v>426</v>
      </c>
      <c r="E49377" t="s">
        <v>45</v>
      </c>
      <c r="F49377" s="1">
        <v>4902820110012</v>
      </c>
      <c r="G49377" t="s">
        <v>6841</v>
      </c>
      <c r="H49377" t="s">
        <v>193</v>
      </c>
      <c r="I49377" t="s">
        <v>1054</v>
      </c>
      <c r="J49377" t="s">
        <v>1054</v>
      </c>
      <c r="K49377" t="s">
        <v>1055</v>
      </c>
      <c r="L49377" t="s">
        <v>1742</v>
      </c>
      <c r="M49377" t="s">
        <v>1263</v>
      </c>
      <c r="N49377">
        <v>1</v>
      </c>
      <c r="O49377">
        <v>1</v>
      </c>
      <c r="P49377">
        <v>1</v>
      </c>
      <c r="Q49377">
        <v>1</v>
      </c>
      <c r="R49377" s="2">
        <v>99</v>
      </c>
    </row>
    <row r="49378" spans="1:18" x14ac:dyDescent="0.3">
      <c r="A49378">
        <v>20251108</v>
      </c>
      <c r="B49378">
        <v>1</v>
      </c>
      <c r="C49378" t="s">
        <v>4098</v>
      </c>
      <c r="D49378">
        <v>426</v>
      </c>
      <c r="E49378" t="s">
        <v>45</v>
      </c>
      <c r="F49378" s="1">
        <v>4902820112627</v>
      </c>
      <c r="G49378" t="s">
        <v>4991</v>
      </c>
      <c r="H49378" t="s">
        <v>191</v>
      </c>
      <c r="I49378" t="s">
        <v>1054</v>
      </c>
      <c r="J49378" t="s">
        <v>1054</v>
      </c>
      <c r="K49378" t="s">
        <v>1055</v>
      </c>
      <c r="L49378" t="s">
        <v>1734</v>
      </c>
      <c r="M49378" t="s">
        <v>1263</v>
      </c>
      <c r="N49378">
        <v>1</v>
      </c>
      <c r="O49378">
        <v>1</v>
      </c>
      <c r="P49378">
        <v>1</v>
      </c>
      <c r="Q49378">
        <v>1</v>
      </c>
      <c r="R49378" s="2">
        <v>98</v>
      </c>
    </row>
    <row r="49379" spans="1:18" x14ac:dyDescent="0.3">
      <c r="A49379">
        <v>20251108</v>
      </c>
      <c r="B49379">
        <v>1</v>
      </c>
      <c r="C49379" t="s">
        <v>4098</v>
      </c>
      <c r="D49379">
        <v>426</v>
      </c>
      <c r="E49379" t="s">
        <v>45</v>
      </c>
      <c r="F49379" s="1">
        <v>4902820112740</v>
      </c>
      <c r="G49379" t="s">
        <v>4992</v>
      </c>
      <c r="H49379" t="s">
        <v>191</v>
      </c>
      <c r="I49379" t="s">
        <v>1054</v>
      </c>
      <c r="J49379" t="s">
        <v>1054</v>
      </c>
      <c r="K49379" t="s">
        <v>1055</v>
      </c>
      <c r="L49379" t="s">
        <v>1734</v>
      </c>
      <c r="M49379" t="s">
        <v>1263</v>
      </c>
      <c r="N49379">
        <v>1</v>
      </c>
      <c r="O49379">
        <v>1</v>
      </c>
      <c r="P49379">
        <v>1</v>
      </c>
      <c r="Q49379">
        <v>1</v>
      </c>
      <c r="R49379" s="2">
        <v>98</v>
      </c>
    </row>
    <row r="49380" spans="1:18" x14ac:dyDescent="0.3">
      <c r="A49380">
        <v>20251108</v>
      </c>
      <c r="B49380">
        <v>1</v>
      </c>
      <c r="C49380" t="s">
        <v>4098</v>
      </c>
      <c r="D49380">
        <v>426</v>
      </c>
      <c r="E49380" t="s">
        <v>45</v>
      </c>
      <c r="F49380" s="1">
        <v>4902820112764</v>
      </c>
      <c r="G49380" t="s">
        <v>4994</v>
      </c>
      <c r="H49380" t="s">
        <v>191</v>
      </c>
      <c r="I49380" t="s">
        <v>1054</v>
      </c>
      <c r="J49380" t="s">
        <v>1054</v>
      </c>
      <c r="K49380" t="s">
        <v>1055</v>
      </c>
      <c r="L49380" t="s">
        <v>1734</v>
      </c>
      <c r="M49380" t="s">
        <v>1263</v>
      </c>
      <c r="N49380">
        <v>1</v>
      </c>
      <c r="O49380">
        <v>1</v>
      </c>
      <c r="P49380">
        <v>1</v>
      </c>
      <c r="Q49380">
        <v>1</v>
      </c>
      <c r="R49380" s="2">
        <v>98</v>
      </c>
    </row>
    <row r="49381" spans="1:18" x14ac:dyDescent="0.3">
      <c r="A49381">
        <v>20251108</v>
      </c>
      <c r="B49381">
        <v>1</v>
      </c>
      <c r="C49381" t="s">
        <v>4098</v>
      </c>
      <c r="D49381">
        <v>426</v>
      </c>
      <c r="E49381" t="s">
        <v>45</v>
      </c>
      <c r="F49381" s="1">
        <v>4902820112344</v>
      </c>
      <c r="G49381" t="s">
        <v>6842</v>
      </c>
      <c r="H49381" t="s">
        <v>191</v>
      </c>
      <c r="I49381" t="s">
        <v>1054</v>
      </c>
      <c r="J49381" t="s">
        <v>1054</v>
      </c>
      <c r="K49381" t="s">
        <v>1055</v>
      </c>
      <c r="L49381" t="s">
        <v>1734</v>
      </c>
      <c r="M49381" t="s">
        <v>1057</v>
      </c>
      <c r="N49381">
        <v>1</v>
      </c>
      <c r="O49381">
        <v>1</v>
      </c>
      <c r="P49381">
        <v>1</v>
      </c>
      <c r="Q49381">
        <v>1</v>
      </c>
      <c r="R49381" s="2">
        <v>108</v>
      </c>
    </row>
    <row r="49382" spans="1:18" x14ac:dyDescent="0.3">
      <c r="A49382">
        <v>20251108</v>
      </c>
      <c r="B49382">
        <v>1</v>
      </c>
      <c r="C49382" t="s">
        <v>4098</v>
      </c>
      <c r="D49382">
        <v>426</v>
      </c>
      <c r="E49382" t="s">
        <v>45</v>
      </c>
      <c r="F49382" s="1">
        <v>4902820112771</v>
      </c>
      <c r="G49382" t="s">
        <v>4995</v>
      </c>
      <c r="H49382" t="s">
        <v>191</v>
      </c>
      <c r="I49382" t="s">
        <v>1054</v>
      </c>
      <c r="J49382" t="s">
        <v>1054</v>
      </c>
      <c r="K49382" t="s">
        <v>1055</v>
      </c>
      <c r="L49382" t="s">
        <v>1734</v>
      </c>
      <c r="M49382" t="s">
        <v>1263</v>
      </c>
      <c r="N49382">
        <v>1</v>
      </c>
      <c r="O49382">
        <v>1</v>
      </c>
      <c r="P49382">
        <v>1</v>
      </c>
      <c r="Q49382">
        <v>1</v>
      </c>
      <c r="R49382" s="2">
        <v>98</v>
      </c>
    </row>
    <row r="49383" spans="1:18" x14ac:dyDescent="0.3">
      <c r="A49383">
        <v>20251108</v>
      </c>
      <c r="B49383">
        <v>1</v>
      </c>
      <c r="C49383" t="s">
        <v>4098</v>
      </c>
      <c r="D49383">
        <v>426</v>
      </c>
      <c r="E49383" t="s">
        <v>45</v>
      </c>
      <c r="F49383" s="1">
        <v>4902820112931</v>
      </c>
      <c r="G49383" t="s">
        <v>4993</v>
      </c>
      <c r="H49383" t="s">
        <v>191</v>
      </c>
      <c r="I49383" t="s">
        <v>1054</v>
      </c>
      <c r="J49383" t="s">
        <v>1054</v>
      </c>
      <c r="K49383" t="s">
        <v>1055</v>
      </c>
      <c r="L49383" t="s">
        <v>1734</v>
      </c>
      <c r="M49383" t="s">
        <v>1057</v>
      </c>
      <c r="N49383">
        <v>1</v>
      </c>
      <c r="O49383">
        <v>1</v>
      </c>
      <c r="P49383">
        <v>1</v>
      </c>
      <c r="Q49383">
        <v>1</v>
      </c>
      <c r="R49383" s="2">
        <v>99</v>
      </c>
    </row>
    <row r="49384" spans="1:18" x14ac:dyDescent="0.3">
      <c r="A49384">
        <v>20251108</v>
      </c>
      <c r="B49384">
        <v>1</v>
      </c>
      <c r="C49384" t="s">
        <v>4098</v>
      </c>
      <c r="D49384">
        <v>426</v>
      </c>
      <c r="E49384" t="s">
        <v>45</v>
      </c>
      <c r="F49384" s="1">
        <v>4902820112719</v>
      </c>
      <c r="G49384" t="s">
        <v>4986</v>
      </c>
      <c r="H49384" t="s">
        <v>191</v>
      </c>
      <c r="I49384" t="s">
        <v>1054</v>
      </c>
      <c r="J49384" t="s">
        <v>1054</v>
      </c>
      <c r="K49384" t="s">
        <v>1055</v>
      </c>
      <c r="L49384" t="s">
        <v>1734</v>
      </c>
      <c r="M49384" t="s">
        <v>1263</v>
      </c>
      <c r="N49384">
        <v>1</v>
      </c>
      <c r="O49384">
        <v>1</v>
      </c>
      <c r="P49384">
        <v>1</v>
      </c>
      <c r="Q49384">
        <v>1</v>
      </c>
      <c r="R49384" s="2">
        <v>98</v>
      </c>
    </row>
    <row r="49385" spans="1:18" x14ac:dyDescent="0.3">
      <c r="A49385">
        <v>20251108</v>
      </c>
      <c r="B49385">
        <v>1</v>
      </c>
      <c r="C49385" t="s">
        <v>4098</v>
      </c>
      <c r="D49385">
        <v>426</v>
      </c>
      <c r="E49385" t="s">
        <v>45</v>
      </c>
      <c r="F49385" s="1">
        <v>4902820112726</v>
      </c>
      <c r="G49385" t="s">
        <v>4987</v>
      </c>
      <c r="H49385" t="s">
        <v>191</v>
      </c>
      <c r="I49385" t="s">
        <v>1054</v>
      </c>
      <c r="J49385" t="s">
        <v>1054</v>
      </c>
      <c r="K49385" t="s">
        <v>1055</v>
      </c>
      <c r="L49385" t="s">
        <v>1734</v>
      </c>
      <c r="M49385" t="s">
        <v>1263</v>
      </c>
      <c r="N49385">
        <v>1</v>
      </c>
      <c r="O49385">
        <v>1</v>
      </c>
      <c r="P49385">
        <v>1</v>
      </c>
      <c r="Q49385">
        <v>1</v>
      </c>
      <c r="R49385" s="2">
        <v>99</v>
      </c>
    </row>
    <row r="49386" spans="1:18" x14ac:dyDescent="0.3">
      <c r="A49386">
        <v>20251108</v>
      </c>
      <c r="B49386">
        <v>1</v>
      </c>
      <c r="C49386" t="s">
        <v>4098</v>
      </c>
      <c r="D49386">
        <v>426</v>
      </c>
      <c r="E49386" t="s">
        <v>45</v>
      </c>
      <c r="F49386" s="1">
        <v>4902820112733</v>
      </c>
      <c r="G49386" t="s">
        <v>4988</v>
      </c>
      <c r="H49386" t="s">
        <v>191</v>
      </c>
      <c r="I49386" t="s">
        <v>1054</v>
      </c>
      <c r="J49386" t="s">
        <v>1054</v>
      </c>
      <c r="K49386" t="s">
        <v>1055</v>
      </c>
      <c r="L49386" t="s">
        <v>1734</v>
      </c>
      <c r="M49386" t="s">
        <v>1263</v>
      </c>
      <c r="N49386">
        <v>1</v>
      </c>
      <c r="O49386">
        <v>1</v>
      </c>
      <c r="P49386">
        <v>1</v>
      </c>
      <c r="Q49386">
        <v>1</v>
      </c>
      <c r="R49386" s="2">
        <v>99</v>
      </c>
    </row>
    <row r="49387" spans="1:18" x14ac:dyDescent="0.3">
      <c r="A49387">
        <v>20251108</v>
      </c>
      <c r="B49387">
        <v>1</v>
      </c>
      <c r="C49387" t="s">
        <v>4098</v>
      </c>
      <c r="D49387">
        <v>426</v>
      </c>
      <c r="E49387" t="s">
        <v>45</v>
      </c>
      <c r="F49387" s="1">
        <v>4902820112702</v>
      </c>
      <c r="G49387" t="s">
        <v>4989</v>
      </c>
      <c r="H49387" t="s">
        <v>191</v>
      </c>
      <c r="I49387" t="s">
        <v>1054</v>
      </c>
      <c r="J49387" t="s">
        <v>1054</v>
      </c>
      <c r="K49387" t="s">
        <v>1055</v>
      </c>
      <c r="L49387" t="s">
        <v>1734</v>
      </c>
      <c r="M49387" t="s">
        <v>1263</v>
      </c>
      <c r="N49387">
        <v>1</v>
      </c>
      <c r="O49387">
        <v>1</v>
      </c>
      <c r="P49387">
        <v>1</v>
      </c>
      <c r="Q49387">
        <v>1</v>
      </c>
      <c r="R49387" s="2">
        <v>99</v>
      </c>
    </row>
    <row r="49388" spans="1:18" x14ac:dyDescent="0.3">
      <c r="A49388">
        <v>20251108</v>
      </c>
      <c r="B49388">
        <v>1</v>
      </c>
      <c r="C49388" t="s">
        <v>4098</v>
      </c>
      <c r="D49388">
        <v>426</v>
      </c>
      <c r="E49388" t="s">
        <v>45</v>
      </c>
      <c r="F49388" s="1">
        <v>4902820112757</v>
      </c>
      <c r="G49388" t="s">
        <v>4990</v>
      </c>
      <c r="H49388" t="s">
        <v>191</v>
      </c>
      <c r="I49388" t="s">
        <v>1054</v>
      </c>
      <c r="J49388" t="s">
        <v>1054</v>
      </c>
      <c r="K49388" t="s">
        <v>1055</v>
      </c>
      <c r="L49388" t="s">
        <v>1734</v>
      </c>
      <c r="M49388" t="s">
        <v>1263</v>
      </c>
      <c r="N49388">
        <v>1</v>
      </c>
      <c r="O49388">
        <v>1</v>
      </c>
      <c r="P49388">
        <v>1</v>
      </c>
      <c r="Q49388">
        <v>1</v>
      </c>
      <c r="R49388" s="2">
        <v>98</v>
      </c>
    </row>
    <row r="49389" spans="1:18" x14ac:dyDescent="0.3">
      <c r="A49389">
        <v>20251108</v>
      </c>
      <c r="B49389">
        <v>1</v>
      </c>
      <c r="C49389" t="s">
        <v>4098</v>
      </c>
      <c r="D49389">
        <v>426</v>
      </c>
      <c r="E49389" t="s">
        <v>45</v>
      </c>
      <c r="F49389" s="1">
        <v>4902820112924</v>
      </c>
      <c r="G49389" t="s">
        <v>4996</v>
      </c>
      <c r="H49389" t="s">
        <v>191</v>
      </c>
      <c r="I49389" t="s">
        <v>1054</v>
      </c>
      <c r="J49389" t="s">
        <v>1054</v>
      </c>
      <c r="K49389" t="s">
        <v>1055</v>
      </c>
      <c r="L49389" t="s">
        <v>1734</v>
      </c>
      <c r="M49389" t="s">
        <v>1057</v>
      </c>
      <c r="N49389">
        <v>1</v>
      </c>
      <c r="O49389">
        <v>1</v>
      </c>
      <c r="P49389">
        <v>1</v>
      </c>
      <c r="Q49389">
        <v>1</v>
      </c>
      <c r="R49389" s="2">
        <v>98</v>
      </c>
    </row>
    <row r="49390" spans="1:18" x14ac:dyDescent="0.3">
      <c r="A49390">
        <v>20251108</v>
      </c>
      <c r="B49390">
        <v>1</v>
      </c>
      <c r="C49390" t="s">
        <v>4098</v>
      </c>
      <c r="D49390">
        <v>426</v>
      </c>
      <c r="E49390" t="s">
        <v>45</v>
      </c>
      <c r="F49390" s="1">
        <v>4904561012419</v>
      </c>
      <c r="G49390" t="s">
        <v>6844</v>
      </c>
      <c r="H49390" t="s">
        <v>886</v>
      </c>
      <c r="I49390" t="s">
        <v>1054</v>
      </c>
      <c r="J49390" t="s">
        <v>1054</v>
      </c>
      <c r="K49390" t="s">
        <v>1055</v>
      </c>
      <c r="L49390" t="s">
        <v>1734</v>
      </c>
      <c r="M49390" t="s">
        <v>1263</v>
      </c>
      <c r="N49390">
        <v>1</v>
      </c>
      <c r="O49390">
        <v>1</v>
      </c>
      <c r="P49390">
        <v>1</v>
      </c>
      <c r="Q49390">
        <v>1</v>
      </c>
      <c r="R49390" s="2">
        <v>95</v>
      </c>
    </row>
    <row r="49391" spans="1:18" x14ac:dyDescent="0.3">
      <c r="A49391">
        <v>20251108</v>
      </c>
      <c r="B49391">
        <v>1</v>
      </c>
      <c r="C49391" t="s">
        <v>4098</v>
      </c>
      <c r="D49391">
        <v>426</v>
      </c>
      <c r="E49391" t="s">
        <v>45</v>
      </c>
      <c r="F49391" s="1">
        <v>4904561012426</v>
      </c>
      <c r="G49391" t="s">
        <v>6845</v>
      </c>
      <c r="H49391" t="s">
        <v>886</v>
      </c>
      <c r="I49391" t="s">
        <v>1054</v>
      </c>
      <c r="J49391" t="s">
        <v>1054</v>
      </c>
      <c r="K49391" t="s">
        <v>1055</v>
      </c>
      <c r="L49391" t="s">
        <v>1734</v>
      </c>
      <c r="M49391" t="s">
        <v>1263</v>
      </c>
      <c r="N49391">
        <v>1</v>
      </c>
      <c r="O49391">
        <v>1</v>
      </c>
      <c r="P49391">
        <v>1</v>
      </c>
      <c r="Q49391">
        <v>1</v>
      </c>
      <c r="R49391" s="2">
        <v>95</v>
      </c>
    </row>
    <row r="49392" spans="1:18" x14ac:dyDescent="0.3">
      <c r="A49392">
        <v>20251108</v>
      </c>
      <c r="B49392">
        <v>1</v>
      </c>
      <c r="C49392" t="s">
        <v>4098</v>
      </c>
      <c r="D49392">
        <v>426</v>
      </c>
      <c r="E49392" t="s">
        <v>45</v>
      </c>
      <c r="F49392" s="1">
        <v>4904561012488</v>
      </c>
      <c r="G49392" t="s">
        <v>6846</v>
      </c>
      <c r="H49392" t="s">
        <v>886</v>
      </c>
      <c r="I49392" t="s">
        <v>1054</v>
      </c>
      <c r="J49392" t="s">
        <v>1054</v>
      </c>
      <c r="K49392" t="s">
        <v>1055</v>
      </c>
      <c r="L49392" t="s">
        <v>1734</v>
      </c>
      <c r="M49392" t="s">
        <v>1263</v>
      </c>
      <c r="N49392">
        <v>1</v>
      </c>
      <c r="O49392">
        <v>1</v>
      </c>
      <c r="P49392">
        <v>1</v>
      </c>
      <c r="Q49392">
        <v>1</v>
      </c>
      <c r="R49392" s="2">
        <v>95</v>
      </c>
    </row>
    <row r="49393" spans="1:18" x14ac:dyDescent="0.3">
      <c r="A49393">
        <v>20251108</v>
      </c>
      <c r="B49393">
        <v>1</v>
      </c>
      <c r="C49393" t="s">
        <v>4098</v>
      </c>
      <c r="D49393">
        <v>426</v>
      </c>
      <c r="E49393" t="s">
        <v>45</v>
      </c>
      <c r="F49393" s="1">
        <v>4904561012082</v>
      </c>
      <c r="G49393" t="s">
        <v>6847</v>
      </c>
      <c r="H49393" t="s">
        <v>348</v>
      </c>
      <c r="I49393" t="s">
        <v>1054</v>
      </c>
      <c r="J49393" t="s">
        <v>1054</v>
      </c>
      <c r="K49393" t="s">
        <v>1055</v>
      </c>
      <c r="L49393" t="s">
        <v>1734</v>
      </c>
      <c r="M49393" t="s">
        <v>1263</v>
      </c>
      <c r="N49393">
        <v>1</v>
      </c>
      <c r="O49393">
        <v>1</v>
      </c>
      <c r="P49393">
        <v>1</v>
      </c>
      <c r="Q49393">
        <v>1</v>
      </c>
      <c r="R49393" s="2">
        <v>94</v>
      </c>
    </row>
    <row r="49394" spans="1:18" x14ac:dyDescent="0.3">
      <c r="A49394">
        <v>20251108</v>
      </c>
      <c r="B49394">
        <v>1</v>
      </c>
      <c r="C49394" t="s">
        <v>4098</v>
      </c>
      <c r="D49394">
        <v>426</v>
      </c>
      <c r="E49394" t="s">
        <v>45</v>
      </c>
      <c r="F49394" s="1">
        <v>4902820118087</v>
      </c>
      <c r="G49394" t="s">
        <v>6843</v>
      </c>
      <c r="H49394" t="s">
        <v>99</v>
      </c>
      <c r="I49394" t="s">
        <v>1054</v>
      </c>
      <c r="J49394" t="s">
        <v>1054</v>
      </c>
      <c r="K49394" t="s">
        <v>1055</v>
      </c>
      <c r="L49394" t="s">
        <v>1734</v>
      </c>
      <c r="M49394" t="s">
        <v>1263</v>
      </c>
      <c r="N49394">
        <v>1</v>
      </c>
      <c r="O49394">
        <v>1</v>
      </c>
      <c r="P49394">
        <v>1</v>
      </c>
      <c r="Q49394">
        <v>1</v>
      </c>
      <c r="R49394" s="2">
        <v>100</v>
      </c>
    </row>
    <row r="49395" spans="1:18" x14ac:dyDescent="0.3">
      <c r="A49395">
        <v>20251108</v>
      </c>
      <c r="B49395">
        <v>1</v>
      </c>
      <c r="C49395" t="s">
        <v>4098</v>
      </c>
      <c r="D49395">
        <v>426</v>
      </c>
      <c r="E49395" t="s">
        <v>45</v>
      </c>
      <c r="F49395" s="1">
        <v>4902820118063</v>
      </c>
      <c r="G49395" t="s">
        <v>4997</v>
      </c>
      <c r="H49395" t="s">
        <v>99</v>
      </c>
      <c r="I49395" t="s">
        <v>1054</v>
      </c>
      <c r="J49395" t="s">
        <v>1054</v>
      </c>
      <c r="K49395" t="s">
        <v>1055</v>
      </c>
      <c r="L49395" t="s">
        <v>1734</v>
      </c>
      <c r="M49395" t="s">
        <v>1263</v>
      </c>
      <c r="N49395">
        <v>1</v>
      </c>
      <c r="O49395">
        <v>1</v>
      </c>
      <c r="P49395">
        <v>1</v>
      </c>
      <c r="Q49395">
        <v>1</v>
      </c>
      <c r="R49395" s="2">
        <v>100</v>
      </c>
    </row>
    <row r="49396" spans="1:18" x14ac:dyDescent="0.3">
      <c r="A49396">
        <v>20251108</v>
      </c>
      <c r="B49396">
        <v>1</v>
      </c>
      <c r="C49396" t="s">
        <v>4098</v>
      </c>
      <c r="D49396">
        <v>426</v>
      </c>
      <c r="E49396" t="s">
        <v>45</v>
      </c>
      <c r="F49396" s="1">
        <v>4902184057343</v>
      </c>
      <c r="G49396" t="s">
        <v>7752</v>
      </c>
      <c r="H49396" t="s">
        <v>200</v>
      </c>
      <c r="I49396" t="s">
        <v>1054</v>
      </c>
      <c r="J49396" t="s">
        <v>1054</v>
      </c>
      <c r="K49396" t="s">
        <v>1055</v>
      </c>
      <c r="L49396" t="s">
        <v>1480</v>
      </c>
      <c r="M49396" t="s">
        <v>1057</v>
      </c>
      <c r="N49396">
        <v>1</v>
      </c>
      <c r="O49396">
        <v>1</v>
      </c>
      <c r="P49396">
        <v>2</v>
      </c>
      <c r="Q49396">
        <v>2</v>
      </c>
      <c r="R49396" s="2">
        <v>301</v>
      </c>
    </row>
    <row r="49397" spans="1:18" x14ac:dyDescent="0.3">
      <c r="A49397">
        <v>20251108</v>
      </c>
      <c r="B49397">
        <v>1</v>
      </c>
      <c r="C49397" t="s">
        <v>4098</v>
      </c>
      <c r="D49397">
        <v>426</v>
      </c>
      <c r="E49397" t="s">
        <v>45</v>
      </c>
      <c r="F49397" s="1">
        <v>4978574101927</v>
      </c>
      <c r="G49397" t="s">
        <v>8155</v>
      </c>
      <c r="H49397" t="s">
        <v>1982</v>
      </c>
      <c r="I49397" t="s">
        <v>1054</v>
      </c>
      <c r="J49397" t="s">
        <v>1054</v>
      </c>
      <c r="K49397" t="s">
        <v>1055</v>
      </c>
      <c r="L49397" t="s">
        <v>1480</v>
      </c>
      <c r="M49397" t="s">
        <v>1057</v>
      </c>
      <c r="N49397">
        <v>1</v>
      </c>
      <c r="O49397">
        <v>1</v>
      </c>
      <c r="P49397">
        <v>2</v>
      </c>
      <c r="Q49397">
        <v>2</v>
      </c>
      <c r="R49397" s="2">
        <v>280</v>
      </c>
    </row>
    <row r="49398" spans="1:18" x14ac:dyDescent="0.3">
      <c r="A49398">
        <v>20251108</v>
      </c>
      <c r="B49398">
        <v>1</v>
      </c>
      <c r="C49398" t="s">
        <v>4098</v>
      </c>
      <c r="D49398">
        <v>426</v>
      </c>
      <c r="E49398" t="s">
        <v>45</v>
      </c>
      <c r="F49398" s="1">
        <v>4977956112612</v>
      </c>
      <c r="G49398" t="s">
        <v>7820</v>
      </c>
      <c r="H49398" t="s">
        <v>146</v>
      </c>
      <c r="I49398" t="s">
        <v>355</v>
      </c>
      <c r="J49398" t="s">
        <v>355</v>
      </c>
      <c r="K49398" t="s">
        <v>598</v>
      </c>
      <c r="L49398" t="s">
        <v>1826</v>
      </c>
      <c r="M49398" t="s">
        <v>1826</v>
      </c>
      <c r="N49398">
        <v>1</v>
      </c>
      <c r="O49398">
        <v>1</v>
      </c>
      <c r="P49398">
        <v>1</v>
      </c>
      <c r="Q49398">
        <v>1</v>
      </c>
      <c r="R49398" s="2">
        <v>385</v>
      </c>
    </row>
    <row r="49399" spans="1:18" x14ac:dyDescent="0.3">
      <c r="A49399">
        <v>20251108</v>
      </c>
      <c r="B49399">
        <v>1</v>
      </c>
      <c r="C49399" t="s">
        <v>4098</v>
      </c>
      <c r="D49399">
        <v>426</v>
      </c>
      <c r="E49399" t="s">
        <v>45</v>
      </c>
      <c r="F49399" s="1">
        <v>4902122060138</v>
      </c>
      <c r="G49399" t="s">
        <v>7819</v>
      </c>
      <c r="H49399" t="s">
        <v>748</v>
      </c>
      <c r="I49399" t="s">
        <v>355</v>
      </c>
      <c r="J49399" t="s">
        <v>355</v>
      </c>
      <c r="K49399" t="s">
        <v>598</v>
      </c>
      <c r="L49399" t="s">
        <v>599</v>
      </c>
      <c r="M49399" t="s">
        <v>599</v>
      </c>
      <c r="N49399">
        <v>1</v>
      </c>
      <c r="O49399">
        <v>1</v>
      </c>
      <c r="P49399">
        <v>1</v>
      </c>
      <c r="Q49399">
        <v>1</v>
      </c>
      <c r="R49399" s="2">
        <v>276</v>
      </c>
    </row>
    <row r="49400" spans="1:18" x14ac:dyDescent="0.3">
      <c r="A49400">
        <v>20251108</v>
      </c>
      <c r="B49400">
        <v>1</v>
      </c>
      <c r="C49400" t="s">
        <v>4098</v>
      </c>
      <c r="D49400">
        <v>426</v>
      </c>
      <c r="E49400" t="s">
        <v>45</v>
      </c>
      <c r="F49400" s="1">
        <v>4941289836149</v>
      </c>
      <c r="G49400" t="s">
        <v>7818</v>
      </c>
      <c r="H49400" t="s">
        <v>748</v>
      </c>
      <c r="I49400" t="s">
        <v>355</v>
      </c>
      <c r="J49400" t="s">
        <v>355</v>
      </c>
      <c r="K49400" t="s">
        <v>598</v>
      </c>
      <c r="L49400" t="s">
        <v>599</v>
      </c>
      <c r="M49400" t="s">
        <v>599</v>
      </c>
      <c r="N49400">
        <v>1</v>
      </c>
      <c r="O49400">
        <v>1</v>
      </c>
      <c r="P49400">
        <v>1</v>
      </c>
      <c r="Q49400">
        <v>1</v>
      </c>
      <c r="R49400" s="2">
        <v>155</v>
      </c>
    </row>
    <row r="49401" spans="1:18" x14ac:dyDescent="0.3">
      <c r="A49401">
        <v>20251108</v>
      </c>
      <c r="B49401">
        <v>1</v>
      </c>
      <c r="C49401" t="s">
        <v>4098</v>
      </c>
      <c r="D49401">
        <v>426</v>
      </c>
      <c r="E49401" t="s">
        <v>45</v>
      </c>
      <c r="F49401" s="1">
        <v>4941289836125</v>
      </c>
      <c r="G49401" t="s">
        <v>7817</v>
      </c>
      <c r="H49401" t="s">
        <v>146</v>
      </c>
      <c r="I49401" t="s">
        <v>355</v>
      </c>
      <c r="J49401" t="s">
        <v>355</v>
      </c>
      <c r="K49401" t="s">
        <v>598</v>
      </c>
      <c r="L49401" t="s">
        <v>599</v>
      </c>
      <c r="M49401" t="s">
        <v>599</v>
      </c>
      <c r="N49401">
        <v>1</v>
      </c>
      <c r="O49401">
        <v>1</v>
      </c>
      <c r="P49401">
        <v>1</v>
      </c>
      <c r="Q49401">
        <v>1</v>
      </c>
      <c r="R49401" s="2">
        <v>217</v>
      </c>
    </row>
    <row r="49402" spans="1:18" x14ac:dyDescent="0.3">
      <c r="A49402">
        <v>20251108</v>
      </c>
      <c r="B49402">
        <v>1</v>
      </c>
      <c r="C49402" t="s">
        <v>4098</v>
      </c>
      <c r="D49402">
        <v>426</v>
      </c>
      <c r="E49402" t="s">
        <v>45</v>
      </c>
      <c r="F49402" s="1">
        <v>4971988000640</v>
      </c>
      <c r="G49402" t="s">
        <v>7816</v>
      </c>
      <c r="H49402" t="s">
        <v>190</v>
      </c>
      <c r="I49402" t="s">
        <v>355</v>
      </c>
      <c r="J49402" t="s">
        <v>355</v>
      </c>
      <c r="K49402" t="s">
        <v>598</v>
      </c>
      <c r="L49402" t="s">
        <v>599</v>
      </c>
      <c r="M49402" t="s">
        <v>599</v>
      </c>
      <c r="N49402">
        <v>1</v>
      </c>
      <c r="O49402">
        <v>1</v>
      </c>
      <c r="P49402">
        <v>1</v>
      </c>
      <c r="Q49402">
        <v>1</v>
      </c>
      <c r="R49402" s="2">
        <v>210</v>
      </c>
    </row>
    <row r="49403" spans="1:18" x14ac:dyDescent="0.3">
      <c r="A49403">
        <v>20251108</v>
      </c>
      <c r="B49403">
        <v>1</v>
      </c>
      <c r="C49403" t="s">
        <v>4098</v>
      </c>
      <c r="D49403">
        <v>426</v>
      </c>
      <c r="E49403" t="s">
        <v>45</v>
      </c>
      <c r="F49403" s="1">
        <v>4903123151214</v>
      </c>
      <c r="G49403" t="s">
        <v>7815</v>
      </c>
      <c r="H49403" t="s">
        <v>146</v>
      </c>
      <c r="I49403" t="s">
        <v>355</v>
      </c>
      <c r="J49403" t="s">
        <v>355</v>
      </c>
      <c r="K49403" t="s">
        <v>598</v>
      </c>
      <c r="L49403" t="s">
        <v>1452</v>
      </c>
      <c r="M49403" t="s">
        <v>1452</v>
      </c>
      <c r="N49403">
        <v>1</v>
      </c>
      <c r="O49403">
        <v>1</v>
      </c>
      <c r="P49403">
        <v>1</v>
      </c>
      <c r="Q49403">
        <v>1</v>
      </c>
      <c r="R49403" s="2">
        <v>114</v>
      </c>
    </row>
    <row r="49404" spans="1:18" x14ac:dyDescent="0.3">
      <c r="A49404">
        <v>20251108</v>
      </c>
      <c r="B49404">
        <v>1</v>
      </c>
      <c r="C49404" t="s">
        <v>4098</v>
      </c>
      <c r="D49404">
        <v>426</v>
      </c>
      <c r="E49404" t="s">
        <v>45</v>
      </c>
      <c r="F49404" s="1">
        <v>4903123151207</v>
      </c>
      <c r="G49404" t="s">
        <v>6758</v>
      </c>
      <c r="H49404" t="s">
        <v>798</v>
      </c>
      <c r="I49404" t="s">
        <v>355</v>
      </c>
      <c r="J49404" t="s">
        <v>355</v>
      </c>
      <c r="K49404" t="s">
        <v>598</v>
      </c>
      <c r="L49404" t="s">
        <v>1452</v>
      </c>
      <c r="M49404" t="s">
        <v>1452</v>
      </c>
      <c r="N49404">
        <v>1</v>
      </c>
      <c r="O49404">
        <v>1</v>
      </c>
      <c r="P49404">
        <v>1</v>
      </c>
      <c r="Q49404">
        <v>1</v>
      </c>
      <c r="R49404" s="2">
        <v>188</v>
      </c>
    </row>
    <row r="49405" spans="1:18" x14ac:dyDescent="0.3">
      <c r="A49405">
        <v>20251108</v>
      </c>
      <c r="B49405">
        <v>1</v>
      </c>
      <c r="C49405" t="s">
        <v>4098</v>
      </c>
      <c r="D49405">
        <v>426</v>
      </c>
      <c r="E49405" t="s">
        <v>45</v>
      </c>
      <c r="F49405" s="1">
        <v>4904071408313</v>
      </c>
      <c r="G49405" t="s">
        <v>6759</v>
      </c>
      <c r="H49405" t="s">
        <v>747</v>
      </c>
      <c r="I49405" t="s">
        <v>355</v>
      </c>
      <c r="J49405" t="s">
        <v>355</v>
      </c>
      <c r="K49405" t="s">
        <v>598</v>
      </c>
      <c r="L49405" t="s">
        <v>1452</v>
      </c>
      <c r="M49405" t="s">
        <v>1452</v>
      </c>
      <c r="N49405">
        <v>1</v>
      </c>
      <c r="O49405">
        <v>1</v>
      </c>
      <c r="P49405">
        <v>1</v>
      </c>
      <c r="Q49405">
        <v>1</v>
      </c>
      <c r="R49405" s="2">
        <v>372</v>
      </c>
    </row>
    <row r="49406" spans="1:18" x14ac:dyDescent="0.3">
      <c r="A49406">
        <v>20251108</v>
      </c>
      <c r="B49406">
        <v>1</v>
      </c>
      <c r="C49406" t="s">
        <v>4098</v>
      </c>
      <c r="D49406">
        <v>426</v>
      </c>
      <c r="E49406" t="s">
        <v>45</v>
      </c>
      <c r="F49406" s="1">
        <v>4951418810025</v>
      </c>
      <c r="G49406" t="s">
        <v>7822</v>
      </c>
      <c r="H49406" t="s">
        <v>1865</v>
      </c>
      <c r="I49406" t="s">
        <v>355</v>
      </c>
      <c r="J49406" t="s">
        <v>355</v>
      </c>
      <c r="K49406" t="s">
        <v>1047</v>
      </c>
      <c r="L49406" t="s">
        <v>1268</v>
      </c>
      <c r="M49406" t="s">
        <v>1267</v>
      </c>
      <c r="N49406">
        <v>1</v>
      </c>
      <c r="O49406">
        <v>1</v>
      </c>
      <c r="P49406">
        <v>2</v>
      </c>
      <c r="Q49406">
        <v>2</v>
      </c>
      <c r="R49406" s="2">
        <v>326</v>
      </c>
    </row>
    <row r="49407" spans="1:18" x14ac:dyDescent="0.3">
      <c r="A49407">
        <v>20251108</v>
      </c>
      <c r="B49407">
        <v>1</v>
      </c>
      <c r="C49407" t="s">
        <v>4098</v>
      </c>
      <c r="D49407">
        <v>426</v>
      </c>
      <c r="E49407" t="s">
        <v>45</v>
      </c>
      <c r="F49407" s="1">
        <v>4941289880500</v>
      </c>
      <c r="G49407" t="s">
        <v>6761</v>
      </c>
      <c r="H49407" t="s">
        <v>1853</v>
      </c>
      <c r="I49407" t="s">
        <v>355</v>
      </c>
      <c r="J49407" t="s">
        <v>355</v>
      </c>
      <c r="K49407" t="s">
        <v>1047</v>
      </c>
      <c r="L49407" t="s">
        <v>1268</v>
      </c>
      <c r="M49407" t="s">
        <v>1267</v>
      </c>
      <c r="N49407">
        <v>1</v>
      </c>
      <c r="O49407">
        <v>1</v>
      </c>
      <c r="P49407">
        <v>3</v>
      </c>
      <c r="Q49407">
        <v>3</v>
      </c>
      <c r="R49407" s="2">
        <v>373</v>
      </c>
    </row>
    <row r="49408" spans="1:18" x14ac:dyDescent="0.3">
      <c r="A49408">
        <v>20251108</v>
      </c>
      <c r="B49408">
        <v>1</v>
      </c>
      <c r="C49408" t="s">
        <v>4098</v>
      </c>
      <c r="D49408">
        <v>426</v>
      </c>
      <c r="E49408" t="s">
        <v>45</v>
      </c>
      <c r="F49408" s="1">
        <v>4905060011125</v>
      </c>
      <c r="G49408" t="s">
        <v>7821</v>
      </c>
      <c r="H49408" t="s">
        <v>1833</v>
      </c>
      <c r="I49408" t="s">
        <v>355</v>
      </c>
      <c r="J49408" t="s">
        <v>355</v>
      </c>
      <c r="K49408" t="s">
        <v>1047</v>
      </c>
      <c r="L49408" t="s">
        <v>1268</v>
      </c>
      <c r="M49408" t="s">
        <v>1450</v>
      </c>
      <c r="N49408">
        <v>1</v>
      </c>
      <c r="O49408">
        <v>1</v>
      </c>
      <c r="P49408">
        <v>2</v>
      </c>
      <c r="Q49408">
        <v>2</v>
      </c>
      <c r="R49408" s="2">
        <v>376</v>
      </c>
    </row>
    <row r="49409" spans="1:18" x14ac:dyDescent="0.3">
      <c r="A49409">
        <v>20251108</v>
      </c>
      <c r="B49409">
        <v>1</v>
      </c>
      <c r="C49409" t="s">
        <v>4098</v>
      </c>
      <c r="D49409">
        <v>426</v>
      </c>
      <c r="E49409" t="s">
        <v>45</v>
      </c>
      <c r="F49409" s="1">
        <v>4902122023065</v>
      </c>
      <c r="G49409" t="s">
        <v>5268</v>
      </c>
      <c r="H49409" t="s">
        <v>1448</v>
      </c>
      <c r="I49409" t="s">
        <v>355</v>
      </c>
      <c r="J49409" t="s">
        <v>355</v>
      </c>
      <c r="K49409" t="s">
        <v>1040</v>
      </c>
      <c r="L49409" t="s">
        <v>1041</v>
      </c>
      <c r="M49409" t="s">
        <v>1041</v>
      </c>
      <c r="N49409">
        <v>1</v>
      </c>
      <c r="O49409">
        <v>1</v>
      </c>
      <c r="P49409">
        <v>2</v>
      </c>
      <c r="Q49409">
        <v>2</v>
      </c>
      <c r="R49409" s="2">
        <v>130</v>
      </c>
    </row>
    <row r="49410" spans="1:18" x14ac:dyDescent="0.3">
      <c r="A49410">
        <v>20251108</v>
      </c>
      <c r="B49410">
        <v>1</v>
      </c>
      <c r="C49410" t="s">
        <v>4098</v>
      </c>
      <c r="D49410">
        <v>426</v>
      </c>
      <c r="E49410" t="s">
        <v>45</v>
      </c>
      <c r="F49410" s="1">
        <v>4902122024277</v>
      </c>
      <c r="G49410" t="s">
        <v>7823</v>
      </c>
      <c r="H49410" t="s">
        <v>4071</v>
      </c>
      <c r="I49410" t="s">
        <v>355</v>
      </c>
      <c r="J49410" t="s">
        <v>355</v>
      </c>
      <c r="K49410" t="s">
        <v>1040</v>
      </c>
      <c r="L49410" t="s">
        <v>1041</v>
      </c>
      <c r="M49410" t="s">
        <v>1041</v>
      </c>
      <c r="N49410">
        <v>1</v>
      </c>
      <c r="O49410">
        <v>1</v>
      </c>
      <c r="P49410">
        <v>1</v>
      </c>
      <c r="Q49410">
        <v>1</v>
      </c>
      <c r="R49410" s="2">
        <v>198</v>
      </c>
    </row>
    <row r="49411" spans="1:18" x14ac:dyDescent="0.3">
      <c r="A49411">
        <v>20251108</v>
      </c>
      <c r="B49411">
        <v>1</v>
      </c>
      <c r="C49411" t="s">
        <v>4098</v>
      </c>
      <c r="D49411">
        <v>426</v>
      </c>
      <c r="E49411" t="s">
        <v>45</v>
      </c>
      <c r="F49411" s="1">
        <v>4902122034825</v>
      </c>
      <c r="G49411" t="s">
        <v>6763</v>
      </c>
      <c r="H49411" t="s">
        <v>1049</v>
      </c>
      <c r="I49411" t="s">
        <v>355</v>
      </c>
      <c r="J49411" t="s">
        <v>355</v>
      </c>
      <c r="K49411" t="s">
        <v>1047</v>
      </c>
      <c r="L49411" t="s">
        <v>1266</v>
      </c>
      <c r="M49411" t="s">
        <v>1450</v>
      </c>
      <c r="N49411">
        <v>1</v>
      </c>
      <c r="O49411">
        <v>1</v>
      </c>
      <c r="P49411">
        <v>2</v>
      </c>
      <c r="Q49411">
        <v>2</v>
      </c>
      <c r="R49411" s="2">
        <v>458</v>
      </c>
    </row>
    <row r="49412" spans="1:18" x14ac:dyDescent="0.3">
      <c r="A49412">
        <v>20251108</v>
      </c>
      <c r="B49412">
        <v>1</v>
      </c>
      <c r="C49412" t="s">
        <v>4098</v>
      </c>
      <c r="D49412">
        <v>426</v>
      </c>
      <c r="E49412" t="s">
        <v>45</v>
      </c>
      <c r="F49412" s="1">
        <v>4902122034856</v>
      </c>
      <c r="G49412" t="s">
        <v>6762</v>
      </c>
      <c r="H49412" t="s">
        <v>1853</v>
      </c>
      <c r="I49412" t="s">
        <v>355</v>
      </c>
      <c r="J49412" t="s">
        <v>355</v>
      </c>
      <c r="K49412" t="s">
        <v>1047</v>
      </c>
      <c r="L49412" t="s">
        <v>1266</v>
      </c>
      <c r="M49412" t="s">
        <v>1267</v>
      </c>
      <c r="N49412">
        <v>1</v>
      </c>
      <c r="O49412">
        <v>1</v>
      </c>
      <c r="P49412">
        <v>2</v>
      </c>
      <c r="Q49412">
        <v>2</v>
      </c>
      <c r="R49412" s="2">
        <v>598</v>
      </c>
    </row>
    <row r="49413" spans="1:18" x14ac:dyDescent="0.3">
      <c r="A49413">
        <v>20251108</v>
      </c>
      <c r="B49413">
        <v>1</v>
      </c>
      <c r="C49413" t="s">
        <v>4098</v>
      </c>
      <c r="D49413">
        <v>426</v>
      </c>
      <c r="E49413" t="s">
        <v>45</v>
      </c>
      <c r="F49413" s="1">
        <v>4902122032883</v>
      </c>
      <c r="G49413" t="s">
        <v>7824</v>
      </c>
      <c r="H49413" t="s">
        <v>1451</v>
      </c>
      <c r="I49413" t="s">
        <v>355</v>
      </c>
      <c r="J49413" t="s">
        <v>355</v>
      </c>
      <c r="K49413" t="s">
        <v>1040</v>
      </c>
      <c r="L49413" t="s">
        <v>761</v>
      </c>
      <c r="M49413" t="s">
        <v>761</v>
      </c>
      <c r="N49413">
        <v>1</v>
      </c>
      <c r="O49413">
        <v>1</v>
      </c>
      <c r="P49413">
        <v>2</v>
      </c>
      <c r="Q49413">
        <v>2</v>
      </c>
      <c r="R49413" s="2">
        <v>422</v>
      </c>
    </row>
    <row r="49414" spans="1:18" x14ac:dyDescent="0.3">
      <c r="A49414">
        <v>20251108</v>
      </c>
      <c r="B49414">
        <v>1</v>
      </c>
      <c r="C49414" t="s">
        <v>4098</v>
      </c>
      <c r="D49414">
        <v>426</v>
      </c>
      <c r="E49414" t="s">
        <v>45</v>
      </c>
      <c r="F49414" s="1">
        <v>4522646960570</v>
      </c>
      <c r="G49414" t="s">
        <v>5269</v>
      </c>
      <c r="H49414" t="s">
        <v>354</v>
      </c>
      <c r="I49414" t="s">
        <v>355</v>
      </c>
      <c r="J49414" t="s">
        <v>355</v>
      </c>
      <c r="K49414" t="s">
        <v>356</v>
      </c>
      <c r="L49414" t="s">
        <v>353</v>
      </c>
      <c r="M49414" t="s">
        <v>353</v>
      </c>
      <c r="N49414">
        <v>1</v>
      </c>
      <c r="O49414">
        <v>1</v>
      </c>
      <c r="P49414">
        <v>1</v>
      </c>
      <c r="Q49414">
        <v>1</v>
      </c>
      <c r="R49414" s="2">
        <v>325</v>
      </c>
    </row>
    <row r="49415" spans="1:18" x14ac:dyDescent="0.3">
      <c r="A49415">
        <v>20251108</v>
      </c>
      <c r="B49415">
        <v>1</v>
      </c>
      <c r="C49415" t="s">
        <v>4098</v>
      </c>
      <c r="D49415">
        <v>426</v>
      </c>
      <c r="E49415" t="s">
        <v>45</v>
      </c>
      <c r="F49415" s="1">
        <v>8801392098062</v>
      </c>
      <c r="G49415" t="s">
        <v>5271</v>
      </c>
      <c r="H49415" t="s">
        <v>223</v>
      </c>
      <c r="I49415" t="s">
        <v>355</v>
      </c>
      <c r="J49415" t="s">
        <v>355</v>
      </c>
      <c r="K49415" t="s">
        <v>356</v>
      </c>
      <c r="L49415" t="s">
        <v>353</v>
      </c>
      <c r="M49415" t="s">
        <v>353</v>
      </c>
      <c r="N49415">
        <v>1</v>
      </c>
      <c r="O49415">
        <v>1</v>
      </c>
      <c r="P49415">
        <v>1</v>
      </c>
      <c r="Q49415">
        <v>1</v>
      </c>
      <c r="R49415" s="2">
        <v>282</v>
      </c>
    </row>
    <row r="49416" spans="1:18" x14ac:dyDescent="0.3">
      <c r="A49416">
        <v>20251108</v>
      </c>
      <c r="B49416">
        <v>1</v>
      </c>
      <c r="C49416" t="s">
        <v>4098</v>
      </c>
      <c r="D49416">
        <v>426</v>
      </c>
      <c r="E49416" t="s">
        <v>45</v>
      </c>
      <c r="F49416" s="1">
        <v>4902122030209</v>
      </c>
      <c r="G49416" t="s">
        <v>5272</v>
      </c>
      <c r="H49416" t="s">
        <v>124</v>
      </c>
      <c r="I49416" t="s">
        <v>355</v>
      </c>
      <c r="J49416" t="s">
        <v>355</v>
      </c>
      <c r="K49416" t="s">
        <v>356</v>
      </c>
      <c r="L49416" t="s">
        <v>353</v>
      </c>
      <c r="M49416" t="s">
        <v>353</v>
      </c>
      <c r="N49416">
        <v>1</v>
      </c>
      <c r="O49416">
        <v>1</v>
      </c>
      <c r="P49416">
        <v>1</v>
      </c>
      <c r="Q49416">
        <v>1</v>
      </c>
      <c r="R49416" s="2">
        <v>428</v>
      </c>
    </row>
    <row r="49417" spans="1:18" x14ac:dyDescent="0.3">
      <c r="A49417">
        <v>20251108</v>
      </c>
      <c r="B49417">
        <v>1</v>
      </c>
      <c r="C49417" t="s">
        <v>4098</v>
      </c>
      <c r="D49417">
        <v>426</v>
      </c>
      <c r="E49417" t="s">
        <v>45</v>
      </c>
      <c r="F49417" s="1">
        <v>4951418000402</v>
      </c>
      <c r="G49417" t="s">
        <v>7825</v>
      </c>
      <c r="H49417" t="s">
        <v>1862</v>
      </c>
      <c r="I49417" t="s">
        <v>355</v>
      </c>
      <c r="J49417" t="s">
        <v>355</v>
      </c>
      <c r="K49417" t="s">
        <v>1040</v>
      </c>
      <c r="L49417" t="s">
        <v>761</v>
      </c>
      <c r="M49417" t="s">
        <v>761</v>
      </c>
      <c r="N49417">
        <v>1</v>
      </c>
      <c r="O49417">
        <v>1</v>
      </c>
      <c r="P49417">
        <v>3</v>
      </c>
      <c r="Q49417">
        <v>3</v>
      </c>
      <c r="R49417" s="2">
        <v>261</v>
      </c>
    </row>
    <row r="49418" spans="1:18" x14ac:dyDescent="0.3">
      <c r="A49418">
        <v>20251108</v>
      </c>
      <c r="B49418">
        <v>1</v>
      </c>
      <c r="C49418" t="s">
        <v>4098</v>
      </c>
      <c r="D49418">
        <v>426</v>
      </c>
      <c r="E49418" t="s">
        <v>45</v>
      </c>
      <c r="F49418" s="1">
        <v>4941289880470</v>
      </c>
      <c r="G49418" t="s">
        <v>5273</v>
      </c>
      <c r="H49418" t="s">
        <v>1851</v>
      </c>
      <c r="I49418" t="s">
        <v>355</v>
      </c>
      <c r="J49418" t="s">
        <v>355</v>
      </c>
      <c r="K49418" t="s">
        <v>356</v>
      </c>
      <c r="L49418" t="s">
        <v>356</v>
      </c>
      <c r="M49418" t="s">
        <v>655</v>
      </c>
      <c r="N49418">
        <v>1</v>
      </c>
      <c r="O49418">
        <v>1</v>
      </c>
      <c r="P49418">
        <v>2</v>
      </c>
      <c r="Q49418">
        <v>2</v>
      </c>
      <c r="R49418" s="2">
        <v>139</v>
      </c>
    </row>
    <row r="49419" spans="1:18" x14ac:dyDescent="0.3">
      <c r="A49419">
        <v>20251108</v>
      </c>
      <c r="B49419">
        <v>1</v>
      </c>
      <c r="C49419" t="s">
        <v>4098</v>
      </c>
      <c r="D49419">
        <v>426</v>
      </c>
      <c r="E49419" t="s">
        <v>45</v>
      </c>
      <c r="F49419" s="1">
        <v>4951418002062</v>
      </c>
      <c r="G49419" t="s">
        <v>7826</v>
      </c>
      <c r="H49419" t="s">
        <v>1864</v>
      </c>
      <c r="I49419" t="s">
        <v>355</v>
      </c>
      <c r="J49419" t="s">
        <v>355</v>
      </c>
      <c r="K49419" t="s">
        <v>1040</v>
      </c>
      <c r="L49419" t="s">
        <v>1041</v>
      </c>
      <c r="M49419" t="s">
        <v>1041</v>
      </c>
      <c r="N49419">
        <v>1</v>
      </c>
      <c r="O49419">
        <v>1</v>
      </c>
      <c r="P49419">
        <v>2</v>
      </c>
      <c r="Q49419">
        <v>2</v>
      </c>
      <c r="R49419" s="2">
        <v>596</v>
      </c>
    </row>
    <row r="49420" spans="1:18" x14ac:dyDescent="0.3">
      <c r="A49420">
        <v>20251108</v>
      </c>
      <c r="B49420">
        <v>1</v>
      </c>
      <c r="C49420" t="s">
        <v>4098</v>
      </c>
      <c r="D49420">
        <v>426</v>
      </c>
      <c r="E49420" t="s">
        <v>45</v>
      </c>
      <c r="F49420" s="1">
        <v>4941289880487</v>
      </c>
      <c r="G49420" t="s">
        <v>5274</v>
      </c>
      <c r="H49420" t="s">
        <v>1852</v>
      </c>
      <c r="I49420" t="s">
        <v>355</v>
      </c>
      <c r="J49420" t="s">
        <v>355</v>
      </c>
      <c r="K49420" t="s">
        <v>356</v>
      </c>
      <c r="L49420" t="s">
        <v>356</v>
      </c>
      <c r="M49420" t="s">
        <v>655</v>
      </c>
      <c r="N49420">
        <v>1</v>
      </c>
      <c r="O49420">
        <v>1</v>
      </c>
      <c r="P49420">
        <v>2</v>
      </c>
      <c r="Q49420">
        <v>2</v>
      </c>
      <c r="R49420" s="2">
        <v>430</v>
      </c>
    </row>
    <row r="49421" spans="1:18" x14ac:dyDescent="0.3">
      <c r="A49421">
        <v>20251108</v>
      </c>
      <c r="B49421">
        <v>1</v>
      </c>
      <c r="C49421" t="s">
        <v>4098</v>
      </c>
      <c r="D49421">
        <v>426</v>
      </c>
      <c r="E49421" t="s">
        <v>45</v>
      </c>
      <c r="F49421" s="1">
        <v>4902122041458</v>
      </c>
      <c r="G49421" t="s">
        <v>7830</v>
      </c>
      <c r="H49421" t="s">
        <v>1053</v>
      </c>
      <c r="I49421" t="s">
        <v>355</v>
      </c>
      <c r="J49421" t="s">
        <v>355</v>
      </c>
      <c r="K49421" t="s">
        <v>865</v>
      </c>
      <c r="L49421" t="s">
        <v>1052</v>
      </c>
      <c r="M49421" t="s">
        <v>1052</v>
      </c>
      <c r="N49421">
        <v>1</v>
      </c>
      <c r="O49421">
        <v>1</v>
      </c>
      <c r="P49421">
        <v>1</v>
      </c>
      <c r="Q49421">
        <v>1</v>
      </c>
      <c r="R49421" s="2">
        <v>319</v>
      </c>
    </row>
    <row r="49422" spans="1:18" x14ac:dyDescent="0.3">
      <c r="A49422">
        <v>20251108</v>
      </c>
      <c r="B49422">
        <v>1</v>
      </c>
      <c r="C49422" t="s">
        <v>4098</v>
      </c>
      <c r="D49422">
        <v>426</v>
      </c>
      <c r="E49422" t="s">
        <v>45</v>
      </c>
      <c r="F49422" s="1">
        <v>4902122042516</v>
      </c>
      <c r="G49422" t="s">
        <v>6760</v>
      </c>
      <c r="H49422" t="s">
        <v>4067</v>
      </c>
      <c r="I49422" t="s">
        <v>355</v>
      </c>
      <c r="J49422" t="s">
        <v>355</v>
      </c>
      <c r="K49422" t="s">
        <v>865</v>
      </c>
      <c r="L49422" t="s">
        <v>866</v>
      </c>
      <c r="M49422" t="s">
        <v>274</v>
      </c>
      <c r="N49422">
        <v>1</v>
      </c>
      <c r="O49422">
        <v>1</v>
      </c>
      <c r="P49422">
        <v>1</v>
      </c>
      <c r="Q49422">
        <v>1</v>
      </c>
      <c r="R49422" s="2">
        <v>517</v>
      </c>
    </row>
    <row r="49423" spans="1:18" x14ac:dyDescent="0.3">
      <c r="A49423">
        <v>20251108</v>
      </c>
      <c r="B49423">
        <v>1</v>
      </c>
      <c r="C49423" t="s">
        <v>4098</v>
      </c>
      <c r="D49423">
        <v>426</v>
      </c>
      <c r="E49423" t="s">
        <v>45</v>
      </c>
      <c r="F49423" s="1">
        <v>4902122045791</v>
      </c>
      <c r="G49423" t="s">
        <v>7829</v>
      </c>
      <c r="H49423" t="s">
        <v>4068</v>
      </c>
      <c r="I49423" t="s">
        <v>355</v>
      </c>
      <c r="J49423" t="s">
        <v>355</v>
      </c>
      <c r="K49423" t="s">
        <v>1047</v>
      </c>
      <c r="L49423" t="s">
        <v>1048</v>
      </c>
      <c r="M49423" t="s">
        <v>1048</v>
      </c>
      <c r="N49423">
        <v>1</v>
      </c>
      <c r="O49423">
        <v>1</v>
      </c>
      <c r="P49423">
        <v>1</v>
      </c>
      <c r="Q49423">
        <v>1</v>
      </c>
      <c r="R49423" s="2">
        <v>558</v>
      </c>
    </row>
    <row r="49424" spans="1:18" x14ac:dyDescent="0.3">
      <c r="A49424">
        <v>20251108</v>
      </c>
      <c r="B49424">
        <v>1</v>
      </c>
      <c r="C49424" t="s">
        <v>4098</v>
      </c>
      <c r="D49424">
        <v>426</v>
      </c>
      <c r="E49424" t="s">
        <v>45</v>
      </c>
      <c r="F49424" s="1">
        <v>4902122045784</v>
      </c>
      <c r="G49424" t="s">
        <v>7828</v>
      </c>
      <c r="H49424" t="s">
        <v>1456</v>
      </c>
      <c r="I49424" t="s">
        <v>355</v>
      </c>
      <c r="J49424" t="s">
        <v>355</v>
      </c>
      <c r="K49424" t="s">
        <v>1047</v>
      </c>
      <c r="L49424" t="s">
        <v>1449</v>
      </c>
      <c r="M49424" t="s">
        <v>1267</v>
      </c>
      <c r="N49424">
        <v>1</v>
      </c>
      <c r="O49424">
        <v>1</v>
      </c>
      <c r="P49424">
        <v>1</v>
      </c>
      <c r="Q49424">
        <v>1</v>
      </c>
      <c r="R49424" s="2">
        <v>453</v>
      </c>
    </row>
    <row r="49425" spans="1:18" x14ac:dyDescent="0.3">
      <c r="A49425">
        <v>20251108</v>
      </c>
      <c r="B49425">
        <v>1</v>
      </c>
      <c r="C49425" t="s">
        <v>4098</v>
      </c>
      <c r="D49425">
        <v>426</v>
      </c>
      <c r="E49425" t="s">
        <v>45</v>
      </c>
      <c r="F49425" s="1">
        <v>4902122046996</v>
      </c>
      <c r="G49425" t="s">
        <v>7827</v>
      </c>
      <c r="H49425" t="s">
        <v>1053</v>
      </c>
      <c r="I49425" t="s">
        <v>355</v>
      </c>
      <c r="J49425" t="s">
        <v>355</v>
      </c>
      <c r="K49425" t="s">
        <v>865</v>
      </c>
      <c r="L49425" t="s">
        <v>867</v>
      </c>
      <c r="M49425" t="s">
        <v>867</v>
      </c>
      <c r="N49425">
        <v>1</v>
      </c>
      <c r="O49425">
        <v>1</v>
      </c>
      <c r="P49425">
        <v>1</v>
      </c>
      <c r="Q49425">
        <v>1</v>
      </c>
      <c r="R49425" s="2">
        <v>438</v>
      </c>
    </row>
    <row r="49426" spans="1:18" x14ac:dyDescent="0.3">
      <c r="A49426">
        <v>20251108</v>
      </c>
      <c r="B49426">
        <v>1</v>
      </c>
      <c r="C49426" t="s">
        <v>4098</v>
      </c>
      <c r="D49426">
        <v>426</v>
      </c>
      <c r="E49426" t="s">
        <v>45</v>
      </c>
      <c r="F49426" s="1">
        <v>4941289833353</v>
      </c>
      <c r="G49426" t="s">
        <v>7834</v>
      </c>
      <c r="H49426" t="s">
        <v>1453</v>
      </c>
      <c r="I49426" t="s">
        <v>355</v>
      </c>
      <c r="J49426" t="s">
        <v>355</v>
      </c>
      <c r="K49426" t="s">
        <v>865</v>
      </c>
      <c r="L49426" t="s">
        <v>866</v>
      </c>
      <c r="M49426" t="s">
        <v>274</v>
      </c>
      <c r="N49426">
        <v>1</v>
      </c>
      <c r="O49426">
        <v>1</v>
      </c>
      <c r="P49426">
        <v>1</v>
      </c>
      <c r="Q49426">
        <v>1</v>
      </c>
      <c r="R49426" s="2">
        <v>279</v>
      </c>
    </row>
    <row r="49427" spans="1:18" x14ac:dyDescent="0.3">
      <c r="A49427">
        <v>20251108</v>
      </c>
      <c r="B49427">
        <v>1</v>
      </c>
      <c r="C49427" t="s">
        <v>4098</v>
      </c>
      <c r="D49427">
        <v>426</v>
      </c>
      <c r="E49427" t="s">
        <v>45</v>
      </c>
      <c r="F49427" s="1">
        <v>4982272702737</v>
      </c>
      <c r="G49427" t="s">
        <v>7833</v>
      </c>
      <c r="H49427" t="s">
        <v>1989</v>
      </c>
      <c r="I49427" t="s">
        <v>355</v>
      </c>
      <c r="J49427" t="s">
        <v>355</v>
      </c>
      <c r="K49427" t="s">
        <v>865</v>
      </c>
      <c r="L49427" t="s">
        <v>866</v>
      </c>
      <c r="M49427" t="s">
        <v>274</v>
      </c>
      <c r="N49427">
        <v>1</v>
      </c>
      <c r="O49427">
        <v>1</v>
      </c>
      <c r="P49427">
        <v>1</v>
      </c>
      <c r="Q49427">
        <v>1</v>
      </c>
      <c r="R49427" s="2">
        <v>409</v>
      </c>
    </row>
    <row r="49428" spans="1:18" x14ac:dyDescent="0.3">
      <c r="A49428">
        <v>20251108</v>
      </c>
      <c r="B49428">
        <v>1</v>
      </c>
      <c r="C49428" t="s">
        <v>4098</v>
      </c>
      <c r="D49428">
        <v>426</v>
      </c>
      <c r="E49428" t="s">
        <v>45</v>
      </c>
      <c r="F49428" s="1">
        <v>4902122045173</v>
      </c>
      <c r="G49428" t="s">
        <v>7832</v>
      </c>
      <c r="H49428" t="s">
        <v>1454</v>
      </c>
      <c r="I49428" t="s">
        <v>355</v>
      </c>
      <c r="J49428" t="s">
        <v>355</v>
      </c>
      <c r="K49428" t="s">
        <v>865</v>
      </c>
      <c r="L49428" t="s">
        <v>1052</v>
      </c>
      <c r="M49428" t="s">
        <v>1052</v>
      </c>
      <c r="N49428">
        <v>1</v>
      </c>
      <c r="O49428">
        <v>1</v>
      </c>
      <c r="P49428">
        <v>1</v>
      </c>
      <c r="Q49428">
        <v>1</v>
      </c>
      <c r="R49428" s="2">
        <v>530</v>
      </c>
    </row>
    <row r="49429" spans="1:18" x14ac:dyDescent="0.3">
      <c r="A49429">
        <v>20251108</v>
      </c>
      <c r="B49429">
        <v>1</v>
      </c>
      <c r="C49429" t="s">
        <v>4098</v>
      </c>
      <c r="D49429">
        <v>426</v>
      </c>
      <c r="E49429" t="s">
        <v>45</v>
      </c>
      <c r="F49429" s="1">
        <v>4903742250718</v>
      </c>
      <c r="G49429" t="s">
        <v>7831</v>
      </c>
      <c r="H49429" t="s">
        <v>1810</v>
      </c>
      <c r="I49429" t="s">
        <v>355</v>
      </c>
      <c r="J49429" t="s">
        <v>355</v>
      </c>
      <c r="K49429" t="s">
        <v>865</v>
      </c>
      <c r="L49429" t="s">
        <v>866</v>
      </c>
      <c r="M49429" t="s">
        <v>274</v>
      </c>
      <c r="N49429">
        <v>1</v>
      </c>
      <c r="O49429">
        <v>1</v>
      </c>
      <c r="P49429">
        <v>1</v>
      </c>
      <c r="Q49429">
        <v>1</v>
      </c>
      <c r="R49429" s="2">
        <v>454</v>
      </c>
    </row>
    <row r="49430" spans="1:18" x14ac:dyDescent="0.3">
      <c r="A49430">
        <v>20251108</v>
      </c>
      <c r="B49430">
        <v>1</v>
      </c>
      <c r="C49430" t="s">
        <v>4098</v>
      </c>
      <c r="D49430">
        <v>426</v>
      </c>
      <c r="E49430" t="s">
        <v>45</v>
      </c>
      <c r="F49430" s="1">
        <v>4941289880494</v>
      </c>
      <c r="G49430" t="s">
        <v>5255</v>
      </c>
      <c r="H49430" t="s">
        <v>1634</v>
      </c>
      <c r="I49430" t="s">
        <v>355</v>
      </c>
      <c r="J49430" t="s">
        <v>355</v>
      </c>
      <c r="K49430" t="s">
        <v>865</v>
      </c>
      <c r="L49430" t="s">
        <v>866</v>
      </c>
      <c r="M49430" t="s">
        <v>456</v>
      </c>
      <c r="N49430">
        <v>1</v>
      </c>
      <c r="O49430">
        <v>1</v>
      </c>
      <c r="P49430">
        <v>3</v>
      </c>
      <c r="Q49430">
        <v>3</v>
      </c>
      <c r="R49430" s="2">
        <v>280</v>
      </c>
    </row>
    <row r="49431" spans="1:18" x14ac:dyDescent="0.3">
      <c r="A49431">
        <v>20251108</v>
      </c>
      <c r="B49431">
        <v>1</v>
      </c>
      <c r="C49431" t="s">
        <v>4098</v>
      </c>
      <c r="D49431">
        <v>426</v>
      </c>
      <c r="E49431" t="s">
        <v>45</v>
      </c>
      <c r="F49431" s="1">
        <v>4971988101040</v>
      </c>
      <c r="G49431" t="s">
        <v>7835</v>
      </c>
      <c r="H49431" t="s">
        <v>1934</v>
      </c>
      <c r="I49431" t="s">
        <v>355</v>
      </c>
      <c r="J49431" t="s">
        <v>355</v>
      </c>
      <c r="K49431" t="s">
        <v>865</v>
      </c>
      <c r="L49431" t="s">
        <v>866</v>
      </c>
      <c r="M49431" t="s">
        <v>274</v>
      </c>
      <c r="N49431">
        <v>1</v>
      </c>
      <c r="O49431">
        <v>1</v>
      </c>
      <c r="P49431">
        <v>1</v>
      </c>
      <c r="Q49431">
        <v>1</v>
      </c>
      <c r="R49431" s="2">
        <v>956</v>
      </c>
    </row>
    <row r="49432" spans="1:18" x14ac:dyDescent="0.3">
      <c r="A49432">
        <v>20251108</v>
      </c>
      <c r="B49432">
        <v>1</v>
      </c>
      <c r="C49432" t="s">
        <v>4098</v>
      </c>
      <c r="D49432">
        <v>426</v>
      </c>
      <c r="E49432" t="s">
        <v>45</v>
      </c>
      <c r="F49432" s="1">
        <v>4971988021317</v>
      </c>
      <c r="G49432" t="s">
        <v>7836</v>
      </c>
      <c r="H49432" t="s">
        <v>1933</v>
      </c>
      <c r="I49432" t="s">
        <v>355</v>
      </c>
      <c r="J49432" t="s">
        <v>355</v>
      </c>
      <c r="K49432" t="s">
        <v>1040</v>
      </c>
      <c r="L49432" t="s">
        <v>1043</v>
      </c>
      <c r="M49432" t="s">
        <v>184</v>
      </c>
      <c r="N49432">
        <v>1</v>
      </c>
      <c r="O49432">
        <v>1</v>
      </c>
      <c r="P49432">
        <v>3</v>
      </c>
      <c r="Q49432">
        <v>3</v>
      </c>
      <c r="R49432" s="2">
        <v>400</v>
      </c>
    </row>
    <row r="49433" spans="1:18" x14ac:dyDescent="0.3">
      <c r="A49433">
        <v>20251108</v>
      </c>
      <c r="B49433">
        <v>1</v>
      </c>
      <c r="C49433" t="s">
        <v>4098</v>
      </c>
      <c r="D49433">
        <v>426</v>
      </c>
      <c r="E49433" t="s">
        <v>45</v>
      </c>
      <c r="F49433" s="1">
        <v>4971988021256</v>
      </c>
      <c r="G49433" t="s">
        <v>6767</v>
      </c>
      <c r="H49433" t="s">
        <v>1834</v>
      </c>
      <c r="I49433" t="s">
        <v>355</v>
      </c>
      <c r="J49433" t="s">
        <v>355</v>
      </c>
      <c r="K49433" t="s">
        <v>1040</v>
      </c>
      <c r="L49433" t="s">
        <v>1043</v>
      </c>
      <c r="M49433" t="s">
        <v>134</v>
      </c>
      <c r="N49433">
        <v>1</v>
      </c>
      <c r="O49433">
        <v>1</v>
      </c>
      <c r="P49433">
        <v>3</v>
      </c>
      <c r="Q49433">
        <v>3</v>
      </c>
      <c r="R49433" s="2">
        <v>544</v>
      </c>
    </row>
    <row r="49434" spans="1:18" x14ac:dyDescent="0.3">
      <c r="A49434">
        <v>20251108</v>
      </c>
      <c r="B49434">
        <v>1</v>
      </c>
      <c r="C49434" t="s">
        <v>4098</v>
      </c>
      <c r="D49434">
        <v>426</v>
      </c>
      <c r="E49434" t="s">
        <v>45</v>
      </c>
      <c r="F49434" s="1">
        <v>4902122014360</v>
      </c>
      <c r="G49434" t="s">
        <v>6766</v>
      </c>
      <c r="H49434" t="s">
        <v>4069</v>
      </c>
      <c r="I49434" t="s">
        <v>355</v>
      </c>
      <c r="J49434" t="s">
        <v>355</v>
      </c>
      <c r="K49434" t="s">
        <v>1040</v>
      </c>
      <c r="L49434" t="s">
        <v>1043</v>
      </c>
      <c r="M49434" t="s">
        <v>134</v>
      </c>
      <c r="N49434">
        <v>1</v>
      </c>
      <c r="O49434">
        <v>1</v>
      </c>
      <c r="P49434">
        <v>3</v>
      </c>
      <c r="Q49434">
        <v>3</v>
      </c>
      <c r="R49434" s="2">
        <v>588</v>
      </c>
    </row>
    <row r="49435" spans="1:18" x14ac:dyDescent="0.3">
      <c r="A49435">
        <v>20251108</v>
      </c>
      <c r="B49435">
        <v>1</v>
      </c>
      <c r="C49435" t="s">
        <v>4098</v>
      </c>
      <c r="D49435">
        <v>426</v>
      </c>
      <c r="E49435" t="s">
        <v>45</v>
      </c>
      <c r="F49435" s="1">
        <v>4902122014247</v>
      </c>
      <c r="G49435" t="s">
        <v>7839</v>
      </c>
      <c r="H49435" t="s">
        <v>1042</v>
      </c>
      <c r="I49435" t="s">
        <v>355</v>
      </c>
      <c r="J49435" t="s">
        <v>355</v>
      </c>
      <c r="K49435" t="s">
        <v>1040</v>
      </c>
      <c r="L49435" t="s">
        <v>1043</v>
      </c>
      <c r="M49435" t="s">
        <v>184</v>
      </c>
      <c r="N49435">
        <v>1</v>
      </c>
      <c r="O49435">
        <v>1</v>
      </c>
      <c r="P49435">
        <v>3</v>
      </c>
      <c r="Q49435">
        <v>3</v>
      </c>
      <c r="R49435" s="2">
        <v>398</v>
      </c>
    </row>
    <row r="49436" spans="1:18" x14ac:dyDescent="0.3">
      <c r="A49436">
        <v>20251108</v>
      </c>
      <c r="B49436">
        <v>1</v>
      </c>
      <c r="C49436" t="s">
        <v>4098</v>
      </c>
      <c r="D49436">
        <v>426</v>
      </c>
      <c r="E49436" t="s">
        <v>45</v>
      </c>
      <c r="F49436" s="1">
        <v>4901401205079</v>
      </c>
      <c r="G49436" t="s">
        <v>7838</v>
      </c>
      <c r="H49436" t="s">
        <v>1149</v>
      </c>
      <c r="I49436" t="s">
        <v>355</v>
      </c>
      <c r="J49436" t="s">
        <v>355</v>
      </c>
      <c r="K49436" t="s">
        <v>1040</v>
      </c>
      <c r="L49436" t="s">
        <v>1043</v>
      </c>
      <c r="M49436" t="s">
        <v>184</v>
      </c>
      <c r="N49436">
        <v>1</v>
      </c>
      <c r="O49436">
        <v>1</v>
      </c>
      <c r="P49436">
        <v>3</v>
      </c>
      <c r="Q49436">
        <v>3</v>
      </c>
      <c r="R49436" s="2">
        <v>484</v>
      </c>
    </row>
    <row r="49437" spans="1:18" x14ac:dyDescent="0.3">
      <c r="A49437">
        <v>20251108</v>
      </c>
      <c r="B49437">
        <v>1</v>
      </c>
      <c r="C49437" t="s">
        <v>4098</v>
      </c>
      <c r="D49437">
        <v>426</v>
      </c>
      <c r="E49437" t="s">
        <v>45</v>
      </c>
      <c r="F49437" s="1">
        <v>4902122013318</v>
      </c>
      <c r="G49437" t="s">
        <v>7837</v>
      </c>
      <c r="H49437" t="s">
        <v>1149</v>
      </c>
      <c r="I49437" t="s">
        <v>355</v>
      </c>
      <c r="J49437" t="s">
        <v>355</v>
      </c>
      <c r="K49437" t="s">
        <v>1040</v>
      </c>
      <c r="L49437" t="s">
        <v>1043</v>
      </c>
      <c r="M49437" t="s">
        <v>134</v>
      </c>
      <c r="N49437">
        <v>1</v>
      </c>
      <c r="O49437">
        <v>1</v>
      </c>
      <c r="P49437">
        <v>3</v>
      </c>
      <c r="Q49437">
        <v>3</v>
      </c>
      <c r="R49437" s="2">
        <v>648</v>
      </c>
    </row>
    <row r="49438" spans="1:18" x14ac:dyDescent="0.3">
      <c r="A49438">
        <v>20251108</v>
      </c>
      <c r="B49438">
        <v>1</v>
      </c>
      <c r="C49438" t="s">
        <v>4098</v>
      </c>
      <c r="D49438">
        <v>426</v>
      </c>
      <c r="E49438" t="s">
        <v>45</v>
      </c>
      <c r="F49438" s="1">
        <v>4901191231128</v>
      </c>
      <c r="G49438" t="s">
        <v>5242</v>
      </c>
      <c r="H49438" t="s">
        <v>1042</v>
      </c>
      <c r="I49438" t="s">
        <v>355</v>
      </c>
      <c r="J49438" t="s">
        <v>355</v>
      </c>
      <c r="K49438" t="s">
        <v>1040</v>
      </c>
      <c r="L49438" t="s">
        <v>1043</v>
      </c>
      <c r="M49438" t="s">
        <v>184</v>
      </c>
      <c r="N49438">
        <v>1</v>
      </c>
      <c r="O49438">
        <v>1</v>
      </c>
      <c r="P49438">
        <v>5</v>
      </c>
      <c r="Q49438">
        <v>5</v>
      </c>
      <c r="R49438" s="2">
        <v>301</v>
      </c>
    </row>
    <row r="49439" spans="1:18" x14ac:dyDescent="0.3">
      <c r="A49439">
        <v>20251108</v>
      </c>
      <c r="B49439">
        <v>1</v>
      </c>
      <c r="C49439" t="s">
        <v>4098</v>
      </c>
      <c r="D49439">
        <v>426</v>
      </c>
      <c r="E49439" t="s">
        <v>45</v>
      </c>
      <c r="F49439" s="1">
        <v>4905060011316</v>
      </c>
      <c r="G49439" t="s">
        <v>6765</v>
      </c>
      <c r="H49439" t="s">
        <v>1834</v>
      </c>
      <c r="I49439" t="s">
        <v>355</v>
      </c>
      <c r="J49439" t="s">
        <v>355</v>
      </c>
      <c r="K49439" t="s">
        <v>1040</v>
      </c>
      <c r="L49439" t="s">
        <v>1043</v>
      </c>
      <c r="M49439" t="s">
        <v>184</v>
      </c>
      <c r="N49439">
        <v>1</v>
      </c>
      <c r="O49439">
        <v>1</v>
      </c>
      <c r="P49439">
        <v>4</v>
      </c>
      <c r="Q49439">
        <v>4</v>
      </c>
      <c r="R49439" s="2">
        <v>402</v>
      </c>
    </row>
    <row r="49440" spans="1:18" x14ac:dyDescent="0.3">
      <c r="A49440">
        <v>20251108</v>
      </c>
      <c r="B49440">
        <v>1</v>
      </c>
      <c r="C49440" t="s">
        <v>4098</v>
      </c>
      <c r="D49440">
        <v>426</v>
      </c>
      <c r="E49440" t="s">
        <v>45</v>
      </c>
      <c r="F49440" s="1">
        <v>4976668062208</v>
      </c>
      <c r="G49440" t="s">
        <v>6776</v>
      </c>
      <c r="H49440" t="s">
        <v>142</v>
      </c>
      <c r="I49440" t="s">
        <v>201</v>
      </c>
      <c r="J49440" t="s">
        <v>201</v>
      </c>
      <c r="K49440" t="s">
        <v>602</v>
      </c>
      <c r="L49440" t="s">
        <v>601</v>
      </c>
      <c r="M49440" t="s">
        <v>603</v>
      </c>
      <c r="N49440">
        <v>1</v>
      </c>
      <c r="O49440">
        <v>1</v>
      </c>
      <c r="P49440">
        <v>1</v>
      </c>
      <c r="Q49440">
        <v>1</v>
      </c>
      <c r="R49440" s="2">
        <v>96</v>
      </c>
    </row>
    <row r="49441" spans="1:18" x14ac:dyDescent="0.3">
      <c r="A49441">
        <v>20251108</v>
      </c>
      <c r="B49441">
        <v>1</v>
      </c>
      <c r="C49441" t="s">
        <v>4098</v>
      </c>
      <c r="D49441">
        <v>426</v>
      </c>
      <c r="E49441" t="s">
        <v>45</v>
      </c>
      <c r="F49441" s="1">
        <v>4976668015181</v>
      </c>
      <c r="G49441" t="s">
        <v>5206</v>
      </c>
      <c r="H49441" t="s">
        <v>97</v>
      </c>
      <c r="I49441" t="s">
        <v>201</v>
      </c>
      <c r="J49441" t="s">
        <v>201</v>
      </c>
      <c r="K49441" t="s">
        <v>602</v>
      </c>
      <c r="L49441" t="s">
        <v>601</v>
      </c>
      <c r="M49441" t="s">
        <v>1506</v>
      </c>
      <c r="N49441">
        <v>1</v>
      </c>
      <c r="O49441">
        <v>1</v>
      </c>
      <c r="P49441">
        <v>1</v>
      </c>
      <c r="Q49441">
        <v>1</v>
      </c>
      <c r="R49441" s="2">
        <v>187</v>
      </c>
    </row>
    <row r="49442" spans="1:18" x14ac:dyDescent="0.3">
      <c r="A49442">
        <v>20251108</v>
      </c>
      <c r="B49442">
        <v>1</v>
      </c>
      <c r="C49442" t="s">
        <v>4098</v>
      </c>
      <c r="D49442">
        <v>426</v>
      </c>
      <c r="E49442" t="s">
        <v>45</v>
      </c>
      <c r="F49442" s="1">
        <v>4976668013156</v>
      </c>
      <c r="G49442" t="s">
        <v>5207</v>
      </c>
      <c r="H49442" t="s">
        <v>146</v>
      </c>
      <c r="I49442" t="s">
        <v>201</v>
      </c>
      <c r="J49442" t="s">
        <v>201</v>
      </c>
      <c r="K49442" t="s">
        <v>602</v>
      </c>
      <c r="L49442" t="s">
        <v>1626</v>
      </c>
      <c r="M49442" t="s">
        <v>1959</v>
      </c>
      <c r="N49442">
        <v>1</v>
      </c>
      <c r="O49442">
        <v>1</v>
      </c>
      <c r="P49442">
        <v>1</v>
      </c>
      <c r="Q49442">
        <v>1</v>
      </c>
      <c r="R49442" s="2">
        <v>187</v>
      </c>
    </row>
    <row r="49443" spans="1:18" x14ac:dyDescent="0.3">
      <c r="A49443">
        <v>20251108</v>
      </c>
      <c r="B49443">
        <v>1</v>
      </c>
      <c r="C49443" t="s">
        <v>4098</v>
      </c>
      <c r="D49443">
        <v>426</v>
      </c>
      <c r="E49443" t="s">
        <v>45</v>
      </c>
      <c r="F49443" s="1">
        <v>4902371552446</v>
      </c>
      <c r="G49443" t="s">
        <v>9205</v>
      </c>
      <c r="H49443" t="s">
        <v>148</v>
      </c>
      <c r="I49443" t="s">
        <v>201</v>
      </c>
      <c r="J49443" t="s">
        <v>201</v>
      </c>
      <c r="K49443" t="s">
        <v>602</v>
      </c>
      <c r="L49443" t="s">
        <v>601</v>
      </c>
      <c r="M49443" t="s">
        <v>1506</v>
      </c>
      <c r="N49443">
        <v>1</v>
      </c>
      <c r="O49443">
        <v>1</v>
      </c>
      <c r="P49443">
        <v>1</v>
      </c>
      <c r="Q49443">
        <v>1</v>
      </c>
      <c r="R49443" s="2">
        <v>278</v>
      </c>
    </row>
    <row r="49444" spans="1:18" x14ac:dyDescent="0.3">
      <c r="A49444">
        <v>20251108</v>
      </c>
      <c r="B49444">
        <v>1</v>
      </c>
      <c r="C49444" t="s">
        <v>4098</v>
      </c>
      <c r="D49444">
        <v>426</v>
      </c>
      <c r="E49444" t="s">
        <v>45</v>
      </c>
      <c r="F49444" s="1">
        <v>4902524023786</v>
      </c>
      <c r="G49444" t="s">
        <v>7796</v>
      </c>
      <c r="H49444" t="s">
        <v>163</v>
      </c>
      <c r="I49444" t="s">
        <v>201</v>
      </c>
      <c r="J49444" t="s">
        <v>201</v>
      </c>
      <c r="K49444" t="s">
        <v>546</v>
      </c>
      <c r="L49444" t="s">
        <v>611</v>
      </c>
      <c r="M49444" t="s">
        <v>612</v>
      </c>
      <c r="N49444">
        <v>1</v>
      </c>
      <c r="O49444">
        <v>1</v>
      </c>
      <c r="P49444">
        <v>1</v>
      </c>
      <c r="Q49444">
        <v>1</v>
      </c>
      <c r="R49444" s="2">
        <v>179</v>
      </c>
    </row>
    <row r="49445" spans="1:18" x14ac:dyDescent="0.3">
      <c r="A49445">
        <v>20251108</v>
      </c>
      <c r="B49445">
        <v>1</v>
      </c>
      <c r="C49445" t="s">
        <v>4098</v>
      </c>
      <c r="D49445">
        <v>426</v>
      </c>
      <c r="E49445" t="s">
        <v>45</v>
      </c>
      <c r="F49445" s="1">
        <v>4903307640688</v>
      </c>
      <c r="G49445" t="s">
        <v>7795</v>
      </c>
      <c r="H49445" t="s">
        <v>1109</v>
      </c>
      <c r="I49445" t="s">
        <v>201</v>
      </c>
      <c r="J49445" t="s">
        <v>201</v>
      </c>
      <c r="K49445" t="s">
        <v>546</v>
      </c>
      <c r="L49445" t="s">
        <v>611</v>
      </c>
      <c r="M49445" t="s">
        <v>616</v>
      </c>
      <c r="N49445">
        <v>1</v>
      </c>
      <c r="O49445">
        <v>1</v>
      </c>
      <c r="P49445">
        <v>1</v>
      </c>
      <c r="Q49445">
        <v>1</v>
      </c>
      <c r="R49445" s="2">
        <v>235</v>
      </c>
    </row>
    <row r="49446" spans="1:18" x14ac:dyDescent="0.3">
      <c r="A49446">
        <v>20251108</v>
      </c>
      <c r="B49446">
        <v>1</v>
      </c>
      <c r="C49446" t="s">
        <v>4098</v>
      </c>
      <c r="D49446">
        <v>426</v>
      </c>
      <c r="E49446" t="s">
        <v>45</v>
      </c>
      <c r="F49446" s="1">
        <v>4902833661426</v>
      </c>
      <c r="G49446" t="s">
        <v>7794</v>
      </c>
      <c r="H49446" t="s">
        <v>223</v>
      </c>
      <c r="I49446" t="s">
        <v>201</v>
      </c>
      <c r="J49446" t="s">
        <v>201</v>
      </c>
      <c r="K49446" t="s">
        <v>546</v>
      </c>
      <c r="L49446" t="s">
        <v>611</v>
      </c>
      <c r="M49446" t="s">
        <v>616</v>
      </c>
      <c r="N49446">
        <v>1</v>
      </c>
      <c r="O49446">
        <v>1</v>
      </c>
      <c r="P49446">
        <v>1</v>
      </c>
      <c r="Q49446">
        <v>1</v>
      </c>
      <c r="R49446" s="2">
        <v>183</v>
      </c>
    </row>
    <row r="49447" spans="1:18" x14ac:dyDescent="0.3">
      <c r="A49447">
        <v>20251108</v>
      </c>
      <c r="B49447">
        <v>1</v>
      </c>
      <c r="C49447" t="s">
        <v>4098</v>
      </c>
      <c r="D49447">
        <v>426</v>
      </c>
      <c r="E49447" t="s">
        <v>45</v>
      </c>
      <c r="F49447" s="1">
        <v>4562468100044</v>
      </c>
      <c r="G49447" t="s">
        <v>7800</v>
      </c>
      <c r="H49447" t="s">
        <v>435</v>
      </c>
      <c r="I49447" t="s">
        <v>201</v>
      </c>
      <c r="J49447" t="s">
        <v>201</v>
      </c>
      <c r="K49447" t="s">
        <v>546</v>
      </c>
      <c r="L49447" t="s">
        <v>547</v>
      </c>
      <c r="M49447" t="s">
        <v>548</v>
      </c>
      <c r="N49447">
        <v>1</v>
      </c>
      <c r="O49447">
        <v>1</v>
      </c>
      <c r="P49447">
        <v>1</v>
      </c>
      <c r="Q49447">
        <v>1</v>
      </c>
      <c r="R49447" s="2">
        <v>94</v>
      </c>
    </row>
    <row r="49448" spans="1:18" x14ac:dyDescent="0.3">
      <c r="A49448">
        <v>20251108</v>
      </c>
      <c r="B49448">
        <v>1</v>
      </c>
      <c r="C49448" t="s">
        <v>4098</v>
      </c>
      <c r="D49448">
        <v>426</v>
      </c>
      <c r="E49448" t="s">
        <v>45</v>
      </c>
      <c r="F49448" s="1">
        <v>4562468100051</v>
      </c>
      <c r="G49448" t="s">
        <v>7799</v>
      </c>
      <c r="H49448" t="s">
        <v>266</v>
      </c>
      <c r="I49448" t="s">
        <v>201</v>
      </c>
      <c r="J49448" t="s">
        <v>201</v>
      </c>
      <c r="K49448" t="s">
        <v>546</v>
      </c>
      <c r="L49448" t="s">
        <v>547</v>
      </c>
      <c r="M49448" t="s">
        <v>549</v>
      </c>
      <c r="N49448">
        <v>1</v>
      </c>
      <c r="O49448">
        <v>1</v>
      </c>
      <c r="P49448">
        <v>1</v>
      </c>
      <c r="Q49448">
        <v>1</v>
      </c>
      <c r="R49448" s="2">
        <v>279</v>
      </c>
    </row>
    <row r="49449" spans="1:18" x14ac:dyDescent="0.3">
      <c r="A49449">
        <v>20251108</v>
      </c>
      <c r="B49449">
        <v>1</v>
      </c>
      <c r="C49449" t="s">
        <v>4098</v>
      </c>
      <c r="D49449">
        <v>426</v>
      </c>
      <c r="E49449" t="s">
        <v>45</v>
      </c>
      <c r="F49449" s="1">
        <v>4902553036146</v>
      </c>
      <c r="G49449" t="s">
        <v>7798</v>
      </c>
      <c r="H49449" t="s">
        <v>348</v>
      </c>
      <c r="I49449" t="s">
        <v>201</v>
      </c>
      <c r="J49449" t="s">
        <v>201</v>
      </c>
      <c r="K49449" t="s">
        <v>546</v>
      </c>
      <c r="L49449" t="s">
        <v>547</v>
      </c>
      <c r="M49449" t="s">
        <v>548</v>
      </c>
      <c r="N49449">
        <v>1</v>
      </c>
      <c r="O49449">
        <v>1</v>
      </c>
      <c r="P49449">
        <v>1</v>
      </c>
      <c r="Q49449">
        <v>1</v>
      </c>
      <c r="R49449" s="2">
        <v>236</v>
      </c>
    </row>
    <row r="49450" spans="1:18" x14ac:dyDescent="0.3">
      <c r="A49450">
        <v>20251108</v>
      </c>
      <c r="B49450">
        <v>1</v>
      </c>
      <c r="C49450" t="s">
        <v>4098</v>
      </c>
      <c r="D49450">
        <v>426</v>
      </c>
      <c r="E49450" t="s">
        <v>45</v>
      </c>
      <c r="F49450" s="1">
        <v>4976668015129</v>
      </c>
      <c r="G49450" t="s">
        <v>7797</v>
      </c>
      <c r="H49450" t="s">
        <v>197</v>
      </c>
      <c r="I49450" t="s">
        <v>201</v>
      </c>
      <c r="J49450" t="s">
        <v>201</v>
      </c>
      <c r="K49450" t="s">
        <v>546</v>
      </c>
      <c r="L49450" t="s">
        <v>547</v>
      </c>
      <c r="M49450" t="s">
        <v>610</v>
      </c>
      <c r="N49450">
        <v>1</v>
      </c>
      <c r="O49450">
        <v>1</v>
      </c>
      <c r="P49450">
        <v>1</v>
      </c>
      <c r="Q49450">
        <v>1</v>
      </c>
      <c r="R49450" s="2">
        <v>182</v>
      </c>
    </row>
    <row r="49451" spans="1:18" x14ac:dyDescent="0.3">
      <c r="A49451">
        <v>20251108</v>
      </c>
      <c r="B49451">
        <v>1</v>
      </c>
      <c r="C49451" t="s">
        <v>4098</v>
      </c>
      <c r="D49451">
        <v>426</v>
      </c>
      <c r="E49451" t="s">
        <v>45</v>
      </c>
      <c r="F49451" s="1">
        <v>4976668015259</v>
      </c>
      <c r="G49451" t="s">
        <v>6778</v>
      </c>
      <c r="H49451" t="s">
        <v>112</v>
      </c>
      <c r="I49451" t="s">
        <v>201</v>
      </c>
      <c r="J49451" t="s">
        <v>201</v>
      </c>
      <c r="K49451" t="s">
        <v>546</v>
      </c>
      <c r="L49451" t="s">
        <v>547</v>
      </c>
      <c r="M49451" t="s">
        <v>610</v>
      </c>
      <c r="N49451">
        <v>1</v>
      </c>
      <c r="O49451">
        <v>1</v>
      </c>
      <c r="P49451">
        <v>1</v>
      </c>
      <c r="Q49451">
        <v>1</v>
      </c>
      <c r="R49451" s="2">
        <v>398</v>
      </c>
    </row>
    <row r="49452" spans="1:18" x14ac:dyDescent="0.3">
      <c r="A49452">
        <v>20251108</v>
      </c>
      <c r="B49452">
        <v>1</v>
      </c>
      <c r="C49452" t="s">
        <v>4098</v>
      </c>
      <c r="D49452">
        <v>426</v>
      </c>
      <c r="E49452" t="s">
        <v>45</v>
      </c>
      <c r="F49452" s="1">
        <v>4903307623308</v>
      </c>
      <c r="G49452" t="s">
        <v>5223</v>
      </c>
      <c r="H49452" t="s">
        <v>164</v>
      </c>
      <c r="I49452" t="s">
        <v>201</v>
      </c>
      <c r="J49452" t="s">
        <v>201</v>
      </c>
      <c r="K49452" t="s">
        <v>546</v>
      </c>
      <c r="L49452" t="s">
        <v>547</v>
      </c>
      <c r="M49452" t="s">
        <v>610</v>
      </c>
      <c r="N49452">
        <v>1</v>
      </c>
      <c r="O49452">
        <v>1</v>
      </c>
      <c r="P49452">
        <v>1</v>
      </c>
      <c r="Q49452">
        <v>1</v>
      </c>
      <c r="R49452" s="2">
        <v>345</v>
      </c>
    </row>
    <row r="49453" spans="1:18" x14ac:dyDescent="0.3">
      <c r="A49453">
        <v>20251108</v>
      </c>
      <c r="B49453">
        <v>1</v>
      </c>
      <c r="C49453" t="s">
        <v>4098</v>
      </c>
      <c r="D49453">
        <v>426</v>
      </c>
      <c r="E49453" t="s">
        <v>45</v>
      </c>
      <c r="F49453" s="1">
        <v>4902685161150</v>
      </c>
      <c r="G49453" t="s">
        <v>5226</v>
      </c>
      <c r="H49453" t="s">
        <v>886</v>
      </c>
      <c r="I49453" t="s">
        <v>201</v>
      </c>
      <c r="J49453" t="s">
        <v>201</v>
      </c>
      <c r="K49453" t="s">
        <v>202</v>
      </c>
      <c r="L49453" t="s">
        <v>1019</v>
      </c>
      <c r="M49453" t="s">
        <v>1020</v>
      </c>
      <c r="N49453">
        <v>1</v>
      </c>
      <c r="O49453">
        <v>1</v>
      </c>
      <c r="P49453">
        <v>1</v>
      </c>
      <c r="Q49453">
        <v>1</v>
      </c>
      <c r="R49453" s="2">
        <v>95</v>
      </c>
    </row>
    <row r="49454" spans="1:18" x14ac:dyDescent="0.3">
      <c r="A49454">
        <v>20251108</v>
      </c>
      <c r="B49454">
        <v>1</v>
      </c>
      <c r="C49454" t="s">
        <v>4098</v>
      </c>
      <c r="D49454">
        <v>426</v>
      </c>
      <c r="E49454" t="s">
        <v>45</v>
      </c>
      <c r="F49454" s="1">
        <v>4902685161211</v>
      </c>
      <c r="G49454" t="s">
        <v>5227</v>
      </c>
      <c r="H49454" t="s">
        <v>696</v>
      </c>
      <c r="I49454" t="s">
        <v>201</v>
      </c>
      <c r="J49454" t="s">
        <v>201</v>
      </c>
      <c r="K49454" t="s">
        <v>202</v>
      </c>
      <c r="L49454" t="s">
        <v>1019</v>
      </c>
      <c r="M49454" t="s">
        <v>1022</v>
      </c>
      <c r="N49454">
        <v>1</v>
      </c>
      <c r="O49454">
        <v>1</v>
      </c>
      <c r="P49454">
        <v>1</v>
      </c>
      <c r="Q49454">
        <v>1</v>
      </c>
      <c r="R49454" s="2">
        <v>139</v>
      </c>
    </row>
    <row r="49455" spans="1:18" x14ac:dyDescent="0.3">
      <c r="A49455">
        <v>20251108</v>
      </c>
      <c r="B49455">
        <v>1</v>
      </c>
      <c r="C49455" t="s">
        <v>4098</v>
      </c>
      <c r="D49455">
        <v>426</v>
      </c>
      <c r="E49455" t="s">
        <v>45</v>
      </c>
      <c r="F49455" s="1">
        <v>4902553020060</v>
      </c>
      <c r="G49455" t="s">
        <v>6779</v>
      </c>
      <c r="H49455" t="s">
        <v>435</v>
      </c>
      <c r="I49455" t="s">
        <v>201</v>
      </c>
      <c r="J49455" t="s">
        <v>201</v>
      </c>
      <c r="K49455" t="s">
        <v>202</v>
      </c>
      <c r="L49455" t="s">
        <v>1019</v>
      </c>
      <c r="M49455" t="s">
        <v>1020</v>
      </c>
      <c r="N49455">
        <v>1</v>
      </c>
      <c r="O49455">
        <v>1</v>
      </c>
      <c r="P49455">
        <v>1</v>
      </c>
      <c r="Q49455">
        <v>1</v>
      </c>
      <c r="R49455" s="2">
        <v>168</v>
      </c>
    </row>
    <row r="49456" spans="1:18" x14ac:dyDescent="0.3">
      <c r="A49456">
        <v>20251108</v>
      </c>
      <c r="B49456">
        <v>1</v>
      </c>
      <c r="C49456" t="s">
        <v>4098</v>
      </c>
      <c r="D49456">
        <v>426</v>
      </c>
      <c r="E49456" t="s">
        <v>45</v>
      </c>
      <c r="F49456" s="1">
        <v>4901159604209</v>
      </c>
      <c r="G49456" t="s">
        <v>5229</v>
      </c>
      <c r="H49456" t="s">
        <v>1026</v>
      </c>
      <c r="I49456" t="s">
        <v>201</v>
      </c>
      <c r="J49456" t="s">
        <v>201</v>
      </c>
      <c r="K49456" t="s">
        <v>202</v>
      </c>
      <c r="L49456" t="s">
        <v>1019</v>
      </c>
      <c r="M49456" t="s">
        <v>1020</v>
      </c>
      <c r="N49456">
        <v>1</v>
      </c>
      <c r="O49456">
        <v>1</v>
      </c>
      <c r="P49456">
        <v>2</v>
      </c>
      <c r="Q49456">
        <v>2</v>
      </c>
      <c r="R49456" s="2">
        <v>175</v>
      </c>
    </row>
    <row r="49457" spans="1:18" x14ac:dyDescent="0.3">
      <c r="A49457">
        <v>20251108</v>
      </c>
      <c r="B49457">
        <v>1</v>
      </c>
      <c r="C49457" t="s">
        <v>4098</v>
      </c>
      <c r="D49457">
        <v>426</v>
      </c>
      <c r="E49457" t="s">
        <v>45</v>
      </c>
      <c r="F49457" s="1">
        <v>4901159304390</v>
      </c>
      <c r="G49457" t="s">
        <v>6780</v>
      </c>
      <c r="H49457" t="s">
        <v>231</v>
      </c>
      <c r="I49457" t="s">
        <v>201</v>
      </c>
      <c r="J49457" t="s">
        <v>201</v>
      </c>
      <c r="K49457" t="s">
        <v>202</v>
      </c>
      <c r="L49457" t="s">
        <v>1019</v>
      </c>
      <c r="M49457" t="s">
        <v>1022</v>
      </c>
      <c r="N49457">
        <v>1</v>
      </c>
      <c r="O49457">
        <v>1</v>
      </c>
      <c r="P49457">
        <v>1</v>
      </c>
      <c r="Q49457">
        <v>1</v>
      </c>
      <c r="R49457" s="2">
        <v>380</v>
      </c>
    </row>
    <row r="49458" spans="1:18" x14ac:dyDescent="0.3">
      <c r="A49458">
        <v>20251108</v>
      </c>
      <c r="B49458">
        <v>1</v>
      </c>
      <c r="C49458" t="s">
        <v>4098</v>
      </c>
      <c r="D49458">
        <v>426</v>
      </c>
      <c r="E49458" t="s">
        <v>45</v>
      </c>
      <c r="F49458" s="1">
        <v>4902685106380</v>
      </c>
      <c r="G49458" t="s">
        <v>5234</v>
      </c>
      <c r="H49458" t="s">
        <v>144</v>
      </c>
      <c r="I49458" t="s">
        <v>201</v>
      </c>
      <c r="J49458" t="s">
        <v>201</v>
      </c>
      <c r="K49458" t="s">
        <v>202</v>
      </c>
      <c r="L49458" t="s">
        <v>203</v>
      </c>
      <c r="M49458" t="s">
        <v>1025</v>
      </c>
      <c r="N49458">
        <v>1</v>
      </c>
      <c r="O49458">
        <v>1</v>
      </c>
      <c r="P49458">
        <v>1</v>
      </c>
      <c r="Q49458">
        <v>1</v>
      </c>
      <c r="R49458" s="2">
        <v>94</v>
      </c>
    </row>
    <row r="49459" spans="1:18" x14ac:dyDescent="0.3">
      <c r="A49459">
        <v>20251108</v>
      </c>
      <c r="B49459">
        <v>1</v>
      </c>
      <c r="C49459" t="s">
        <v>4098</v>
      </c>
      <c r="D49459">
        <v>426</v>
      </c>
      <c r="E49459" t="s">
        <v>45</v>
      </c>
      <c r="F49459" s="1">
        <v>4902685106328</v>
      </c>
      <c r="G49459" t="s">
        <v>5235</v>
      </c>
      <c r="H49459" t="s">
        <v>124</v>
      </c>
      <c r="I49459" t="s">
        <v>201</v>
      </c>
      <c r="J49459" t="s">
        <v>201</v>
      </c>
      <c r="K49459" t="s">
        <v>202</v>
      </c>
      <c r="L49459" t="s">
        <v>203</v>
      </c>
      <c r="M49459" t="s">
        <v>204</v>
      </c>
      <c r="N49459">
        <v>1</v>
      </c>
      <c r="O49459">
        <v>1</v>
      </c>
      <c r="P49459">
        <v>1</v>
      </c>
      <c r="Q49459">
        <v>1</v>
      </c>
      <c r="R49459" s="2">
        <v>235</v>
      </c>
    </row>
    <row r="49460" spans="1:18" x14ac:dyDescent="0.3">
      <c r="A49460">
        <v>20251108</v>
      </c>
      <c r="B49460">
        <v>1</v>
      </c>
      <c r="C49460" t="s">
        <v>4098</v>
      </c>
      <c r="D49460">
        <v>426</v>
      </c>
      <c r="E49460" t="s">
        <v>45</v>
      </c>
      <c r="F49460" s="1">
        <v>4902553022095</v>
      </c>
      <c r="G49460" t="s">
        <v>6781</v>
      </c>
      <c r="H49460" t="s">
        <v>1024</v>
      </c>
      <c r="I49460" t="s">
        <v>201</v>
      </c>
      <c r="J49460" t="s">
        <v>201</v>
      </c>
      <c r="K49460" t="s">
        <v>202</v>
      </c>
      <c r="L49460" t="s">
        <v>203</v>
      </c>
      <c r="M49460" t="s">
        <v>1025</v>
      </c>
      <c r="N49460">
        <v>1</v>
      </c>
      <c r="O49460">
        <v>1</v>
      </c>
      <c r="P49460">
        <v>1</v>
      </c>
      <c r="Q49460">
        <v>1</v>
      </c>
      <c r="R49460" s="2">
        <v>213</v>
      </c>
    </row>
    <row r="49461" spans="1:18" x14ac:dyDescent="0.3">
      <c r="A49461">
        <v>20251108</v>
      </c>
      <c r="B49461">
        <v>1</v>
      </c>
      <c r="C49461" t="s">
        <v>4098</v>
      </c>
      <c r="D49461">
        <v>426</v>
      </c>
      <c r="E49461" t="s">
        <v>45</v>
      </c>
      <c r="F49461" s="1">
        <v>4977808110278</v>
      </c>
      <c r="G49461" t="s">
        <v>5236</v>
      </c>
      <c r="H49461" t="s">
        <v>435</v>
      </c>
      <c r="I49461" t="s">
        <v>201</v>
      </c>
      <c r="J49461" t="s">
        <v>201</v>
      </c>
      <c r="K49461" t="s">
        <v>202</v>
      </c>
      <c r="L49461" t="s">
        <v>203</v>
      </c>
      <c r="M49461" t="s">
        <v>605</v>
      </c>
      <c r="N49461">
        <v>1</v>
      </c>
      <c r="O49461">
        <v>1</v>
      </c>
      <c r="P49461">
        <v>1</v>
      </c>
      <c r="Q49461">
        <v>1</v>
      </c>
      <c r="R49461" s="2">
        <v>188</v>
      </c>
    </row>
    <row r="49462" spans="1:18" x14ac:dyDescent="0.3">
      <c r="A49462">
        <v>20251108</v>
      </c>
      <c r="B49462">
        <v>1</v>
      </c>
      <c r="C49462" t="s">
        <v>4098</v>
      </c>
      <c r="D49462">
        <v>426</v>
      </c>
      <c r="E49462" t="s">
        <v>45</v>
      </c>
      <c r="F49462" s="1">
        <v>4902553041607</v>
      </c>
      <c r="G49462" t="s">
        <v>6783</v>
      </c>
      <c r="H49462" t="s">
        <v>264</v>
      </c>
      <c r="I49462" t="s">
        <v>201</v>
      </c>
      <c r="J49462" t="s">
        <v>201</v>
      </c>
      <c r="K49462" t="s">
        <v>202</v>
      </c>
      <c r="L49462" t="s">
        <v>1019</v>
      </c>
      <c r="M49462" t="s">
        <v>1022</v>
      </c>
      <c r="N49462">
        <v>1</v>
      </c>
      <c r="O49462">
        <v>1</v>
      </c>
      <c r="P49462">
        <v>1</v>
      </c>
      <c r="Q49462">
        <v>1</v>
      </c>
      <c r="R49462" s="2">
        <v>526</v>
      </c>
    </row>
    <row r="49463" spans="1:18" x14ac:dyDescent="0.3">
      <c r="A49463">
        <v>20251108</v>
      </c>
      <c r="B49463">
        <v>1</v>
      </c>
      <c r="C49463" t="s">
        <v>4098</v>
      </c>
      <c r="D49463">
        <v>426</v>
      </c>
      <c r="E49463" t="s">
        <v>45</v>
      </c>
      <c r="F49463" s="1">
        <v>4902553041614</v>
      </c>
      <c r="G49463" t="s">
        <v>6784</v>
      </c>
      <c r="H49463" t="s">
        <v>133</v>
      </c>
      <c r="I49463" t="s">
        <v>201</v>
      </c>
      <c r="J49463" t="s">
        <v>201</v>
      </c>
      <c r="K49463" t="s">
        <v>202</v>
      </c>
      <c r="L49463" t="s">
        <v>1019</v>
      </c>
      <c r="M49463" t="s">
        <v>1022</v>
      </c>
      <c r="N49463">
        <v>1</v>
      </c>
      <c r="O49463">
        <v>1</v>
      </c>
      <c r="P49463">
        <v>1</v>
      </c>
      <c r="Q49463">
        <v>1</v>
      </c>
      <c r="R49463" s="2">
        <v>527</v>
      </c>
    </row>
    <row r="49464" spans="1:18" x14ac:dyDescent="0.3">
      <c r="A49464">
        <v>20251108</v>
      </c>
      <c r="B49464">
        <v>1</v>
      </c>
      <c r="C49464" t="s">
        <v>4098</v>
      </c>
      <c r="D49464">
        <v>426</v>
      </c>
      <c r="E49464" t="s">
        <v>45</v>
      </c>
      <c r="F49464" s="1">
        <v>4902553031400</v>
      </c>
      <c r="G49464" t="s">
        <v>7803</v>
      </c>
      <c r="H49464" t="s">
        <v>780</v>
      </c>
      <c r="I49464" t="s">
        <v>201</v>
      </c>
      <c r="J49464" t="s">
        <v>201</v>
      </c>
      <c r="K49464" t="s">
        <v>202</v>
      </c>
      <c r="L49464" t="s">
        <v>606</v>
      </c>
      <c r="M49464" t="s">
        <v>1682</v>
      </c>
      <c r="N49464">
        <v>1</v>
      </c>
      <c r="O49464">
        <v>1</v>
      </c>
      <c r="P49464">
        <v>1</v>
      </c>
      <c r="Q49464">
        <v>1</v>
      </c>
      <c r="R49464" s="2">
        <v>319</v>
      </c>
    </row>
    <row r="49465" spans="1:18" x14ac:dyDescent="0.3">
      <c r="A49465">
        <v>20251108</v>
      </c>
      <c r="B49465">
        <v>1</v>
      </c>
      <c r="C49465" t="s">
        <v>4098</v>
      </c>
      <c r="D49465">
        <v>426</v>
      </c>
      <c r="E49465" t="s">
        <v>45</v>
      </c>
      <c r="F49465" s="1">
        <v>4977808410507</v>
      </c>
      <c r="G49465" t="s">
        <v>6769</v>
      </c>
      <c r="H49465" t="s">
        <v>163</v>
      </c>
      <c r="I49465" t="s">
        <v>201</v>
      </c>
      <c r="J49465" t="s">
        <v>201</v>
      </c>
      <c r="K49465" t="s">
        <v>202</v>
      </c>
      <c r="L49465" t="s">
        <v>436</v>
      </c>
      <c r="M49465" t="s">
        <v>1918</v>
      </c>
      <c r="N49465">
        <v>1</v>
      </c>
      <c r="O49465">
        <v>1</v>
      </c>
      <c r="P49465">
        <v>1</v>
      </c>
      <c r="Q49465">
        <v>1</v>
      </c>
      <c r="R49465" s="2">
        <v>331</v>
      </c>
    </row>
    <row r="49466" spans="1:18" x14ac:dyDescent="0.3">
      <c r="A49466">
        <v>20251108</v>
      </c>
      <c r="B49466">
        <v>1</v>
      </c>
      <c r="C49466" t="s">
        <v>4098</v>
      </c>
      <c r="D49466">
        <v>426</v>
      </c>
      <c r="E49466" t="s">
        <v>45</v>
      </c>
      <c r="F49466" s="1">
        <v>4539166888178</v>
      </c>
      <c r="G49466" t="s">
        <v>7802</v>
      </c>
      <c r="H49466" t="s">
        <v>435</v>
      </c>
      <c r="I49466" t="s">
        <v>201</v>
      </c>
      <c r="J49466" t="s">
        <v>201</v>
      </c>
      <c r="K49466" t="s">
        <v>202</v>
      </c>
      <c r="L49466" t="s">
        <v>436</v>
      </c>
      <c r="M49466" t="s">
        <v>437</v>
      </c>
      <c r="N49466">
        <v>1</v>
      </c>
      <c r="O49466">
        <v>1</v>
      </c>
      <c r="P49466">
        <v>1</v>
      </c>
      <c r="Q49466">
        <v>1</v>
      </c>
      <c r="R49466" s="2">
        <v>197</v>
      </c>
    </row>
    <row r="49467" spans="1:18" x14ac:dyDescent="0.3">
      <c r="A49467">
        <v>20251108</v>
      </c>
      <c r="B49467">
        <v>1</v>
      </c>
      <c r="C49467" t="s">
        <v>4098</v>
      </c>
      <c r="D49467">
        <v>426</v>
      </c>
      <c r="E49467" t="s">
        <v>45</v>
      </c>
      <c r="F49467" s="1">
        <v>4979317086440</v>
      </c>
      <c r="G49467" t="s">
        <v>7801</v>
      </c>
      <c r="H49467" t="s">
        <v>743</v>
      </c>
      <c r="I49467" t="s">
        <v>201</v>
      </c>
      <c r="J49467" t="s">
        <v>201</v>
      </c>
      <c r="K49467" t="s">
        <v>202</v>
      </c>
      <c r="L49467" t="s">
        <v>436</v>
      </c>
      <c r="M49467" t="s">
        <v>437</v>
      </c>
      <c r="N49467">
        <v>1</v>
      </c>
      <c r="O49467">
        <v>1</v>
      </c>
      <c r="P49467">
        <v>1</v>
      </c>
      <c r="Q49467">
        <v>1</v>
      </c>
      <c r="R49467" s="2">
        <v>337</v>
      </c>
    </row>
    <row r="49468" spans="1:18" x14ac:dyDescent="0.3">
      <c r="A49468">
        <v>20251108</v>
      </c>
      <c r="B49468">
        <v>1</v>
      </c>
      <c r="C49468" t="s">
        <v>4098</v>
      </c>
      <c r="D49468">
        <v>426</v>
      </c>
      <c r="E49468" t="s">
        <v>45</v>
      </c>
      <c r="F49468" s="1">
        <v>4976668015167</v>
      </c>
      <c r="G49468" t="s">
        <v>7806</v>
      </c>
      <c r="H49468" t="s">
        <v>223</v>
      </c>
      <c r="I49468" t="s">
        <v>201</v>
      </c>
      <c r="J49468" t="s">
        <v>201</v>
      </c>
      <c r="K49468" t="s">
        <v>202</v>
      </c>
      <c r="L49468" t="s">
        <v>606</v>
      </c>
      <c r="M49468" t="s">
        <v>1633</v>
      </c>
      <c r="N49468">
        <v>1</v>
      </c>
      <c r="O49468">
        <v>1</v>
      </c>
      <c r="P49468">
        <v>1</v>
      </c>
      <c r="Q49468">
        <v>1</v>
      </c>
      <c r="R49468" s="2">
        <v>381</v>
      </c>
    </row>
    <row r="49469" spans="1:18" x14ac:dyDescent="0.3">
      <c r="A49469">
        <v>20251108</v>
      </c>
      <c r="B49469">
        <v>1</v>
      </c>
      <c r="C49469" t="s">
        <v>4098</v>
      </c>
      <c r="D49469">
        <v>426</v>
      </c>
      <c r="E49469" t="s">
        <v>45</v>
      </c>
      <c r="F49469" s="1">
        <v>4976668015150</v>
      </c>
      <c r="G49469" t="s">
        <v>7804</v>
      </c>
      <c r="H49469" t="s">
        <v>348</v>
      </c>
      <c r="I49469" t="s">
        <v>201</v>
      </c>
      <c r="J49469" t="s">
        <v>201</v>
      </c>
      <c r="K49469" t="s">
        <v>202</v>
      </c>
      <c r="L49469" t="s">
        <v>606</v>
      </c>
      <c r="M49469" t="s">
        <v>615</v>
      </c>
      <c r="N49469">
        <v>1</v>
      </c>
      <c r="O49469">
        <v>1</v>
      </c>
      <c r="P49469">
        <v>1</v>
      </c>
      <c r="Q49469">
        <v>1</v>
      </c>
      <c r="R49469" s="2">
        <v>382</v>
      </c>
    </row>
    <row r="49470" spans="1:18" x14ac:dyDescent="0.3">
      <c r="A49470">
        <v>20251108</v>
      </c>
      <c r="B49470">
        <v>1</v>
      </c>
      <c r="C49470" t="s">
        <v>4098</v>
      </c>
      <c r="D49470">
        <v>426</v>
      </c>
      <c r="E49470" t="s">
        <v>45</v>
      </c>
      <c r="F49470" s="1">
        <v>4976668015051</v>
      </c>
      <c r="G49470" t="s">
        <v>5237</v>
      </c>
      <c r="H49470" t="s">
        <v>223</v>
      </c>
      <c r="I49470" t="s">
        <v>201</v>
      </c>
      <c r="J49470" t="s">
        <v>201</v>
      </c>
      <c r="K49470" t="s">
        <v>202</v>
      </c>
      <c r="L49470" t="s">
        <v>606</v>
      </c>
      <c r="M49470" t="s">
        <v>609</v>
      </c>
      <c r="N49470">
        <v>1</v>
      </c>
      <c r="O49470">
        <v>1</v>
      </c>
      <c r="P49470">
        <v>1</v>
      </c>
      <c r="Q49470">
        <v>1</v>
      </c>
      <c r="R49470" s="2">
        <v>200</v>
      </c>
    </row>
    <row r="49471" spans="1:18" x14ac:dyDescent="0.3">
      <c r="A49471">
        <v>20251108</v>
      </c>
      <c r="B49471">
        <v>1</v>
      </c>
      <c r="C49471" t="s">
        <v>4098</v>
      </c>
      <c r="D49471">
        <v>426</v>
      </c>
      <c r="E49471" t="s">
        <v>45</v>
      </c>
      <c r="F49471" s="1">
        <v>4976668151209</v>
      </c>
      <c r="G49471" t="s">
        <v>7808</v>
      </c>
      <c r="H49471" t="s">
        <v>133</v>
      </c>
      <c r="I49471" t="s">
        <v>201</v>
      </c>
      <c r="J49471" t="s">
        <v>201</v>
      </c>
      <c r="K49471" t="s">
        <v>202</v>
      </c>
      <c r="L49471" t="s">
        <v>606</v>
      </c>
      <c r="M49471" t="s">
        <v>609</v>
      </c>
      <c r="N49471">
        <v>1</v>
      </c>
      <c r="O49471">
        <v>1</v>
      </c>
      <c r="P49471">
        <v>1</v>
      </c>
      <c r="Q49471">
        <v>1</v>
      </c>
      <c r="R49471" s="2">
        <v>697</v>
      </c>
    </row>
    <row r="49472" spans="1:18" x14ac:dyDescent="0.3">
      <c r="A49472">
        <v>20251108</v>
      </c>
      <c r="B49472">
        <v>1</v>
      </c>
      <c r="C49472" t="s">
        <v>4098</v>
      </c>
      <c r="D49472">
        <v>426</v>
      </c>
      <c r="E49472" t="s">
        <v>45</v>
      </c>
      <c r="F49472" s="1">
        <v>4976668015044</v>
      </c>
      <c r="G49472" t="s">
        <v>5239</v>
      </c>
      <c r="H49472" t="s">
        <v>223</v>
      </c>
      <c r="I49472" t="s">
        <v>201</v>
      </c>
      <c r="J49472" t="s">
        <v>201</v>
      </c>
      <c r="K49472" t="s">
        <v>202</v>
      </c>
      <c r="L49472" t="s">
        <v>606</v>
      </c>
      <c r="M49472" t="s">
        <v>1682</v>
      </c>
      <c r="N49472">
        <v>1</v>
      </c>
      <c r="O49472">
        <v>1</v>
      </c>
      <c r="P49472">
        <v>1</v>
      </c>
      <c r="Q49472">
        <v>1</v>
      </c>
      <c r="R49472" s="2">
        <v>206</v>
      </c>
    </row>
    <row r="49473" spans="1:18" x14ac:dyDescent="0.3">
      <c r="A49473">
        <v>20251108</v>
      </c>
      <c r="B49473">
        <v>1</v>
      </c>
      <c r="C49473" t="s">
        <v>4098</v>
      </c>
      <c r="D49473">
        <v>426</v>
      </c>
      <c r="E49473" t="s">
        <v>45</v>
      </c>
      <c r="F49473" s="1">
        <v>4976668015112</v>
      </c>
      <c r="G49473" t="s">
        <v>7807</v>
      </c>
      <c r="H49473" t="s">
        <v>223</v>
      </c>
      <c r="I49473" t="s">
        <v>201</v>
      </c>
      <c r="J49473" t="s">
        <v>201</v>
      </c>
      <c r="K49473" t="s">
        <v>202</v>
      </c>
      <c r="L49473" t="s">
        <v>606</v>
      </c>
      <c r="M49473" t="s">
        <v>608</v>
      </c>
      <c r="N49473">
        <v>1</v>
      </c>
      <c r="O49473">
        <v>1</v>
      </c>
      <c r="P49473">
        <v>1</v>
      </c>
      <c r="Q49473">
        <v>1</v>
      </c>
      <c r="R49473" s="2">
        <v>380</v>
      </c>
    </row>
    <row r="49474" spans="1:18" x14ac:dyDescent="0.3">
      <c r="A49474">
        <v>20251108</v>
      </c>
      <c r="B49474">
        <v>1</v>
      </c>
      <c r="C49474" t="s">
        <v>4098</v>
      </c>
      <c r="D49474">
        <v>426</v>
      </c>
      <c r="E49474" t="s">
        <v>45</v>
      </c>
      <c r="F49474" s="1">
        <v>4976668015136</v>
      </c>
      <c r="G49474" t="s">
        <v>7805</v>
      </c>
      <c r="H49474" t="s">
        <v>163</v>
      </c>
      <c r="I49474" t="s">
        <v>201</v>
      </c>
      <c r="J49474" t="s">
        <v>201</v>
      </c>
      <c r="K49474" t="s">
        <v>202</v>
      </c>
      <c r="L49474" t="s">
        <v>606</v>
      </c>
      <c r="M49474" t="s">
        <v>607</v>
      </c>
      <c r="N49474">
        <v>1</v>
      </c>
      <c r="O49474">
        <v>1</v>
      </c>
      <c r="P49474">
        <v>1</v>
      </c>
      <c r="Q49474">
        <v>1</v>
      </c>
      <c r="R49474" s="2">
        <v>395</v>
      </c>
    </row>
    <row r="49475" spans="1:18" x14ac:dyDescent="0.3">
      <c r="A49475">
        <v>20251108</v>
      </c>
      <c r="B49475">
        <v>1</v>
      </c>
      <c r="C49475" t="s">
        <v>4098</v>
      </c>
      <c r="D49475">
        <v>426</v>
      </c>
      <c r="E49475" t="s">
        <v>45</v>
      </c>
      <c r="F49475" s="1">
        <v>4902833770005</v>
      </c>
      <c r="G49475" t="s">
        <v>6787</v>
      </c>
      <c r="H49475" t="s">
        <v>108</v>
      </c>
      <c r="I49475" t="s">
        <v>201</v>
      </c>
      <c r="J49475" t="s">
        <v>201</v>
      </c>
      <c r="K49475" t="s">
        <v>686</v>
      </c>
      <c r="L49475" t="s">
        <v>1172</v>
      </c>
      <c r="M49475" t="s">
        <v>1771</v>
      </c>
      <c r="N49475">
        <v>1</v>
      </c>
      <c r="O49475">
        <v>1</v>
      </c>
      <c r="P49475">
        <v>1</v>
      </c>
      <c r="Q49475">
        <v>1</v>
      </c>
      <c r="R49475" s="2">
        <v>168</v>
      </c>
    </row>
    <row r="49476" spans="1:18" x14ac:dyDescent="0.3">
      <c r="A49476">
        <v>20251108</v>
      </c>
      <c r="B49476">
        <v>1</v>
      </c>
      <c r="C49476" t="s">
        <v>4098</v>
      </c>
      <c r="D49476">
        <v>426</v>
      </c>
      <c r="E49476" t="s">
        <v>45</v>
      </c>
      <c r="F49476" s="1">
        <v>4901401202160</v>
      </c>
      <c r="G49476" t="s">
        <v>6788</v>
      </c>
      <c r="H49476" t="s">
        <v>163</v>
      </c>
      <c r="I49476" t="s">
        <v>201</v>
      </c>
      <c r="J49476" t="s">
        <v>201</v>
      </c>
      <c r="K49476" t="s">
        <v>438</v>
      </c>
      <c r="L49476" t="s">
        <v>441</v>
      </c>
      <c r="M49476" t="s">
        <v>1138</v>
      </c>
      <c r="N49476">
        <v>1</v>
      </c>
      <c r="O49476">
        <v>1</v>
      </c>
      <c r="P49476">
        <v>1</v>
      </c>
      <c r="Q49476">
        <v>1</v>
      </c>
      <c r="R49476" s="2">
        <v>114</v>
      </c>
    </row>
    <row r="49477" spans="1:18" x14ac:dyDescent="0.3">
      <c r="A49477">
        <v>20251108</v>
      </c>
      <c r="B49477">
        <v>1</v>
      </c>
      <c r="C49477" t="s">
        <v>4098</v>
      </c>
      <c r="D49477">
        <v>426</v>
      </c>
      <c r="E49477" t="s">
        <v>45</v>
      </c>
      <c r="F49477" s="1">
        <v>4973411403011</v>
      </c>
      <c r="G49477" t="s">
        <v>6789</v>
      </c>
      <c r="H49477" t="s">
        <v>241</v>
      </c>
      <c r="I49477" t="s">
        <v>201</v>
      </c>
      <c r="J49477" t="s">
        <v>201</v>
      </c>
      <c r="K49477" t="s">
        <v>438</v>
      </c>
      <c r="L49477" t="s">
        <v>441</v>
      </c>
      <c r="M49477" t="s">
        <v>1948</v>
      </c>
      <c r="N49477">
        <v>1</v>
      </c>
      <c r="O49477">
        <v>1</v>
      </c>
      <c r="P49477">
        <v>1</v>
      </c>
      <c r="Q49477">
        <v>1</v>
      </c>
      <c r="R49477" s="2">
        <v>469</v>
      </c>
    </row>
    <row r="49478" spans="1:18" x14ac:dyDescent="0.3">
      <c r="A49478">
        <v>20251108</v>
      </c>
      <c r="B49478">
        <v>1</v>
      </c>
      <c r="C49478" t="s">
        <v>4098</v>
      </c>
      <c r="D49478">
        <v>426</v>
      </c>
      <c r="E49478" t="s">
        <v>45</v>
      </c>
      <c r="F49478" s="1">
        <v>4901497440170</v>
      </c>
      <c r="G49478" t="s">
        <v>5203</v>
      </c>
      <c r="H49478" t="s">
        <v>747</v>
      </c>
      <c r="I49478" t="s">
        <v>201</v>
      </c>
      <c r="J49478" t="s">
        <v>201</v>
      </c>
      <c r="K49478" t="s">
        <v>438</v>
      </c>
      <c r="L49478" t="s">
        <v>613</v>
      </c>
      <c r="M49478" t="s">
        <v>614</v>
      </c>
      <c r="N49478">
        <v>1</v>
      </c>
      <c r="O49478">
        <v>1</v>
      </c>
      <c r="P49478">
        <v>1</v>
      </c>
      <c r="Q49478">
        <v>1</v>
      </c>
      <c r="R49478" s="2">
        <v>170</v>
      </c>
    </row>
    <row r="49479" spans="1:18" x14ac:dyDescent="0.3">
      <c r="A49479">
        <v>20251108</v>
      </c>
      <c r="B49479">
        <v>1</v>
      </c>
      <c r="C49479" t="s">
        <v>4098</v>
      </c>
      <c r="D49479">
        <v>426</v>
      </c>
      <c r="E49479" t="s">
        <v>45</v>
      </c>
      <c r="F49479" s="1">
        <v>4580123239007</v>
      </c>
      <c r="G49479" t="s">
        <v>5208</v>
      </c>
      <c r="H49479" t="s">
        <v>223</v>
      </c>
      <c r="I49479" t="s">
        <v>201</v>
      </c>
      <c r="J49479" t="s">
        <v>201</v>
      </c>
      <c r="K49479" t="s">
        <v>438</v>
      </c>
      <c r="L49479" t="s">
        <v>439</v>
      </c>
      <c r="M49479" t="s">
        <v>440</v>
      </c>
      <c r="N49479">
        <v>1</v>
      </c>
      <c r="O49479">
        <v>1</v>
      </c>
      <c r="P49479">
        <v>1</v>
      </c>
      <c r="Q49479">
        <v>1</v>
      </c>
      <c r="R49479" s="2">
        <v>178</v>
      </c>
    </row>
    <row r="49480" spans="1:18" x14ac:dyDescent="0.3">
      <c r="A49480">
        <v>20251108</v>
      </c>
      <c r="B49480">
        <v>1</v>
      </c>
      <c r="C49480" t="s">
        <v>4098</v>
      </c>
      <c r="D49480">
        <v>426</v>
      </c>
      <c r="E49480" t="s">
        <v>45</v>
      </c>
      <c r="F49480" s="1">
        <v>4973411160501</v>
      </c>
      <c r="G49480" t="s">
        <v>6792</v>
      </c>
      <c r="H49480" t="s">
        <v>223</v>
      </c>
      <c r="I49480" t="s">
        <v>201</v>
      </c>
      <c r="J49480" t="s">
        <v>201</v>
      </c>
      <c r="K49480" t="s">
        <v>438</v>
      </c>
      <c r="L49480" t="s">
        <v>439</v>
      </c>
      <c r="M49480" t="s">
        <v>1947</v>
      </c>
      <c r="N49480">
        <v>1</v>
      </c>
      <c r="O49480">
        <v>1</v>
      </c>
      <c r="P49480">
        <v>1</v>
      </c>
      <c r="Q49480">
        <v>1</v>
      </c>
      <c r="R49480" s="2">
        <v>280</v>
      </c>
    </row>
    <row r="49481" spans="1:18" x14ac:dyDescent="0.3">
      <c r="A49481">
        <v>20251108</v>
      </c>
      <c r="B49481">
        <v>1</v>
      </c>
      <c r="C49481" t="s">
        <v>4098</v>
      </c>
      <c r="D49481">
        <v>426</v>
      </c>
      <c r="E49481" t="s">
        <v>45</v>
      </c>
      <c r="F49481" s="1">
        <v>4973411161102</v>
      </c>
      <c r="G49481" t="s">
        <v>6793</v>
      </c>
      <c r="H49481" t="s">
        <v>418</v>
      </c>
      <c r="I49481" t="s">
        <v>201</v>
      </c>
      <c r="J49481" t="s">
        <v>201</v>
      </c>
      <c r="K49481" t="s">
        <v>438</v>
      </c>
      <c r="L49481" t="s">
        <v>441</v>
      </c>
      <c r="M49481" t="s">
        <v>442</v>
      </c>
      <c r="N49481">
        <v>1</v>
      </c>
      <c r="O49481">
        <v>1</v>
      </c>
      <c r="P49481">
        <v>1</v>
      </c>
      <c r="Q49481">
        <v>1</v>
      </c>
      <c r="R49481" s="2">
        <v>386</v>
      </c>
    </row>
    <row r="49482" spans="1:18" x14ac:dyDescent="0.3">
      <c r="A49482">
        <v>20251108</v>
      </c>
      <c r="B49482">
        <v>1</v>
      </c>
      <c r="C49482" t="s">
        <v>4098</v>
      </c>
      <c r="D49482">
        <v>426</v>
      </c>
      <c r="E49482" t="s">
        <v>45</v>
      </c>
      <c r="F49482" s="1">
        <v>4909641069215</v>
      </c>
      <c r="G49482" t="s">
        <v>7810</v>
      </c>
      <c r="H49482" t="s">
        <v>1301</v>
      </c>
      <c r="I49482" t="s">
        <v>201</v>
      </c>
      <c r="J49482" t="s">
        <v>201</v>
      </c>
      <c r="K49482" t="s">
        <v>438</v>
      </c>
      <c r="L49482" t="s">
        <v>441</v>
      </c>
      <c r="M49482" t="s">
        <v>442</v>
      </c>
      <c r="N49482">
        <v>1</v>
      </c>
      <c r="O49482">
        <v>1</v>
      </c>
      <c r="P49482">
        <v>2</v>
      </c>
      <c r="Q49482">
        <v>2</v>
      </c>
      <c r="R49482" s="2">
        <v>307</v>
      </c>
    </row>
    <row r="49483" spans="1:18" x14ac:dyDescent="0.3">
      <c r="A49483">
        <v>20251108</v>
      </c>
      <c r="B49483">
        <v>1</v>
      </c>
      <c r="C49483" t="s">
        <v>4098</v>
      </c>
      <c r="D49483">
        <v>426</v>
      </c>
      <c r="E49483" t="s">
        <v>45</v>
      </c>
      <c r="F49483" s="1">
        <v>4973411253500</v>
      </c>
      <c r="G49483" t="s">
        <v>7809</v>
      </c>
      <c r="H49483" t="s">
        <v>672</v>
      </c>
      <c r="I49483" t="s">
        <v>201</v>
      </c>
      <c r="J49483" t="s">
        <v>201</v>
      </c>
      <c r="K49483" t="s">
        <v>438</v>
      </c>
      <c r="L49483" t="s">
        <v>441</v>
      </c>
      <c r="M49483" t="s">
        <v>600</v>
      </c>
      <c r="N49483">
        <v>1</v>
      </c>
      <c r="O49483">
        <v>1</v>
      </c>
      <c r="P49483">
        <v>2</v>
      </c>
      <c r="Q49483">
        <v>2</v>
      </c>
      <c r="R49483" s="2">
        <v>660</v>
      </c>
    </row>
    <row r="49484" spans="1:18" x14ac:dyDescent="0.3">
      <c r="A49484">
        <v>20251108</v>
      </c>
      <c r="B49484">
        <v>1</v>
      </c>
      <c r="C49484" t="s">
        <v>4098</v>
      </c>
      <c r="D49484">
        <v>426</v>
      </c>
      <c r="E49484" t="s">
        <v>45</v>
      </c>
      <c r="F49484" s="1">
        <v>4902833135521</v>
      </c>
      <c r="G49484" t="s">
        <v>6798</v>
      </c>
      <c r="H49484" t="s">
        <v>1770</v>
      </c>
      <c r="I49484" t="s">
        <v>201</v>
      </c>
      <c r="J49484" t="s">
        <v>201</v>
      </c>
      <c r="K49484" t="s">
        <v>686</v>
      </c>
      <c r="L49484" t="s">
        <v>1176</v>
      </c>
      <c r="M49484" t="s">
        <v>1527</v>
      </c>
      <c r="N49484">
        <v>1</v>
      </c>
      <c r="O49484">
        <v>1</v>
      </c>
      <c r="P49484">
        <v>2</v>
      </c>
      <c r="Q49484">
        <v>2</v>
      </c>
      <c r="R49484" s="2">
        <v>199</v>
      </c>
    </row>
    <row r="49485" spans="1:18" x14ac:dyDescent="0.3">
      <c r="A49485">
        <v>20251108</v>
      </c>
      <c r="B49485">
        <v>1</v>
      </c>
      <c r="C49485" t="s">
        <v>4098</v>
      </c>
      <c r="D49485">
        <v>426</v>
      </c>
      <c r="E49485" t="s">
        <v>45</v>
      </c>
      <c r="F49485" s="1">
        <v>4902833112959</v>
      </c>
      <c r="G49485" t="s">
        <v>5221</v>
      </c>
      <c r="H49485" t="s">
        <v>1765</v>
      </c>
      <c r="I49485" t="s">
        <v>201</v>
      </c>
      <c r="J49485" t="s">
        <v>201</v>
      </c>
      <c r="K49485" t="s">
        <v>686</v>
      </c>
      <c r="L49485" t="s">
        <v>1176</v>
      </c>
      <c r="M49485" t="s">
        <v>1527</v>
      </c>
      <c r="N49485">
        <v>1</v>
      </c>
      <c r="O49485">
        <v>1</v>
      </c>
      <c r="P49485">
        <v>2</v>
      </c>
      <c r="Q49485">
        <v>2</v>
      </c>
      <c r="R49485" s="2">
        <v>269</v>
      </c>
    </row>
    <row r="49486" spans="1:18" x14ac:dyDescent="0.3">
      <c r="A49486">
        <v>20251108</v>
      </c>
      <c r="B49486">
        <v>1</v>
      </c>
      <c r="C49486" t="s">
        <v>4098</v>
      </c>
      <c r="D49486">
        <v>426</v>
      </c>
      <c r="E49486" t="s">
        <v>45</v>
      </c>
      <c r="F49486" s="1">
        <v>4902833115455</v>
      </c>
      <c r="G49486" t="s">
        <v>7812</v>
      </c>
      <c r="H49486" t="s">
        <v>1767</v>
      </c>
      <c r="I49486" t="s">
        <v>201</v>
      </c>
      <c r="J49486" t="s">
        <v>201</v>
      </c>
      <c r="K49486" t="s">
        <v>686</v>
      </c>
      <c r="L49486" t="s">
        <v>1176</v>
      </c>
      <c r="M49486" t="s">
        <v>1764</v>
      </c>
      <c r="N49486">
        <v>1</v>
      </c>
      <c r="O49486">
        <v>1</v>
      </c>
      <c r="P49486">
        <v>2</v>
      </c>
      <c r="Q49486">
        <v>2</v>
      </c>
      <c r="R49486" s="2">
        <v>317</v>
      </c>
    </row>
    <row r="49487" spans="1:18" x14ac:dyDescent="0.3">
      <c r="A49487">
        <v>20251108</v>
      </c>
      <c r="B49487">
        <v>1</v>
      </c>
      <c r="C49487" t="s">
        <v>4098</v>
      </c>
      <c r="D49487">
        <v>426</v>
      </c>
      <c r="E49487" t="s">
        <v>45</v>
      </c>
      <c r="F49487" s="1">
        <v>4902381007981</v>
      </c>
      <c r="G49487" t="s">
        <v>7811</v>
      </c>
      <c r="H49487" t="s">
        <v>1526</v>
      </c>
      <c r="I49487" t="s">
        <v>201</v>
      </c>
      <c r="J49487" t="s">
        <v>201</v>
      </c>
      <c r="K49487" t="s">
        <v>686</v>
      </c>
      <c r="L49487" t="s">
        <v>1176</v>
      </c>
      <c r="M49487" t="s">
        <v>1527</v>
      </c>
      <c r="N49487">
        <v>1</v>
      </c>
      <c r="O49487">
        <v>1</v>
      </c>
      <c r="P49487">
        <v>2</v>
      </c>
      <c r="Q49487">
        <v>2</v>
      </c>
      <c r="R49487" s="2">
        <v>454</v>
      </c>
    </row>
    <row r="49488" spans="1:18" x14ac:dyDescent="0.3">
      <c r="A49488">
        <v>20251108</v>
      </c>
      <c r="B49488">
        <v>1</v>
      </c>
      <c r="C49488" t="s">
        <v>4098</v>
      </c>
      <c r="D49488">
        <v>426</v>
      </c>
      <c r="E49488" t="s">
        <v>45</v>
      </c>
      <c r="F49488" s="1">
        <v>4902833112386</v>
      </c>
      <c r="G49488" t="s">
        <v>5218</v>
      </c>
      <c r="H49488" t="s">
        <v>1762</v>
      </c>
      <c r="I49488" t="s">
        <v>201</v>
      </c>
      <c r="J49488" t="s">
        <v>201</v>
      </c>
      <c r="K49488" t="s">
        <v>686</v>
      </c>
      <c r="L49488" t="s">
        <v>1176</v>
      </c>
      <c r="M49488" t="s">
        <v>1177</v>
      </c>
      <c r="N49488">
        <v>1</v>
      </c>
      <c r="O49488">
        <v>1</v>
      </c>
      <c r="P49488">
        <v>2</v>
      </c>
      <c r="Q49488">
        <v>2</v>
      </c>
      <c r="R49488" s="2">
        <v>98</v>
      </c>
    </row>
    <row r="49489" spans="1:18" x14ac:dyDescent="0.3">
      <c r="A49489">
        <v>20251108</v>
      </c>
      <c r="B49489">
        <v>1</v>
      </c>
      <c r="C49489" t="s">
        <v>4098</v>
      </c>
      <c r="D49489">
        <v>426</v>
      </c>
      <c r="E49489" t="s">
        <v>45</v>
      </c>
      <c r="F49489" s="1">
        <v>4971615003280</v>
      </c>
      <c r="G49489" t="s">
        <v>7813</v>
      </c>
      <c r="H49489" t="s">
        <v>1926</v>
      </c>
      <c r="I49489" t="s">
        <v>201</v>
      </c>
      <c r="J49489" t="s">
        <v>201</v>
      </c>
      <c r="K49489" t="s">
        <v>686</v>
      </c>
      <c r="L49489" t="s">
        <v>1176</v>
      </c>
      <c r="M49489" t="s">
        <v>1527</v>
      </c>
      <c r="N49489">
        <v>1</v>
      </c>
      <c r="O49489">
        <v>1</v>
      </c>
      <c r="P49489">
        <v>3</v>
      </c>
      <c r="Q49489">
        <v>3</v>
      </c>
      <c r="R49489" s="2">
        <v>95</v>
      </c>
    </row>
    <row r="49490" spans="1:18" x14ac:dyDescent="0.3">
      <c r="A49490">
        <v>20251108</v>
      </c>
      <c r="B49490">
        <v>1</v>
      </c>
      <c r="C49490" t="s">
        <v>4098</v>
      </c>
      <c r="D49490">
        <v>426</v>
      </c>
      <c r="E49490" t="s">
        <v>45</v>
      </c>
      <c r="F49490" s="1">
        <v>4902833112744</v>
      </c>
      <c r="G49490" t="s">
        <v>5220</v>
      </c>
      <c r="H49490" t="s">
        <v>1763</v>
      </c>
      <c r="I49490" t="s">
        <v>201</v>
      </c>
      <c r="J49490" t="s">
        <v>201</v>
      </c>
      <c r="K49490" t="s">
        <v>686</v>
      </c>
      <c r="L49490" t="s">
        <v>1176</v>
      </c>
      <c r="M49490" t="s">
        <v>1764</v>
      </c>
      <c r="N49490">
        <v>1</v>
      </c>
      <c r="O49490">
        <v>1</v>
      </c>
      <c r="P49490">
        <v>3</v>
      </c>
      <c r="Q49490">
        <v>3</v>
      </c>
      <c r="R49490" s="2">
        <v>269</v>
      </c>
    </row>
    <row r="49491" spans="1:18" x14ac:dyDescent="0.3">
      <c r="A49491">
        <v>20251108</v>
      </c>
      <c r="B49491">
        <v>1</v>
      </c>
      <c r="C49491" t="s">
        <v>4098</v>
      </c>
      <c r="D49491">
        <v>426</v>
      </c>
      <c r="E49491" t="s">
        <v>45</v>
      </c>
      <c r="F49491" s="1">
        <v>4902833214080</v>
      </c>
      <c r="G49491" t="s">
        <v>6796</v>
      </c>
      <c r="H49491" t="s">
        <v>112</v>
      </c>
      <c r="I49491" t="s">
        <v>201</v>
      </c>
      <c r="J49491" t="s">
        <v>201</v>
      </c>
      <c r="K49491" t="s">
        <v>686</v>
      </c>
      <c r="L49491" t="s">
        <v>1172</v>
      </c>
      <c r="M49491" t="s">
        <v>1174</v>
      </c>
      <c r="N49491">
        <v>1</v>
      </c>
      <c r="O49491">
        <v>1</v>
      </c>
      <c r="P49491">
        <v>1</v>
      </c>
      <c r="Q49491">
        <v>1</v>
      </c>
      <c r="R49491" s="2">
        <v>198</v>
      </c>
    </row>
    <row r="49492" spans="1:18" x14ac:dyDescent="0.3">
      <c r="A49492">
        <v>20251108</v>
      </c>
      <c r="B49492">
        <v>1</v>
      </c>
      <c r="C49492" t="s">
        <v>4098</v>
      </c>
      <c r="D49492">
        <v>426</v>
      </c>
      <c r="E49492" t="s">
        <v>45</v>
      </c>
      <c r="F49492" s="1">
        <v>4903123151238</v>
      </c>
      <c r="G49492" t="s">
        <v>6794</v>
      </c>
      <c r="H49492" t="s">
        <v>112</v>
      </c>
      <c r="I49492" t="s">
        <v>201</v>
      </c>
      <c r="J49492" t="s">
        <v>201</v>
      </c>
      <c r="K49492" t="s">
        <v>98</v>
      </c>
      <c r="L49492" t="s">
        <v>54</v>
      </c>
      <c r="M49492" t="s">
        <v>54</v>
      </c>
      <c r="N49492">
        <v>1</v>
      </c>
      <c r="O49492">
        <v>1</v>
      </c>
      <c r="P49492">
        <v>1</v>
      </c>
      <c r="Q49492">
        <v>1</v>
      </c>
      <c r="R49492" s="2">
        <v>188</v>
      </c>
    </row>
    <row r="49493" spans="1:18" x14ac:dyDescent="0.3">
      <c r="A49493">
        <v>20251108</v>
      </c>
      <c r="B49493">
        <v>1</v>
      </c>
      <c r="C49493" t="s">
        <v>4098</v>
      </c>
      <c r="D49493">
        <v>426</v>
      </c>
      <c r="E49493" t="s">
        <v>45</v>
      </c>
      <c r="F49493" s="1">
        <v>4902833344794</v>
      </c>
      <c r="G49493" t="s">
        <v>5215</v>
      </c>
      <c r="H49493" t="s">
        <v>200</v>
      </c>
      <c r="I49493" t="s">
        <v>201</v>
      </c>
      <c r="J49493" t="s">
        <v>201</v>
      </c>
      <c r="K49493" t="s">
        <v>686</v>
      </c>
      <c r="L49493" t="s">
        <v>1172</v>
      </c>
      <c r="M49493" t="s">
        <v>1173</v>
      </c>
      <c r="N49493">
        <v>1</v>
      </c>
      <c r="O49493">
        <v>1</v>
      </c>
      <c r="P49493">
        <v>1</v>
      </c>
      <c r="Q49493">
        <v>1</v>
      </c>
      <c r="R49493" s="2">
        <v>315</v>
      </c>
    </row>
    <row r="49494" spans="1:18" x14ac:dyDescent="0.3">
      <c r="A49494">
        <v>20251108</v>
      </c>
      <c r="B49494">
        <v>1</v>
      </c>
      <c r="C49494" t="s">
        <v>4098</v>
      </c>
      <c r="D49494">
        <v>426</v>
      </c>
      <c r="E49494" t="s">
        <v>45</v>
      </c>
      <c r="F49494" s="1">
        <v>4902833324673</v>
      </c>
      <c r="G49494" t="s">
        <v>6801</v>
      </c>
      <c r="H49494" t="s">
        <v>874</v>
      </c>
      <c r="I49494" t="s">
        <v>201</v>
      </c>
      <c r="J49494" t="s">
        <v>201</v>
      </c>
      <c r="K49494" t="s">
        <v>686</v>
      </c>
      <c r="L49494" t="s">
        <v>1172</v>
      </c>
      <c r="M49494" t="s">
        <v>1173</v>
      </c>
      <c r="N49494">
        <v>1</v>
      </c>
      <c r="O49494">
        <v>1</v>
      </c>
      <c r="P49494">
        <v>1</v>
      </c>
      <c r="Q49494">
        <v>1</v>
      </c>
      <c r="R49494" s="2">
        <v>355</v>
      </c>
    </row>
    <row r="49495" spans="1:18" x14ac:dyDescent="0.3">
      <c r="A49495">
        <v>20251108</v>
      </c>
      <c r="B49495">
        <v>1</v>
      </c>
      <c r="C49495" t="s">
        <v>4098</v>
      </c>
      <c r="D49495">
        <v>426</v>
      </c>
      <c r="E49495" t="s">
        <v>45</v>
      </c>
      <c r="F49495" s="1">
        <v>4902833223433</v>
      </c>
      <c r="G49495" t="s">
        <v>7814</v>
      </c>
      <c r="H49495" t="s">
        <v>200</v>
      </c>
      <c r="I49495" t="s">
        <v>201</v>
      </c>
      <c r="J49495" t="s">
        <v>201</v>
      </c>
      <c r="K49495" t="s">
        <v>686</v>
      </c>
      <c r="L49495" t="s">
        <v>1172</v>
      </c>
      <c r="M49495" t="s">
        <v>1773</v>
      </c>
      <c r="N49495">
        <v>1</v>
      </c>
      <c r="O49495">
        <v>1</v>
      </c>
      <c r="P49495">
        <v>1</v>
      </c>
      <c r="Q49495">
        <v>1</v>
      </c>
      <c r="R49495" s="2">
        <v>485</v>
      </c>
    </row>
    <row r="49496" spans="1:18" x14ac:dyDescent="0.3">
      <c r="A49496">
        <v>20251108</v>
      </c>
      <c r="B49496">
        <v>1</v>
      </c>
      <c r="C49496" t="s">
        <v>4098</v>
      </c>
      <c r="D49496">
        <v>426</v>
      </c>
      <c r="E49496" t="s">
        <v>45</v>
      </c>
      <c r="F49496" s="1">
        <v>4971615003273</v>
      </c>
      <c r="G49496" t="s">
        <v>5216</v>
      </c>
      <c r="H49496" t="s">
        <v>751</v>
      </c>
      <c r="I49496" t="s">
        <v>201</v>
      </c>
      <c r="J49496" t="s">
        <v>201</v>
      </c>
      <c r="K49496" t="s">
        <v>686</v>
      </c>
      <c r="L49496" t="s">
        <v>1172</v>
      </c>
      <c r="M49496" t="s">
        <v>1772</v>
      </c>
      <c r="N49496">
        <v>1</v>
      </c>
      <c r="O49496">
        <v>1</v>
      </c>
      <c r="P49496">
        <v>3</v>
      </c>
      <c r="Q49496">
        <v>3</v>
      </c>
      <c r="R49496" s="2">
        <v>280</v>
      </c>
    </row>
    <row r="49497" spans="1:18" x14ac:dyDescent="0.3">
      <c r="A49497">
        <v>20251108</v>
      </c>
      <c r="B49497">
        <v>1</v>
      </c>
      <c r="C49497" t="s">
        <v>4098</v>
      </c>
      <c r="D49497">
        <v>426</v>
      </c>
      <c r="E49497" t="s">
        <v>45</v>
      </c>
      <c r="F49497" s="1">
        <v>4902833210839</v>
      </c>
      <c r="G49497" t="s">
        <v>5217</v>
      </c>
      <c r="H49497" t="s">
        <v>177</v>
      </c>
      <c r="I49497" t="s">
        <v>201</v>
      </c>
      <c r="J49497" t="s">
        <v>201</v>
      </c>
      <c r="K49497" t="s">
        <v>686</v>
      </c>
      <c r="L49497" t="s">
        <v>1172</v>
      </c>
      <c r="M49497" t="s">
        <v>1174</v>
      </c>
      <c r="N49497">
        <v>1</v>
      </c>
      <c r="O49497">
        <v>1</v>
      </c>
      <c r="P49497">
        <v>2</v>
      </c>
      <c r="Q49497">
        <v>2</v>
      </c>
      <c r="R49497" s="2">
        <v>209</v>
      </c>
    </row>
    <row r="49498" spans="1:18" x14ac:dyDescent="0.3">
      <c r="A49498">
        <v>20251108</v>
      </c>
      <c r="B49498">
        <v>1</v>
      </c>
      <c r="C49498" t="s">
        <v>4098</v>
      </c>
      <c r="D49498">
        <v>426</v>
      </c>
      <c r="E49498" t="s">
        <v>45</v>
      </c>
      <c r="F49498" s="1">
        <v>4971889120027</v>
      </c>
      <c r="G49498" t="s">
        <v>7763</v>
      </c>
      <c r="H49498" t="s">
        <v>1895</v>
      </c>
      <c r="I49498" t="s">
        <v>271</v>
      </c>
      <c r="J49498" t="s">
        <v>271</v>
      </c>
      <c r="K49498" t="s">
        <v>461</v>
      </c>
      <c r="L49498" t="s">
        <v>1896</v>
      </c>
      <c r="M49498" t="s">
        <v>1897</v>
      </c>
      <c r="N49498">
        <v>1</v>
      </c>
      <c r="O49498">
        <v>1</v>
      </c>
      <c r="P49498">
        <v>1</v>
      </c>
      <c r="Q49498">
        <v>1</v>
      </c>
      <c r="R49498" s="2">
        <v>277</v>
      </c>
    </row>
    <row r="49499" spans="1:18" x14ac:dyDescent="0.3">
      <c r="A49499">
        <v>20251108</v>
      </c>
      <c r="B49499">
        <v>1</v>
      </c>
      <c r="C49499" t="s">
        <v>4098</v>
      </c>
      <c r="D49499">
        <v>426</v>
      </c>
      <c r="E49499" t="s">
        <v>45</v>
      </c>
      <c r="F49499" s="1">
        <v>4971889100517</v>
      </c>
      <c r="G49499" t="s">
        <v>7762</v>
      </c>
      <c r="H49499" t="s">
        <v>1931</v>
      </c>
      <c r="I49499" t="s">
        <v>271</v>
      </c>
      <c r="J49499" t="s">
        <v>271</v>
      </c>
      <c r="K49499" t="s">
        <v>461</v>
      </c>
      <c r="L49499" t="s">
        <v>462</v>
      </c>
      <c r="M49499" t="s">
        <v>991</v>
      </c>
      <c r="N49499">
        <v>1</v>
      </c>
      <c r="O49499">
        <v>1</v>
      </c>
      <c r="P49499">
        <v>1</v>
      </c>
      <c r="Q49499">
        <v>1</v>
      </c>
      <c r="R49499" s="2">
        <v>280</v>
      </c>
    </row>
    <row r="49500" spans="1:18" x14ac:dyDescent="0.3">
      <c r="A49500">
        <v>20251108</v>
      </c>
      <c r="B49500">
        <v>1</v>
      </c>
      <c r="C49500" t="s">
        <v>4098</v>
      </c>
      <c r="D49500">
        <v>426</v>
      </c>
      <c r="E49500" t="s">
        <v>45</v>
      </c>
      <c r="F49500" s="1">
        <v>4560132320071</v>
      </c>
      <c r="G49500" t="s">
        <v>6693</v>
      </c>
      <c r="H49500" t="s">
        <v>163</v>
      </c>
      <c r="I49500" t="s">
        <v>271</v>
      </c>
      <c r="J49500" t="s">
        <v>271</v>
      </c>
      <c r="K49500" t="s">
        <v>461</v>
      </c>
      <c r="L49500" t="s">
        <v>462</v>
      </c>
      <c r="M49500" t="s">
        <v>463</v>
      </c>
      <c r="N49500">
        <v>1</v>
      </c>
      <c r="O49500">
        <v>1</v>
      </c>
      <c r="P49500">
        <v>1</v>
      </c>
      <c r="Q49500">
        <v>1</v>
      </c>
      <c r="R49500" s="2">
        <v>380</v>
      </c>
    </row>
    <row r="49501" spans="1:18" x14ac:dyDescent="0.3">
      <c r="A49501">
        <v>20251108</v>
      </c>
      <c r="B49501">
        <v>1</v>
      </c>
      <c r="C49501" t="s">
        <v>4098</v>
      </c>
      <c r="D49501">
        <v>426</v>
      </c>
      <c r="E49501" t="s">
        <v>45</v>
      </c>
      <c r="F49501" s="1">
        <v>4901138883809</v>
      </c>
      <c r="G49501" t="s">
        <v>7761</v>
      </c>
      <c r="H49501" t="s">
        <v>146</v>
      </c>
      <c r="I49501" t="s">
        <v>271</v>
      </c>
      <c r="J49501" t="s">
        <v>271</v>
      </c>
      <c r="K49501" t="s">
        <v>461</v>
      </c>
      <c r="L49501" t="s">
        <v>992</v>
      </c>
      <c r="M49501" t="s">
        <v>993</v>
      </c>
      <c r="N49501">
        <v>1</v>
      </c>
      <c r="O49501">
        <v>1</v>
      </c>
      <c r="P49501">
        <v>1</v>
      </c>
      <c r="Q49501">
        <v>1</v>
      </c>
      <c r="R49501" s="2">
        <v>281</v>
      </c>
    </row>
    <row r="49502" spans="1:18" x14ac:dyDescent="0.3">
      <c r="A49502">
        <v>20251108</v>
      </c>
      <c r="B49502">
        <v>1</v>
      </c>
      <c r="C49502" t="s">
        <v>4098</v>
      </c>
      <c r="D49502">
        <v>426</v>
      </c>
      <c r="E49502" t="s">
        <v>45</v>
      </c>
      <c r="F49502" s="1">
        <v>4901401014299</v>
      </c>
      <c r="G49502" t="s">
        <v>6735</v>
      </c>
      <c r="H49502" t="s">
        <v>533</v>
      </c>
      <c r="I49502" t="s">
        <v>271</v>
      </c>
      <c r="J49502" t="s">
        <v>271</v>
      </c>
      <c r="K49502" t="s">
        <v>812</v>
      </c>
      <c r="L49502" t="s">
        <v>813</v>
      </c>
      <c r="M49502" t="s">
        <v>845</v>
      </c>
      <c r="N49502">
        <v>1</v>
      </c>
      <c r="O49502">
        <v>1</v>
      </c>
      <c r="P49502">
        <v>1</v>
      </c>
      <c r="Q49502">
        <v>1</v>
      </c>
      <c r="R49502" s="2">
        <v>123</v>
      </c>
    </row>
    <row r="49503" spans="1:18" x14ac:dyDescent="0.3">
      <c r="A49503">
        <v>20251108</v>
      </c>
      <c r="B49503">
        <v>1</v>
      </c>
      <c r="C49503" t="s">
        <v>4098</v>
      </c>
      <c r="D49503">
        <v>426</v>
      </c>
      <c r="E49503" t="s">
        <v>45</v>
      </c>
      <c r="F49503" s="1">
        <v>4904851700200</v>
      </c>
      <c r="G49503" t="s">
        <v>5291</v>
      </c>
      <c r="H49503" t="s">
        <v>434</v>
      </c>
      <c r="I49503" t="s">
        <v>271</v>
      </c>
      <c r="J49503" t="s">
        <v>271</v>
      </c>
      <c r="K49503" t="s">
        <v>812</v>
      </c>
      <c r="L49503" t="s">
        <v>813</v>
      </c>
      <c r="M49503" t="s">
        <v>814</v>
      </c>
      <c r="N49503">
        <v>1</v>
      </c>
      <c r="O49503">
        <v>1</v>
      </c>
      <c r="P49503">
        <v>1</v>
      </c>
      <c r="Q49503">
        <v>1</v>
      </c>
      <c r="R49503" s="2">
        <v>234</v>
      </c>
    </row>
    <row r="49504" spans="1:18" x14ac:dyDescent="0.3">
      <c r="A49504">
        <v>20251108</v>
      </c>
      <c r="B49504">
        <v>1</v>
      </c>
      <c r="C49504" t="s">
        <v>4098</v>
      </c>
      <c r="D49504">
        <v>426</v>
      </c>
      <c r="E49504" t="s">
        <v>45</v>
      </c>
      <c r="F49504" s="1">
        <v>4901006310833</v>
      </c>
      <c r="G49504" t="s">
        <v>5285</v>
      </c>
      <c r="H49504" t="s">
        <v>270</v>
      </c>
      <c r="I49504" t="s">
        <v>271</v>
      </c>
      <c r="J49504" t="s">
        <v>271</v>
      </c>
      <c r="K49504" t="s">
        <v>812</v>
      </c>
      <c r="L49504" t="s">
        <v>813</v>
      </c>
      <c r="M49504" t="s">
        <v>815</v>
      </c>
      <c r="N49504">
        <v>1</v>
      </c>
      <c r="O49504">
        <v>1</v>
      </c>
      <c r="P49504">
        <v>1</v>
      </c>
      <c r="Q49504">
        <v>1</v>
      </c>
      <c r="R49504" s="2">
        <v>207</v>
      </c>
    </row>
    <row r="49505" spans="1:18" x14ac:dyDescent="0.3">
      <c r="A49505">
        <v>20251108</v>
      </c>
      <c r="B49505">
        <v>1</v>
      </c>
      <c r="C49505" t="s">
        <v>4098</v>
      </c>
      <c r="D49505">
        <v>426</v>
      </c>
      <c r="E49505" t="s">
        <v>45</v>
      </c>
      <c r="F49505" s="1">
        <v>4901006310826</v>
      </c>
      <c r="G49505" t="s">
        <v>5286</v>
      </c>
      <c r="H49505" t="s">
        <v>241</v>
      </c>
      <c r="I49505" t="s">
        <v>271</v>
      </c>
      <c r="J49505" t="s">
        <v>271</v>
      </c>
      <c r="K49505" t="s">
        <v>812</v>
      </c>
      <c r="L49505" t="s">
        <v>813</v>
      </c>
      <c r="M49505" t="s">
        <v>814</v>
      </c>
      <c r="N49505">
        <v>1</v>
      </c>
      <c r="O49505">
        <v>1</v>
      </c>
      <c r="P49505">
        <v>1</v>
      </c>
      <c r="Q49505">
        <v>1</v>
      </c>
      <c r="R49505" s="2">
        <v>319</v>
      </c>
    </row>
    <row r="49506" spans="1:18" x14ac:dyDescent="0.3">
      <c r="A49506">
        <v>20251108</v>
      </c>
      <c r="B49506">
        <v>1</v>
      </c>
      <c r="C49506" t="s">
        <v>4098</v>
      </c>
      <c r="D49506">
        <v>426</v>
      </c>
      <c r="E49506" t="s">
        <v>45</v>
      </c>
      <c r="F49506" s="1">
        <v>4958655701291</v>
      </c>
      <c r="G49506" t="s">
        <v>7766</v>
      </c>
      <c r="H49506" t="s">
        <v>303</v>
      </c>
      <c r="I49506" t="s">
        <v>271</v>
      </c>
      <c r="J49506" t="s">
        <v>271</v>
      </c>
      <c r="K49506" t="s">
        <v>812</v>
      </c>
      <c r="L49506" t="s">
        <v>820</v>
      </c>
      <c r="M49506" t="s">
        <v>821</v>
      </c>
      <c r="N49506">
        <v>1</v>
      </c>
      <c r="O49506">
        <v>1</v>
      </c>
      <c r="P49506">
        <v>2</v>
      </c>
      <c r="Q49506">
        <v>2</v>
      </c>
      <c r="R49506" s="2">
        <v>393</v>
      </c>
    </row>
    <row r="49507" spans="1:18" x14ac:dyDescent="0.3">
      <c r="A49507">
        <v>20251108</v>
      </c>
      <c r="B49507">
        <v>1</v>
      </c>
      <c r="C49507" t="s">
        <v>4098</v>
      </c>
      <c r="D49507">
        <v>426</v>
      </c>
      <c r="E49507" t="s">
        <v>45</v>
      </c>
      <c r="F49507" s="1">
        <v>4958655701307</v>
      </c>
      <c r="G49507" t="s">
        <v>7765</v>
      </c>
      <c r="H49507" t="s">
        <v>303</v>
      </c>
      <c r="I49507" t="s">
        <v>271</v>
      </c>
      <c r="J49507" t="s">
        <v>271</v>
      </c>
      <c r="K49507" t="s">
        <v>812</v>
      </c>
      <c r="L49507" t="s">
        <v>822</v>
      </c>
      <c r="M49507" t="s">
        <v>821</v>
      </c>
      <c r="N49507">
        <v>1</v>
      </c>
      <c r="O49507">
        <v>1</v>
      </c>
      <c r="P49507">
        <v>2</v>
      </c>
      <c r="Q49507">
        <v>2</v>
      </c>
      <c r="R49507" s="2">
        <v>393</v>
      </c>
    </row>
    <row r="49508" spans="1:18" x14ac:dyDescent="0.3">
      <c r="A49508">
        <v>20251108</v>
      </c>
      <c r="B49508">
        <v>1</v>
      </c>
      <c r="C49508" t="s">
        <v>4098</v>
      </c>
      <c r="D49508">
        <v>426</v>
      </c>
      <c r="E49508" t="s">
        <v>45</v>
      </c>
      <c r="F49508" s="1">
        <v>4901006372473</v>
      </c>
      <c r="G49508" t="s">
        <v>5330</v>
      </c>
      <c r="H49508" t="s">
        <v>135</v>
      </c>
      <c r="I49508" t="s">
        <v>271</v>
      </c>
      <c r="J49508" t="s">
        <v>271</v>
      </c>
      <c r="K49508" t="s">
        <v>812</v>
      </c>
      <c r="L49508" t="s">
        <v>820</v>
      </c>
      <c r="M49508" t="s">
        <v>826</v>
      </c>
      <c r="N49508">
        <v>1</v>
      </c>
      <c r="O49508">
        <v>1</v>
      </c>
      <c r="P49508">
        <v>1</v>
      </c>
      <c r="Q49508">
        <v>1</v>
      </c>
      <c r="R49508" s="2">
        <v>401</v>
      </c>
    </row>
    <row r="49509" spans="1:18" x14ac:dyDescent="0.3">
      <c r="A49509">
        <v>20251108</v>
      </c>
      <c r="B49509">
        <v>1</v>
      </c>
      <c r="C49509" t="s">
        <v>4098</v>
      </c>
      <c r="D49509">
        <v>426</v>
      </c>
      <c r="E49509" t="s">
        <v>45</v>
      </c>
      <c r="F49509" s="1">
        <v>4901006372480</v>
      </c>
      <c r="G49509" t="s">
        <v>5287</v>
      </c>
      <c r="H49509" t="s">
        <v>135</v>
      </c>
      <c r="I49509" t="s">
        <v>271</v>
      </c>
      <c r="J49509" t="s">
        <v>271</v>
      </c>
      <c r="K49509" t="s">
        <v>812</v>
      </c>
      <c r="L49509" t="s">
        <v>822</v>
      </c>
      <c r="M49509" t="s">
        <v>826</v>
      </c>
      <c r="N49509">
        <v>1</v>
      </c>
      <c r="O49509">
        <v>1</v>
      </c>
      <c r="P49509">
        <v>1</v>
      </c>
      <c r="Q49509">
        <v>1</v>
      </c>
      <c r="R49509" s="2">
        <v>400</v>
      </c>
    </row>
    <row r="49510" spans="1:18" x14ac:dyDescent="0.3">
      <c r="A49510">
        <v>20251108</v>
      </c>
      <c r="B49510">
        <v>1</v>
      </c>
      <c r="C49510" t="s">
        <v>4098</v>
      </c>
      <c r="D49510">
        <v>426</v>
      </c>
      <c r="E49510" t="s">
        <v>45</v>
      </c>
      <c r="F49510" s="1">
        <v>4901486006196</v>
      </c>
      <c r="G49510" t="s">
        <v>7764</v>
      </c>
      <c r="H49510" t="s">
        <v>84</v>
      </c>
      <c r="I49510" t="s">
        <v>271</v>
      </c>
      <c r="J49510" t="s">
        <v>271</v>
      </c>
      <c r="K49510" t="s">
        <v>812</v>
      </c>
      <c r="L49510" t="s">
        <v>822</v>
      </c>
      <c r="M49510" t="s">
        <v>826</v>
      </c>
      <c r="N49510">
        <v>1</v>
      </c>
      <c r="O49510">
        <v>1</v>
      </c>
      <c r="P49510">
        <v>1</v>
      </c>
      <c r="Q49510">
        <v>1</v>
      </c>
      <c r="R49510" s="2">
        <v>272</v>
      </c>
    </row>
    <row r="49511" spans="1:18" x14ac:dyDescent="0.3">
      <c r="A49511">
        <v>20251108</v>
      </c>
      <c r="B49511">
        <v>1</v>
      </c>
      <c r="C49511" t="s">
        <v>4098</v>
      </c>
      <c r="D49511">
        <v>426</v>
      </c>
      <c r="E49511" t="s">
        <v>45</v>
      </c>
      <c r="F49511" s="1">
        <v>4902560211611</v>
      </c>
      <c r="G49511" t="s">
        <v>7772</v>
      </c>
      <c r="H49511" t="s">
        <v>810</v>
      </c>
      <c r="I49511" t="s">
        <v>271</v>
      </c>
      <c r="J49511" t="s">
        <v>271</v>
      </c>
      <c r="K49511" t="s">
        <v>272</v>
      </c>
      <c r="L49511" t="s">
        <v>811</v>
      </c>
      <c r="M49511" t="s">
        <v>274</v>
      </c>
      <c r="N49511">
        <v>1</v>
      </c>
      <c r="O49511">
        <v>1</v>
      </c>
      <c r="P49511">
        <v>1</v>
      </c>
      <c r="Q49511">
        <v>1</v>
      </c>
      <c r="R49511" s="2">
        <v>267</v>
      </c>
    </row>
    <row r="49512" spans="1:18" x14ac:dyDescent="0.3">
      <c r="A49512">
        <v>20251108</v>
      </c>
      <c r="B49512">
        <v>1</v>
      </c>
      <c r="C49512" t="s">
        <v>4098</v>
      </c>
      <c r="D49512">
        <v>426</v>
      </c>
      <c r="E49512" t="s">
        <v>45</v>
      </c>
      <c r="F49512" s="1">
        <v>4901401201613</v>
      </c>
      <c r="G49512" t="s">
        <v>7771</v>
      </c>
      <c r="H49512" t="s">
        <v>270</v>
      </c>
      <c r="I49512" t="s">
        <v>271</v>
      </c>
      <c r="J49512" t="s">
        <v>656</v>
      </c>
      <c r="K49512" t="s">
        <v>817</v>
      </c>
      <c r="L49512" t="s">
        <v>818</v>
      </c>
      <c r="M49512" t="s">
        <v>167</v>
      </c>
      <c r="N49512">
        <v>1</v>
      </c>
      <c r="O49512">
        <v>1</v>
      </c>
      <c r="P49512">
        <v>1</v>
      </c>
      <c r="Q49512">
        <v>1</v>
      </c>
      <c r="R49512" s="2">
        <v>104</v>
      </c>
    </row>
    <row r="49513" spans="1:18" x14ac:dyDescent="0.3">
      <c r="A49513">
        <v>20251108</v>
      </c>
      <c r="B49513">
        <v>1</v>
      </c>
      <c r="C49513" t="s">
        <v>4098</v>
      </c>
      <c r="D49513">
        <v>426</v>
      </c>
      <c r="E49513" t="s">
        <v>45</v>
      </c>
      <c r="F49513" s="1">
        <v>4904655281202</v>
      </c>
      <c r="G49513" t="s">
        <v>7770</v>
      </c>
      <c r="H49513" t="s">
        <v>133</v>
      </c>
      <c r="I49513" t="s">
        <v>271</v>
      </c>
      <c r="J49513" t="s">
        <v>271</v>
      </c>
      <c r="K49513" t="s">
        <v>272</v>
      </c>
      <c r="L49513" t="s">
        <v>811</v>
      </c>
      <c r="M49513" t="s">
        <v>870</v>
      </c>
      <c r="N49513">
        <v>1</v>
      </c>
      <c r="O49513">
        <v>1</v>
      </c>
      <c r="P49513">
        <v>1</v>
      </c>
      <c r="Q49513">
        <v>1</v>
      </c>
      <c r="R49513" s="2">
        <v>233</v>
      </c>
    </row>
    <row r="49514" spans="1:18" x14ac:dyDescent="0.3">
      <c r="A49514">
        <v>20251108</v>
      </c>
      <c r="B49514">
        <v>1</v>
      </c>
      <c r="C49514" t="s">
        <v>4098</v>
      </c>
      <c r="D49514">
        <v>426</v>
      </c>
      <c r="E49514" t="s">
        <v>45</v>
      </c>
      <c r="F49514" s="1">
        <v>4562215721140</v>
      </c>
      <c r="G49514" t="s">
        <v>7769</v>
      </c>
      <c r="H49514" t="s">
        <v>75</v>
      </c>
      <c r="I49514" t="s">
        <v>271</v>
      </c>
      <c r="J49514" t="s">
        <v>271</v>
      </c>
      <c r="K49514" t="s">
        <v>272</v>
      </c>
      <c r="L49514" t="s">
        <v>98</v>
      </c>
      <c r="M49514" t="s">
        <v>274</v>
      </c>
      <c r="N49514">
        <v>1</v>
      </c>
      <c r="O49514">
        <v>1</v>
      </c>
      <c r="P49514">
        <v>1</v>
      </c>
      <c r="Q49514">
        <v>1</v>
      </c>
      <c r="R49514" s="2">
        <v>512</v>
      </c>
    </row>
    <row r="49515" spans="1:18" x14ac:dyDescent="0.3">
      <c r="A49515">
        <v>20251108</v>
      </c>
      <c r="B49515">
        <v>1</v>
      </c>
      <c r="C49515" t="s">
        <v>4098</v>
      </c>
      <c r="D49515">
        <v>426</v>
      </c>
      <c r="E49515" t="s">
        <v>45</v>
      </c>
      <c r="F49515" s="1">
        <v>4904655262003</v>
      </c>
      <c r="G49515" t="s">
        <v>7768</v>
      </c>
      <c r="H49515" t="s">
        <v>270</v>
      </c>
      <c r="I49515" t="s">
        <v>271</v>
      </c>
      <c r="J49515" t="s">
        <v>271</v>
      </c>
      <c r="K49515" t="s">
        <v>272</v>
      </c>
      <c r="L49515" t="s">
        <v>98</v>
      </c>
      <c r="M49515" t="s">
        <v>274</v>
      </c>
      <c r="N49515">
        <v>1</v>
      </c>
      <c r="O49515">
        <v>1</v>
      </c>
      <c r="P49515">
        <v>1</v>
      </c>
      <c r="Q49515">
        <v>1</v>
      </c>
      <c r="R49515" s="2">
        <v>273</v>
      </c>
    </row>
    <row r="49516" spans="1:18" x14ac:dyDescent="0.3">
      <c r="A49516">
        <v>20251108</v>
      </c>
      <c r="B49516">
        <v>1</v>
      </c>
      <c r="C49516" t="s">
        <v>4098</v>
      </c>
      <c r="D49516">
        <v>426</v>
      </c>
      <c r="E49516" t="s">
        <v>45</v>
      </c>
      <c r="F49516" s="1">
        <v>4960573041731</v>
      </c>
      <c r="G49516" t="s">
        <v>5297</v>
      </c>
      <c r="H49516" t="s">
        <v>270</v>
      </c>
      <c r="I49516" t="s">
        <v>271</v>
      </c>
      <c r="J49516" t="s">
        <v>271</v>
      </c>
      <c r="K49516" t="s">
        <v>272</v>
      </c>
      <c r="L49516" t="s">
        <v>1874</v>
      </c>
      <c r="M49516" t="s">
        <v>274</v>
      </c>
      <c r="N49516">
        <v>1</v>
      </c>
      <c r="O49516">
        <v>1</v>
      </c>
      <c r="P49516">
        <v>1</v>
      </c>
      <c r="Q49516">
        <v>1</v>
      </c>
      <c r="R49516" s="2">
        <v>445</v>
      </c>
    </row>
    <row r="49517" spans="1:18" x14ac:dyDescent="0.3">
      <c r="A49517">
        <v>20251108</v>
      </c>
      <c r="B49517">
        <v>1</v>
      </c>
      <c r="C49517" t="s">
        <v>4098</v>
      </c>
      <c r="D49517">
        <v>426</v>
      </c>
      <c r="E49517" t="s">
        <v>45</v>
      </c>
      <c r="F49517" s="1">
        <v>4972560400643</v>
      </c>
      <c r="G49517" t="s">
        <v>7767</v>
      </c>
      <c r="H49517" t="s">
        <v>133</v>
      </c>
      <c r="I49517" t="s">
        <v>271</v>
      </c>
      <c r="J49517" t="s">
        <v>271</v>
      </c>
      <c r="K49517" t="s">
        <v>272</v>
      </c>
      <c r="L49517" t="s">
        <v>98</v>
      </c>
      <c r="M49517" t="s">
        <v>870</v>
      </c>
      <c r="N49517">
        <v>1</v>
      </c>
      <c r="O49517">
        <v>1</v>
      </c>
      <c r="P49517">
        <v>1</v>
      </c>
      <c r="Q49517">
        <v>1</v>
      </c>
      <c r="R49517" s="2">
        <v>95</v>
      </c>
    </row>
    <row r="49518" spans="1:18" x14ac:dyDescent="0.3">
      <c r="A49518">
        <v>20251108</v>
      </c>
      <c r="B49518">
        <v>1</v>
      </c>
      <c r="C49518" t="s">
        <v>4098</v>
      </c>
      <c r="D49518">
        <v>426</v>
      </c>
      <c r="E49518" t="s">
        <v>45</v>
      </c>
      <c r="F49518" s="1">
        <v>4522646003529</v>
      </c>
      <c r="G49518" t="s">
        <v>6743</v>
      </c>
      <c r="H49518" t="s">
        <v>270</v>
      </c>
      <c r="I49518" t="s">
        <v>271</v>
      </c>
      <c r="J49518" t="s">
        <v>271</v>
      </c>
      <c r="K49518" t="s">
        <v>272</v>
      </c>
      <c r="L49518" t="s">
        <v>273</v>
      </c>
      <c r="M49518" t="s">
        <v>274</v>
      </c>
      <c r="N49518">
        <v>1</v>
      </c>
      <c r="O49518">
        <v>1</v>
      </c>
      <c r="P49518">
        <v>1</v>
      </c>
      <c r="Q49518">
        <v>1</v>
      </c>
      <c r="R49518" s="2">
        <v>93</v>
      </c>
    </row>
    <row r="49519" spans="1:18" x14ac:dyDescent="0.3">
      <c r="A49519">
        <v>20251108</v>
      </c>
      <c r="B49519">
        <v>1</v>
      </c>
      <c r="C49519" t="s">
        <v>4098</v>
      </c>
      <c r="D49519">
        <v>426</v>
      </c>
      <c r="E49519" t="s">
        <v>45</v>
      </c>
      <c r="F49519" s="1">
        <v>4960573044015</v>
      </c>
      <c r="G49519" t="s">
        <v>5292</v>
      </c>
      <c r="H49519" t="s">
        <v>75</v>
      </c>
      <c r="I49519" t="s">
        <v>271</v>
      </c>
      <c r="J49519" t="s">
        <v>271</v>
      </c>
      <c r="K49519" t="s">
        <v>272</v>
      </c>
      <c r="L49519" t="s">
        <v>811</v>
      </c>
      <c r="M49519" t="s">
        <v>274</v>
      </c>
      <c r="N49519">
        <v>1</v>
      </c>
      <c r="O49519">
        <v>1</v>
      </c>
      <c r="P49519">
        <v>2</v>
      </c>
      <c r="Q49519">
        <v>2</v>
      </c>
      <c r="R49519" s="2">
        <v>280</v>
      </c>
    </row>
    <row r="49520" spans="1:18" x14ac:dyDescent="0.3">
      <c r="A49520">
        <v>20251108</v>
      </c>
      <c r="B49520">
        <v>1</v>
      </c>
      <c r="C49520" t="s">
        <v>4098</v>
      </c>
      <c r="D49520">
        <v>426</v>
      </c>
      <c r="E49520" t="s">
        <v>45</v>
      </c>
      <c r="F49520" s="1">
        <v>4960573044008</v>
      </c>
      <c r="G49520" t="s">
        <v>5293</v>
      </c>
      <c r="H49520" t="s">
        <v>75</v>
      </c>
      <c r="I49520" t="s">
        <v>271</v>
      </c>
      <c r="J49520" t="s">
        <v>271</v>
      </c>
      <c r="K49520" t="s">
        <v>272</v>
      </c>
      <c r="L49520" t="s">
        <v>811</v>
      </c>
      <c r="M49520" t="s">
        <v>274</v>
      </c>
      <c r="N49520">
        <v>1</v>
      </c>
      <c r="O49520">
        <v>1</v>
      </c>
      <c r="P49520">
        <v>1</v>
      </c>
      <c r="Q49520">
        <v>1</v>
      </c>
      <c r="R49520" s="2">
        <v>326</v>
      </c>
    </row>
    <row r="49521" spans="1:18" x14ac:dyDescent="0.3">
      <c r="A49521">
        <v>20251108</v>
      </c>
      <c r="B49521">
        <v>1</v>
      </c>
      <c r="C49521" t="s">
        <v>4098</v>
      </c>
      <c r="D49521">
        <v>426</v>
      </c>
      <c r="E49521" t="s">
        <v>45</v>
      </c>
      <c r="F49521" s="1">
        <v>4960573044039</v>
      </c>
      <c r="G49521" t="s">
        <v>5294</v>
      </c>
      <c r="H49521" t="s">
        <v>75</v>
      </c>
      <c r="I49521" t="s">
        <v>271</v>
      </c>
      <c r="J49521" t="s">
        <v>271</v>
      </c>
      <c r="K49521" t="s">
        <v>272</v>
      </c>
      <c r="L49521" t="s">
        <v>1875</v>
      </c>
      <c r="M49521" t="s">
        <v>274</v>
      </c>
      <c r="N49521">
        <v>1</v>
      </c>
      <c r="O49521">
        <v>1</v>
      </c>
      <c r="P49521">
        <v>1</v>
      </c>
      <c r="Q49521">
        <v>1</v>
      </c>
      <c r="R49521" s="2">
        <v>312</v>
      </c>
    </row>
    <row r="49522" spans="1:18" x14ac:dyDescent="0.3">
      <c r="A49522">
        <v>20251108</v>
      </c>
      <c r="B49522">
        <v>1</v>
      </c>
      <c r="C49522" t="s">
        <v>4098</v>
      </c>
      <c r="D49522">
        <v>426</v>
      </c>
      <c r="E49522" t="s">
        <v>45</v>
      </c>
      <c r="F49522" s="1">
        <v>4960573044046</v>
      </c>
      <c r="G49522" t="s">
        <v>5296</v>
      </c>
      <c r="H49522" t="s">
        <v>75</v>
      </c>
      <c r="I49522" t="s">
        <v>271</v>
      </c>
      <c r="J49522" t="s">
        <v>271</v>
      </c>
      <c r="K49522" t="s">
        <v>272</v>
      </c>
      <c r="L49522" t="s">
        <v>1874</v>
      </c>
      <c r="M49522" t="s">
        <v>274</v>
      </c>
      <c r="N49522">
        <v>1</v>
      </c>
      <c r="O49522">
        <v>1</v>
      </c>
      <c r="P49522">
        <v>1</v>
      </c>
      <c r="Q49522">
        <v>1</v>
      </c>
      <c r="R49522" s="2">
        <v>279</v>
      </c>
    </row>
    <row r="49523" spans="1:18" x14ac:dyDescent="0.3">
      <c r="A49523">
        <v>20251108</v>
      </c>
      <c r="B49523">
        <v>1</v>
      </c>
      <c r="C49523" t="s">
        <v>4098</v>
      </c>
      <c r="D49523">
        <v>426</v>
      </c>
      <c r="E49523" t="s">
        <v>45</v>
      </c>
      <c r="F49523" s="1">
        <v>4960573044060</v>
      </c>
      <c r="G49523" t="s">
        <v>5295</v>
      </c>
      <c r="H49523" t="s">
        <v>75</v>
      </c>
      <c r="I49523" t="s">
        <v>271</v>
      </c>
      <c r="J49523" t="s">
        <v>271</v>
      </c>
      <c r="K49523" t="s">
        <v>272</v>
      </c>
      <c r="L49523" t="s">
        <v>273</v>
      </c>
      <c r="M49523" t="s">
        <v>274</v>
      </c>
      <c r="N49523">
        <v>1</v>
      </c>
      <c r="O49523">
        <v>1</v>
      </c>
      <c r="P49523">
        <v>1</v>
      </c>
      <c r="Q49523">
        <v>1</v>
      </c>
      <c r="R49523" s="2">
        <v>188</v>
      </c>
    </row>
    <row r="49524" spans="1:18" x14ac:dyDescent="0.3">
      <c r="A49524">
        <v>20251108</v>
      </c>
      <c r="B49524">
        <v>1</v>
      </c>
      <c r="C49524" t="s">
        <v>4098</v>
      </c>
      <c r="D49524">
        <v>426</v>
      </c>
      <c r="E49524" t="s">
        <v>45</v>
      </c>
      <c r="F49524" s="1">
        <v>4902673080159</v>
      </c>
      <c r="G49524" t="s">
        <v>5303</v>
      </c>
      <c r="H49524" t="s">
        <v>84</v>
      </c>
      <c r="I49524" t="s">
        <v>271</v>
      </c>
      <c r="J49524" t="s">
        <v>271</v>
      </c>
      <c r="K49524" t="s">
        <v>868</v>
      </c>
      <c r="L49524" t="s">
        <v>98</v>
      </c>
      <c r="M49524" t="s">
        <v>98</v>
      </c>
      <c r="N49524">
        <v>1</v>
      </c>
      <c r="O49524">
        <v>1</v>
      </c>
      <c r="P49524">
        <v>1</v>
      </c>
      <c r="Q49524">
        <v>1</v>
      </c>
      <c r="R49524" s="2">
        <v>187</v>
      </c>
    </row>
    <row r="49525" spans="1:18" x14ac:dyDescent="0.3">
      <c r="A49525">
        <v>20251108</v>
      </c>
      <c r="B49525">
        <v>1</v>
      </c>
      <c r="C49525" t="s">
        <v>4098</v>
      </c>
      <c r="D49525">
        <v>426</v>
      </c>
      <c r="E49525" t="s">
        <v>45</v>
      </c>
      <c r="F49525" s="1">
        <v>4901726015568</v>
      </c>
      <c r="G49525" t="s">
        <v>5304</v>
      </c>
      <c r="H49525" t="s">
        <v>75</v>
      </c>
      <c r="I49525" t="s">
        <v>271</v>
      </c>
      <c r="J49525" t="s">
        <v>271</v>
      </c>
      <c r="K49525" t="s">
        <v>868</v>
      </c>
      <c r="L49525" t="s">
        <v>98</v>
      </c>
      <c r="M49525" t="s">
        <v>98</v>
      </c>
      <c r="N49525">
        <v>1</v>
      </c>
      <c r="O49525">
        <v>1</v>
      </c>
      <c r="P49525">
        <v>1</v>
      </c>
      <c r="Q49525">
        <v>1</v>
      </c>
      <c r="R49525" s="2">
        <v>313</v>
      </c>
    </row>
    <row r="49526" spans="1:18" x14ac:dyDescent="0.3">
      <c r="A49526">
        <v>20251108</v>
      </c>
      <c r="B49526">
        <v>1</v>
      </c>
      <c r="C49526" t="s">
        <v>4098</v>
      </c>
      <c r="D49526">
        <v>426</v>
      </c>
      <c r="E49526" t="s">
        <v>45</v>
      </c>
      <c r="F49526" s="1">
        <v>4902673059117</v>
      </c>
      <c r="G49526" t="s">
        <v>5305</v>
      </c>
      <c r="H49526" t="s">
        <v>214</v>
      </c>
      <c r="I49526" t="s">
        <v>271</v>
      </c>
      <c r="J49526" t="s">
        <v>271</v>
      </c>
      <c r="K49526" t="s">
        <v>868</v>
      </c>
      <c r="L49526" t="s">
        <v>869</v>
      </c>
      <c r="M49526" t="s">
        <v>870</v>
      </c>
      <c r="N49526">
        <v>1</v>
      </c>
      <c r="O49526">
        <v>1</v>
      </c>
      <c r="P49526">
        <v>1</v>
      </c>
      <c r="Q49526">
        <v>1</v>
      </c>
      <c r="R49526" s="2">
        <v>76</v>
      </c>
    </row>
    <row r="49527" spans="1:18" x14ac:dyDescent="0.3">
      <c r="A49527">
        <v>20251108</v>
      </c>
      <c r="B49527">
        <v>1</v>
      </c>
      <c r="C49527" t="s">
        <v>4098</v>
      </c>
      <c r="D49527">
        <v>426</v>
      </c>
      <c r="E49527" t="s">
        <v>45</v>
      </c>
      <c r="F49527" s="1">
        <v>4901486102133</v>
      </c>
      <c r="G49527" t="s">
        <v>7773</v>
      </c>
      <c r="H49527" t="s">
        <v>84</v>
      </c>
      <c r="I49527" t="s">
        <v>271</v>
      </c>
      <c r="J49527" t="s">
        <v>271</v>
      </c>
      <c r="K49527" t="s">
        <v>868</v>
      </c>
      <c r="L49527" t="s">
        <v>869</v>
      </c>
      <c r="M49527" t="s">
        <v>274</v>
      </c>
      <c r="N49527">
        <v>1</v>
      </c>
      <c r="O49527">
        <v>1</v>
      </c>
      <c r="P49527">
        <v>1</v>
      </c>
      <c r="Q49527">
        <v>1</v>
      </c>
      <c r="R49527" s="2">
        <v>94</v>
      </c>
    </row>
    <row r="49528" spans="1:18" x14ac:dyDescent="0.3">
      <c r="A49528">
        <v>20251108</v>
      </c>
      <c r="B49528">
        <v>1</v>
      </c>
      <c r="C49528" t="s">
        <v>4098</v>
      </c>
      <c r="D49528">
        <v>426</v>
      </c>
      <c r="E49528" t="s">
        <v>45</v>
      </c>
      <c r="F49528" s="1">
        <v>4973259021286</v>
      </c>
      <c r="G49528" t="s">
        <v>6750</v>
      </c>
      <c r="H49528" t="s">
        <v>588</v>
      </c>
      <c r="I49528" t="s">
        <v>271</v>
      </c>
      <c r="J49528" t="s">
        <v>271</v>
      </c>
      <c r="K49528" t="s">
        <v>868</v>
      </c>
      <c r="L49528" t="s">
        <v>869</v>
      </c>
      <c r="M49528" t="s">
        <v>274</v>
      </c>
      <c r="N49528">
        <v>1</v>
      </c>
      <c r="O49528">
        <v>1</v>
      </c>
      <c r="P49528">
        <v>1</v>
      </c>
      <c r="Q49528">
        <v>1</v>
      </c>
      <c r="R49528" s="2">
        <v>186</v>
      </c>
    </row>
    <row r="49529" spans="1:18" x14ac:dyDescent="0.3">
      <c r="A49529">
        <v>20251108</v>
      </c>
      <c r="B49529">
        <v>1</v>
      </c>
      <c r="C49529" t="s">
        <v>4098</v>
      </c>
      <c r="D49529">
        <v>426</v>
      </c>
      <c r="E49529" t="s">
        <v>45</v>
      </c>
      <c r="F49529" s="1">
        <v>4902673026218</v>
      </c>
      <c r="G49529" t="s">
        <v>5299</v>
      </c>
      <c r="H49529" t="s">
        <v>270</v>
      </c>
      <c r="I49529" t="s">
        <v>271</v>
      </c>
      <c r="J49529" t="s">
        <v>271</v>
      </c>
      <c r="K49529" t="s">
        <v>868</v>
      </c>
      <c r="L49529" t="s">
        <v>1710</v>
      </c>
      <c r="M49529" t="s">
        <v>1711</v>
      </c>
      <c r="N49529">
        <v>1</v>
      </c>
      <c r="O49529">
        <v>1</v>
      </c>
      <c r="P49529">
        <v>1</v>
      </c>
      <c r="Q49529">
        <v>1</v>
      </c>
      <c r="R49529" s="2">
        <v>98</v>
      </c>
    </row>
    <row r="49530" spans="1:18" x14ac:dyDescent="0.3">
      <c r="A49530">
        <v>20251108</v>
      </c>
      <c r="B49530">
        <v>1</v>
      </c>
      <c r="C49530" t="s">
        <v>4098</v>
      </c>
      <c r="D49530">
        <v>426</v>
      </c>
      <c r="E49530" t="s">
        <v>45</v>
      </c>
      <c r="F49530" s="1">
        <v>4902673015113</v>
      </c>
      <c r="G49530" t="s">
        <v>5300</v>
      </c>
      <c r="H49530" t="s">
        <v>214</v>
      </c>
      <c r="I49530" t="s">
        <v>271</v>
      </c>
      <c r="J49530" t="s">
        <v>271</v>
      </c>
      <c r="K49530" t="s">
        <v>868</v>
      </c>
      <c r="L49530" t="s">
        <v>1710</v>
      </c>
      <c r="M49530" t="s">
        <v>1709</v>
      </c>
      <c r="N49530">
        <v>1</v>
      </c>
      <c r="O49530">
        <v>1</v>
      </c>
      <c r="P49530">
        <v>1</v>
      </c>
      <c r="Q49530">
        <v>1</v>
      </c>
      <c r="R49530" s="2">
        <v>127</v>
      </c>
    </row>
    <row r="49531" spans="1:18" x14ac:dyDescent="0.3">
      <c r="A49531">
        <v>20251108</v>
      </c>
      <c r="B49531">
        <v>1</v>
      </c>
      <c r="C49531" t="s">
        <v>4098</v>
      </c>
      <c r="D49531">
        <v>426</v>
      </c>
      <c r="E49531" t="s">
        <v>45</v>
      </c>
      <c r="F49531" s="1">
        <v>4977803100649</v>
      </c>
      <c r="G49531" t="s">
        <v>6747</v>
      </c>
      <c r="H49531" t="s">
        <v>270</v>
      </c>
      <c r="I49531" t="s">
        <v>271</v>
      </c>
      <c r="J49531" t="s">
        <v>271</v>
      </c>
      <c r="K49531" t="s">
        <v>868</v>
      </c>
      <c r="L49531" t="s">
        <v>1710</v>
      </c>
      <c r="M49531" t="s">
        <v>1712</v>
      </c>
      <c r="N49531">
        <v>1</v>
      </c>
      <c r="O49531">
        <v>1</v>
      </c>
      <c r="P49531">
        <v>1</v>
      </c>
      <c r="Q49531">
        <v>1</v>
      </c>
      <c r="R49531" s="2">
        <v>189</v>
      </c>
    </row>
    <row r="49532" spans="1:18" x14ac:dyDescent="0.3">
      <c r="A49532">
        <v>20251108</v>
      </c>
      <c r="B49532">
        <v>1</v>
      </c>
      <c r="C49532" t="s">
        <v>4098</v>
      </c>
      <c r="D49532">
        <v>426</v>
      </c>
      <c r="E49532" t="s">
        <v>45</v>
      </c>
      <c r="F49532" s="1">
        <v>4977803100663</v>
      </c>
      <c r="G49532" t="s">
        <v>6746</v>
      </c>
      <c r="H49532" t="s">
        <v>270</v>
      </c>
      <c r="I49532" t="s">
        <v>271</v>
      </c>
      <c r="J49532" t="s">
        <v>271</v>
      </c>
      <c r="K49532" t="s">
        <v>868</v>
      </c>
      <c r="L49532" t="s">
        <v>1710</v>
      </c>
      <c r="M49532" t="s">
        <v>1711</v>
      </c>
      <c r="N49532">
        <v>1</v>
      </c>
      <c r="O49532">
        <v>1</v>
      </c>
      <c r="P49532">
        <v>1</v>
      </c>
      <c r="Q49532">
        <v>1</v>
      </c>
      <c r="R49532" s="2">
        <v>188</v>
      </c>
    </row>
    <row r="49533" spans="1:18" x14ac:dyDescent="0.3">
      <c r="A49533">
        <v>20251108</v>
      </c>
      <c r="B49533">
        <v>1</v>
      </c>
      <c r="C49533" t="s">
        <v>4098</v>
      </c>
      <c r="D49533">
        <v>426</v>
      </c>
      <c r="E49533" t="s">
        <v>45</v>
      </c>
      <c r="F49533" s="1">
        <v>4901486102089</v>
      </c>
      <c r="G49533" t="s">
        <v>7775</v>
      </c>
      <c r="H49533" t="s">
        <v>241</v>
      </c>
      <c r="I49533" t="s">
        <v>271</v>
      </c>
      <c r="J49533" t="s">
        <v>271</v>
      </c>
      <c r="K49533" t="s">
        <v>868</v>
      </c>
      <c r="L49533" t="s">
        <v>1170</v>
      </c>
      <c r="M49533" t="s">
        <v>870</v>
      </c>
      <c r="N49533">
        <v>1</v>
      </c>
      <c r="O49533">
        <v>1</v>
      </c>
      <c r="P49533">
        <v>2</v>
      </c>
      <c r="Q49533">
        <v>2</v>
      </c>
      <c r="R49533" s="2">
        <v>135</v>
      </c>
    </row>
    <row r="49534" spans="1:18" x14ac:dyDescent="0.3">
      <c r="A49534">
        <v>20251108</v>
      </c>
      <c r="B49534">
        <v>1</v>
      </c>
      <c r="C49534" t="s">
        <v>4098</v>
      </c>
      <c r="D49534">
        <v>426</v>
      </c>
      <c r="E49534" t="s">
        <v>45</v>
      </c>
      <c r="F49534" s="1">
        <v>4901486102096</v>
      </c>
      <c r="G49534" t="s">
        <v>7774</v>
      </c>
      <c r="H49534" t="s">
        <v>135</v>
      </c>
      <c r="I49534" t="s">
        <v>271</v>
      </c>
      <c r="J49534" t="s">
        <v>271</v>
      </c>
      <c r="K49534" t="s">
        <v>868</v>
      </c>
      <c r="L49534" t="s">
        <v>1170</v>
      </c>
      <c r="M49534" t="s">
        <v>870</v>
      </c>
      <c r="N49534">
        <v>1</v>
      </c>
      <c r="O49534">
        <v>1</v>
      </c>
      <c r="P49534">
        <v>2</v>
      </c>
      <c r="Q49534">
        <v>2</v>
      </c>
      <c r="R49534" s="2">
        <v>185</v>
      </c>
    </row>
    <row r="49535" spans="1:18" x14ac:dyDescent="0.3">
      <c r="A49535">
        <v>20251108</v>
      </c>
      <c r="B49535">
        <v>1</v>
      </c>
      <c r="C49535" t="s">
        <v>4098</v>
      </c>
      <c r="D49535">
        <v>426</v>
      </c>
      <c r="E49535" t="s">
        <v>45</v>
      </c>
      <c r="F49535" s="1">
        <v>4976613003546</v>
      </c>
      <c r="G49535" t="s">
        <v>5316</v>
      </c>
      <c r="H49535" t="s">
        <v>270</v>
      </c>
      <c r="I49535" t="s">
        <v>271</v>
      </c>
      <c r="J49535" t="s">
        <v>271</v>
      </c>
      <c r="K49535" t="s">
        <v>868</v>
      </c>
      <c r="L49535" t="s">
        <v>1170</v>
      </c>
      <c r="M49535" t="s">
        <v>274</v>
      </c>
      <c r="N49535">
        <v>1</v>
      </c>
      <c r="O49535">
        <v>1</v>
      </c>
      <c r="P49535">
        <v>2</v>
      </c>
      <c r="Q49535">
        <v>2</v>
      </c>
      <c r="R49535" s="2">
        <v>124</v>
      </c>
    </row>
    <row r="49536" spans="1:18" x14ac:dyDescent="0.3">
      <c r="A49536">
        <v>20251108</v>
      </c>
      <c r="B49536">
        <v>1</v>
      </c>
      <c r="C49536" t="s">
        <v>4098</v>
      </c>
      <c r="D49536">
        <v>426</v>
      </c>
      <c r="E49536" t="s">
        <v>45</v>
      </c>
      <c r="F49536" s="1">
        <v>4973259008232</v>
      </c>
      <c r="G49536" t="s">
        <v>6755</v>
      </c>
      <c r="H49536" t="s">
        <v>84</v>
      </c>
      <c r="I49536" t="s">
        <v>271</v>
      </c>
      <c r="J49536" t="s">
        <v>271</v>
      </c>
      <c r="K49536" t="s">
        <v>868</v>
      </c>
      <c r="L49536" t="s">
        <v>1170</v>
      </c>
      <c r="M49536" t="s">
        <v>274</v>
      </c>
      <c r="N49536">
        <v>1</v>
      </c>
      <c r="O49536">
        <v>1</v>
      </c>
      <c r="P49536">
        <v>2</v>
      </c>
      <c r="Q49536">
        <v>2</v>
      </c>
      <c r="R49536" s="2">
        <v>217</v>
      </c>
    </row>
    <row r="49537" spans="1:18" x14ac:dyDescent="0.3">
      <c r="A49537">
        <v>20251108</v>
      </c>
      <c r="B49537">
        <v>1</v>
      </c>
      <c r="C49537" t="s">
        <v>4098</v>
      </c>
      <c r="D49537">
        <v>426</v>
      </c>
      <c r="E49537" t="s">
        <v>45</v>
      </c>
      <c r="F49537" s="1">
        <v>4902463014623</v>
      </c>
      <c r="G49537" t="s">
        <v>7779</v>
      </c>
      <c r="H49537" t="s">
        <v>197</v>
      </c>
      <c r="I49537" t="s">
        <v>271</v>
      </c>
      <c r="J49537" t="s">
        <v>271</v>
      </c>
      <c r="K49537" t="s">
        <v>1141</v>
      </c>
      <c r="L49537" t="s">
        <v>1142</v>
      </c>
      <c r="M49537" t="s">
        <v>1630</v>
      </c>
      <c r="N49537">
        <v>1</v>
      </c>
      <c r="O49537">
        <v>1</v>
      </c>
      <c r="P49537">
        <v>1</v>
      </c>
      <c r="Q49537">
        <v>1</v>
      </c>
      <c r="R49537" s="2">
        <v>205</v>
      </c>
    </row>
    <row r="49538" spans="1:18" x14ac:dyDescent="0.3">
      <c r="A49538">
        <v>20251108</v>
      </c>
      <c r="B49538">
        <v>1</v>
      </c>
      <c r="C49538" t="s">
        <v>4098</v>
      </c>
      <c r="D49538">
        <v>426</v>
      </c>
      <c r="E49538" t="s">
        <v>45</v>
      </c>
      <c r="F49538" s="1">
        <v>4902463010502</v>
      </c>
      <c r="G49538" t="s">
        <v>7778</v>
      </c>
      <c r="H49538" t="s">
        <v>163</v>
      </c>
      <c r="I49538" t="s">
        <v>271</v>
      </c>
      <c r="J49538" t="s">
        <v>271</v>
      </c>
      <c r="K49538" t="s">
        <v>1141</v>
      </c>
      <c r="L49538" t="s">
        <v>1142</v>
      </c>
      <c r="M49538" t="s">
        <v>1630</v>
      </c>
      <c r="N49538">
        <v>1</v>
      </c>
      <c r="O49538">
        <v>1</v>
      </c>
      <c r="P49538">
        <v>1</v>
      </c>
      <c r="Q49538">
        <v>1</v>
      </c>
      <c r="R49538" s="2">
        <v>147</v>
      </c>
    </row>
    <row r="49539" spans="1:18" x14ac:dyDescent="0.3">
      <c r="A49539">
        <v>20251108</v>
      </c>
      <c r="B49539">
        <v>1</v>
      </c>
      <c r="C49539" t="s">
        <v>4098</v>
      </c>
      <c r="D49539">
        <v>426</v>
      </c>
      <c r="E49539" t="s">
        <v>45</v>
      </c>
      <c r="F49539" s="1">
        <v>4902463014500</v>
      </c>
      <c r="G49539" t="s">
        <v>6718</v>
      </c>
      <c r="H49539" t="s">
        <v>142</v>
      </c>
      <c r="I49539" t="s">
        <v>271</v>
      </c>
      <c r="J49539" t="s">
        <v>271</v>
      </c>
      <c r="K49539" t="s">
        <v>1141</v>
      </c>
      <c r="L49539" t="s">
        <v>1142</v>
      </c>
      <c r="M49539" t="s">
        <v>1630</v>
      </c>
      <c r="N49539">
        <v>1</v>
      </c>
      <c r="O49539">
        <v>1</v>
      </c>
      <c r="P49539">
        <v>1</v>
      </c>
      <c r="Q49539">
        <v>1</v>
      </c>
      <c r="R49539" s="2">
        <v>187</v>
      </c>
    </row>
    <row r="49540" spans="1:18" x14ac:dyDescent="0.3">
      <c r="A49540">
        <v>20251108</v>
      </c>
      <c r="B49540">
        <v>1</v>
      </c>
      <c r="C49540" t="s">
        <v>4098</v>
      </c>
      <c r="D49540">
        <v>426</v>
      </c>
      <c r="E49540" t="s">
        <v>45</v>
      </c>
      <c r="F49540" s="1">
        <v>4902463014708</v>
      </c>
      <c r="G49540" t="s">
        <v>7777</v>
      </c>
      <c r="H49540" t="s">
        <v>223</v>
      </c>
      <c r="I49540" t="s">
        <v>271</v>
      </c>
      <c r="J49540" t="s">
        <v>271</v>
      </c>
      <c r="K49540" t="s">
        <v>1141</v>
      </c>
      <c r="L49540" t="s">
        <v>1142</v>
      </c>
      <c r="M49540" t="s">
        <v>1652</v>
      </c>
      <c r="N49540">
        <v>1</v>
      </c>
      <c r="O49540">
        <v>1</v>
      </c>
      <c r="P49540">
        <v>1</v>
      </c>
      <c r="Q49540">
        <v>1</v>
      </c>
      <c r="R49540" s="2">
        <v>168</v>
      </c>
    </row>
    <row r="49541" spans="1:18" x14ac:dyDescent="0.3">
      <c r="A49541">
        <v>20251108</v>
      </c>
      <c r="B49541">
        <v>1</v>
      </c>
      <c r="C49541" t="s">
        <v>4098</v>
      </c>
      <c r="D49541">
        <v>426</v>
      </c>
      <c r="E49541" t="s">
        <v>45</v>
      </c>
      <c r="F49541" s="1">
        <v>4979803100117</v>
      </c>
      <c r="G49541" t="s">
        <v>6722</v>
      </c>
      <c r="H49541" t="s">
        <v>1895</v>
      </c>
      <c r="I49541" t="s">
        <v>271</v>
      </c>
      <c r="J49541" t="s">
        <v>271</v>
      </c>
      <c r="K49541" t="s">
        <v>1141</v>
      </c>
      <c r="L49541" t="s">
        <v>1986</v>
      </c>
      <c r="M49541" t="s">
        <v>1987</v>
      </c>
      <c r="N49541">
        <v>1</v>
      </c>
      <c r="O49541">
        <v>1</v>
      </c>
      <c r="P49541">
        <v>1</v>
      </c>
      <c r="Q49541">
        <v>1</v>
      </c>
      <c r="R49541" s="2">
        <v>299</v>
      </c>
    </row>
    <row r="49542" spans="1:18" x14ac:dyDescent="0.3">
      <c r="A49542">
        <v>20251108</v>
      </c>
      <c r="B49542">
        <v>1</v>
      </c>
      <c r="C49542" t="s">
        <v>4098</v>
      </c>
      <c r="D49542">
        <v>426</v>
      </c>
      <c r="E49542" t="s">
        <v>45</v>
      </c>
      <c r="F49542" s="1">
        <v>4972516100016</v>
      </c>
      <c r="G49542" t="s">
        <v>7776</v>
      </c>
      <c r="H49542" t="s">
        <v>1895</v>
      </c>
      <c r="I49542" t="s">
        <v>271</v>
      </c>
      <c r="J49542" t="s">
        <v>271</v>
      </c>
      <c r="K49542" t="s">
        <v>1141</v>
      </c>
      <c r="L49542" t="s">
        <v>1142</v>
      </c>
      <c r="M49542" t="s">
        <v>1143</v>
      </c>
      <c r="N49542">
        <v>1</v>
      </c>
      <c r="O49542">
        <v>1</v>
      </c>
      <c r="P49542">
        <v>2</v>
      </c>
      <c r="Q49542">
        <v>2</v>
      </c>
      <c r="R49542" s="2">
        <v>221</v>
      </c>
    </row>
    <row r="49543" spans="1:18" x14ac:dyDescent="0.3">
      <c r="A49543">
        <v>20251108</v>
      </c>
      <c r="B49543">
        <v>1</v>
      </c>
      <c r="C49543" t="s">
        <v>4098</v>
      </c>
      <c r="D49543">
        <v>426</v>
      </c>
      <c r="E49543" t="s">
        <v>45</v>
      </c>
      <c r="F49543" s="1">
        <v>4901401206229</v>
      </c>
      <c r="G49543" t="s">
        <v>7782</v>
      </c>
      <c r="H49543" t="s">
        <v>146</v>
      </c>
      <c r="I49543" t="s">
        <v>271</v>
      </c>
      <c r="J49543" t="s">
        <v>271</v>
      </c>
      <c r="K49543" t="s">
        <v>1141</v>
      </c>
      <c r="L49543" t="s">
        <v>1142</v>
      </c>
      <c r="M49543" t="s">
        <v>1143</v>
      </c>
      <c r="N49543">
        <v>1</v>
      </c>
      <c r="O49543">
        <v>1</v>
      </c>
      <c r="P49543">
        <v>1</v>
      </c>
      <c r="Q49543">
        <v>1</v>
      </c>
      <c r="R49543" s="2">
        <v>158</v>
      </c>
    </row>
    <row r="49544" spans="1:18" x14ac:dyDescent="0.3">
      <c r="A49544">
        <v>20251108</v>
      </c>
      <c r="B49544">
        <v>1</v>
      </c>
      <c r="C49544" t="s">
        <v>4098</v>
      </c>
      <c r="D49544">
        <v>426</v>
      </c>
      <c r="E49544" t="s">
        <v>45</v>
      </c>
      <c r="F49544" s="1">
        <v>4902463014777</v>
      </c>
      <c r="G49544" t="s">
        <v>7781</v>
      </c>
      <c r="H49544" t="s">
        <v>1654</v>
      </c>
      <c r="I49544" t="s">
        <v>271</v>
      </c>
      <c r="J49544" t="s">
        <v>271</v>
      </c>
      <c r="K49544" t="s">
        <v>1141</v>
      </c>
      <c r="L49544" t="s">
        <v>1142</v>
      </c>
      <c r="M49544" t="s">
        <v>1653</v>
      </c>
      <c r="N49544">
        <v>1</v>
      </c>
      <c r="O49544">
        <v>1</v>
      </c>
      <c r="P49544">
        <v>1</v>
      </c>
      <c r="Q49544">
        <v>1</v>
      </c>
      <c r="R49544" s="2">
        <v>214</v>
      </c>
    </row>
    <row r="49545" spans="1:18" x14ac:dyDescent="0.3">
      <c r="A49545">
        <v>20251108</v>
      </c>
      <c r="B49545">
        <v>1</v>
      </c>
      <c r="C49545" t="s">
        <v>4098</v>
      </c>
      <c r="D49545">
        <v>426</v>
      </c>
      <c r="E49545" t="s">
        <v>45</v>
      </c>
      <c r="F49545" s="1">
        <v>4972516200037</v>
      </c>
      <c r="G49545" t="s">
        <v>7780</v>
      </c>
      <c r="H49545" t="s">
        <v>1495</v>
      </c>
      <c r="I49545" t="s">
        <v>271</v>
      </c>
      <c r="J49545" t="s">
        <v>271</v>
      </c>
      <c r="K49545" t="s">
        <v>1141</v>
      </c>
      <c r="L49545" t="s">
        <v>1142</v>
      </c>
      <c r="M49545" t="s">
        <v>1143</v>
      </c>
      <c r="N49545">
        <v>1</v>
      </c>
      <c r="O49545">
        <v>1</v>
      </c>
      <c r="P49545">
        <v>2</v>
      </c>
      <c r="Q49545">
        <v>2</v>
      </c>
      <c r="R49545" s="2">
        <v>141</v>
      </c>
    </row>
    <row r="49546" spans="1:18" x14ac:dyDescent="0.3">
      <c r="A49546">
        <v>20251108</v>
      </c>
      <c r="B49546">
        <v>1</v>
      </c>
      <c r="C49546" t="s">
        <v>4098</v>
      </c>
      <c r="D49546">
        <v>426</v>
      </c>
      <c r="E49546" t="s">
        <v>45</v>
      </c>
      <c r="F49546" s="1">
        <v>4973259005965</v>
      </c>
      <c r="G49546" t="s">
        <v>6723</v>
      </c>
      <c r="H49546" t="s">
        <v>192</v>
      </c>
      <c r="I49546" t="s">
        <v>271</v>
      </c>
      <c r="J49546" t="s">
        <v>271</v>
      </c>
      <c r="K49546" t="s">
        <v>1141</v>
      </c>
      <c r="L49546" t="s">
        <v>1142</v>
      </c>
      <c r="M49546" t="s">
        <v>1651</v>
      </c>
      <c r="N49546">
        <v>1</v>
      </c>
      <c r="O49546">
        <v>1</v>
      </c>
      <c r="P49546">
        <v>2</v>
      </c>
      <c r="Q49546">
        <v>2</v>
      </c>
      <c r="R49546" s="2">
        <v>143</v>
      </c>
    </row>
    <row r="49547" spans="1:18" x14ac:dyDescent="0.3">
      <c r="A49547">
        <v>20251108</v>
      </c>
      <c r="B49547">
        <v>1</v>
      </c>
      <c r="C49547" t="s">
        <v>4098</v>
      </c>
      <c r="D49547">
        <v>426</v>
      </c>
      <c r="E49547" t="s">
        <v>45</v>
      </c>
      <c r="F49547" s="1">
        <v>4973322009296</v>
      </c>
      <c r="G49547" t="s">
        <v>5312</v>
      </c>
      <c r="H49547" t="s">
        <v>177</v>
      </c>
      <c r="I49547" t="s">
        <v>271</v>
      </c>
      <c r="J49547" t="s">
        <v>271</v>
      </c>
      <c r="K49547" t="s">
        <v>1141</v>
      </c>
      <c r="L49547" t="s">
        <v>1142</v>
      </c>
      <c r="M49547" t="s">
        <v>1651</v>
      </c>
      <c r="N49547">
        <v>1</v>
      </c>
      <c r="O49547">
        <v>1</v>
      </c>
      <c r="P49547">
        <v>2</v>
      </c>
      <c r="Q49547">
        <v>2</v>
      </c>
      <c r="R49547" s="2">
        <v>85</v>
      </c>
    </row>
    <row r="49548" spans="1:18" x14ac:dyDescent="0.3">
      <c r="A49548">
        <v>20251108</v>
      </c>
      <c r="B49548">
        <v>1</v>
      </c>
      <c r="C49548" t="s">
        <v>4098</v>
      </c>
      <c r="D49548">
        <v>426</v>
      </c>
      <c r="E49548" t="s">
        <v>45</v>
      </c>
      <c r="F49548" s="1">
        <v>4902463014302</v>
      </c>
      <c r="G49548" t="s">
        <v>7783</v>
      </c>
      <c r="H49548" t="s">
        <v>163</v>
      </c>
      <c r="I49548" t="s">
        <v>271</v>
      </c>
      <c r="J49548" t="s">
        <v>271</v>
      </c>
      <c r="K49548" t="s">
        <v>1141</v>
      </c>
      <c r="L49548" t="s">
        <v>1142</v>
      </c>
      <c r="M49548" t="s">
        <v>1651</v>
      </c>
      <c r="N49548">
        <v>1</v>
      </c>
      <c r="O49548">
        <v>1</v>
      </c>
      <c r="P49548">
        <v>2</v>
      </c>
      <c r="Q49548">
        <v>2</v>
      </c>
      <c r="R49548" s="2">
        <v>113</v>
      </c>
    </row>
    <row r="49549" spans="1:18" x14ac:dyDescent="0.3">
      <c r="A49549">
        <v>20251108</v>
      </c>
      <c r="B49549">
        <v>1</v>
      </c>
      <c r="C49549" t="s">
        <v>4098</v>
      </c>
      <c r="D49549">
        <v>426</v>
      </c>
      <c r="E49549" t="s">
        <v>45</v>
      </c>
      <c r="F49549" s="1">
        <v>4547256013898</v>
      </c>
      <c r="G49549" t="s">
        <v>5276</v>
      </c>
      <c r="H49549" t="s">
        <v>223</v>
      </c>
      <c r="I49549" t="s">
        <v>271</v>
      </c>
      <c r="J49549" t="s">
        <v>271</v>
      </c>
      <c r="K49549" t="s">
        <v>450</v>
      </c>
      <c r="L49549" t="s">
        <v>454</v>
      </c>
      <c r="M49549" t="s">
        <v>455</v>
      </c>
      <c r="N49549">
        <v>1</v>
      </c>
      <c r="O49549">
        <v>1</v>
      </c>
      <c r="P49549">
        <v>1</v>
      </c>
      <c r="Q49549">
        <v>1</v>
      </c>
      <c r="R49549" s="2">
        <v>95</v>
      </c>
    </row>
    <row r="49550" spans="1:18" x14ac:dyDescent="0.3">
      <c r="A49550">
        <v>20251108</v>
      </c>
      <c r="B49550">
        <v>1</v>
      </c>
      <c r="C49550" t="s">
        <v>4098</v>
      </c>
      <c r="D49550">
        <v>426</v>
      </c>
      <c r="E49550" t="s">
        <v>45</v>
      </c>
      <c r="F49550" s="1">
        <v>4547256013904</v>
      </c>
      <c r="G49550" t="s">
        <v>5278</v>
      </c>
      <c r="H49550" t="s">
        <v>193</v>
      </c>
      <c r="I49550" t="s">
        <v>271</v>
      </c>
      <c r="J49550" t="s">
        <v>271</v>
      </c>
      <c r="K49550" t="s">
        <v>450</v>
      </c>
      <c r="L49550" t="s">
        <v>454</v>
      </c>
      <c r="M49550" t="s">
        <v>455</v>
      </c>
      <c r="N49550">
        <v>1</v>
      </c>
      <c r="O49550">
        <v>1</v>
      </c>
      <c r="P49550">
        <v>1</v>
      </c>
      <c r="Q49550">
        <v>1</v>
      </c>
      <c r="R49550" s="2">
        <v>95</v>
      </c>
    </row>
    <row r="49551" spans="1:18" x14ac:dyDescent="0.3">
      <c r="A49551">
        <v>20251108</v>
      </c>
      <c r="B49551">
        <v>1</v>
      </c>
      <c r="C49551" t="s">
        <v>4098</v>
      </c>
      <c r="D49551">
        <v>426</v>
      </c>
      <c r="E49551" t="s">
        <v>45</v>
      </c>
      <c r="F49551" s="1">
        <v>4547256013867</v>
      </c>
      <c r="G49551" t="s">
        <v>6729</v>
      </c>
      <c r="H49551" t="s">
        <v>114</v>
      </c>
      <c r="I49551" t="s">
        <v>271</v>
      </c>
      <c r="J49551" t="s">
        <v>271</v>
      </c>
      <c r="K49551" t="s">
        <v>450</v>
      </c>
      <c r="L49551" t="s">
        <v>450</v>
      </c>
      <c r="M49551" t="s">
        <v>452</v>
      </c>
      <c r="N49551">
        <v>1</v>
      </c>
      <c r="O49551">
        <v>1</v>
      </c>
      <c r="P49551">
        <v>1</v>
      </c>
      <c r="Q49551">
        <v>1</v>
      </c>
      <c r="R49551" s="2">
        <v>188</v>
      </c>
    </row>
    <row r="49552" spans="1:18" x14ac:dyDescent="0.3">
      <c r="A49552">
        <v>20251108</v>
      </c>
      <c r="B49552">
        <v>1</v>
      </c>
      <c r="C49552" t="s">
        <v>4098</v>
      </c>
      <c r="D49552">
        <v>426</v>
      </c>
      <c r="E49552" t="s">
        <v>45</v>
      </c>
      <c r="F49552" s="1">
        <v>4957249015011</v>
      </c>
      <c r="G49552" t="s">
        <v>5282</v>
      </c>
      <c r="H49552" t="s">
        <v>112</v>
      </c>
      <c r="I49552" t="s">
        <v>271</v>
      </c>
      <c r="J49552" t="s">
        <v>271</v>
      </c>
      <c r="K49552" t="s">
        <v>450</v>
      </c>
      <c r="L49552" t="s">
        <v>450</v>
      </c>
      <c r="M49552" t="s">
        <v>1872</v>
      </c>
      <c r="N49552">
        <v>1</v>
      </c>
      <c r="O49552">
        <v>1</v>
      </c>
      <c r="P49552">
        <v>1</v>
      </c>
      <c r="Q49552">
        <v>1</v>
      </c>
      <c r="R49552" s="2">
        <v>375</v>
      </c>
    </row>
    <row r="49553" spans="1:18" x14ac:dyDescent="0.3">
      <c r="A49553">
        <v>20251108</v>
      </c>
      <c r="B49553">
        <v>1</v>
      </c>
      <c r="C49553" t="s">
        <v>4098</v>
      </c>
      <c r="D49553">
        <v>426</v>
      </c>
      <c r="E49553" t="s">
        <v>45</v>
      </c>
      <c r="F49553" s="1">
        <v>4908870020714</v>
      </c>
      <c r="G49553" t="s">
        <v>7784</v>
      </c>
      <c r="H49553" t="s">
        <v>348</v>
      </c>
      <c r="I49553" t="s">
        <v>271</v>
      </c>
      <c r="J49553" t="s">
        <v>271</v>
      </c>
      <c r="K49553" t="s">
        <v>450</v>
      </c>
      <c r="L49553" t="s">
        <v>450</v>
      </c>
      <c r="M49553" t="s">
        <v>1840</v>
      </c>
      <c r="N49553">
        <v>1</v>
      </c>
      <c r="O49553">
        <v>1</v>
      </c>
      <c r="P49553">
        <v>1</v>
      </c>
      <c r="Q49553">
        <v>1</v>
      </c>
      <c r="R49553" s="2">
        <v>418</v>
      </c>
    </row>
    <row r="49554" spans="1:18" x14ac:dyDescent="0.3">
      <c r="A49554">
        <v>20251108</v>
      </c>
      <c r="B49554">
        <v>1</v>
      </c>
      <c r="C49554" t="s">
        <v>4098</v>
      </c>
      <c r="D49554">
        <v>426</v>
      </c>
      <c r="E49554" t="s">
        <v>45</v>
      </c>
      <c r="F49554" s="1">
        <v>4957249005487</v>
      </c>
      <c r="G49554" t="s">
        <v>6730</v>
      </c>
      <c r="H49554" t="s">
        <v>146</v>
      </c>
      <c r="I49554" t="s">
        <v>271</v>
      </c>
      <c r="J49554" t="s">
        <v>271</v>
      </c>
      <c r="K49554" t="s">
        <v>450</v>
      </c>
      <c r="L49554" t="s">
        <v>454</v>
      </c>
      <c r="M49554" t="s">
        <v>1871</v>
      </c>
      <c r="N49554">
        <v>1</v>
      </c>
      <c r="O49554">
        <v>1</v>
      </c>
      <c r="P49554">
        <v>1</v>
      </c>
      <c r="Q49554">
        <v>1</v>
      </c>
      <c r="R49554" s="2">
        <v>276</v>
      </c>
    </row>
    <row r="49555" spans="1:18" x14ac:dyDescent="0.3">
      <c r="A49555">
        <v>20251108</v>
      </c>
      <c r="B49555">
        <v>1</v>
      </c>
      <c r="C49555" t="s">
        <v>4098</v>
      </c>
      <c r="D49555">
        <v>426</v>
      </c>
      <c r="E49555" t="s">
        <v>45</v>
      </c>
      <c r="F49555" s="1">
        <v>4957249014328</v>
      </c>
      <c r="G49555" t="s">
        <v>6731</v>
      </c>
      <c r="H49555" t="s">
        <v>146</v>
      </c>
      <c r="I49555" t="s">
        <v>271</v>
      </c>
      <c r="J49555" t="s">
        <v>271</v>
      </c>
      <c r="K49555" t="s">
        <v>450</v>
      </c>
      <c r="L49555" t="s">
        <v>454</v>
      </c>
      <c r="M49555" t="s">
        <v>1871</v>
      </c>
      <c r="N49555">
        <v>1</v>
      </c>
      <c r="O49555">
        <v>1</v>
      </c>
      <c r="P49555">
        <v>1</v>
      </c>
      <c r="Q49555">
        <v>1</v>
      </c>
      <c r="R49555" s="2">
        <v>269</v>
      </c>
    </row>
    <row r="49556" spans="1:18" x14ac:dyDescent="0.3">
      <c r="A49556">
        <v>20251108</v>
      </c>
      <c r="B49556">
        <v>1</v>
      </c>
      <c r="C49556" t="s">
        <v>4098</v>
      </c>
      <c r="D49556">
        <v>426</v>
      </c>
      <c r="E49556" t="s">
        <v>45</v>
      </c>
      <c r="F49556" s="1">
        <v>4547256013850</v>
      </c>
      <c r="G49556" t="s">
        <v>5283</v>
      </c>
      <c r="H49556" t="s">
        <v>124</v>
      </c>
      <c r="I49556" t="s">
        <v>271</v>
      </c>
      <c r="J49556" t="s">
        <v>271</v>
      </c>
      <c r="K49556" t="s">
        <v>450</v>
      </c>
      <c r="L49556" t="s">
        <v>450</v>
      </c>
      <c r="M49556" t="s">
        <v>451</v>
      </c>
      <c r="N49556">
        <v>1</v>
      </c>
      <c r="O49556">
        <v>1</v>
      </c>
      <c r="P49556">
        <v>1</v>
      </c>
      <c r="Q49556">
        <v>1</v>
      </c>
      <c r="R49556" s="2">
        <v>280</v>
      </c>
    </row>
    <row r="49557" spans="1:18" x14ac:dyDescent="0.3">
      <c r="A49557">
        <v>20251108</v>
      </c>
      <c r="B49557">
        <v>1</v>
      </c>
      <c r="C49557" t="s">
        <v>4098</v>
      </c>
      <c r="D49557">
        <v>426</v>
      </c>
      <c r="E49557" t="s">
        <v>45</v>
      </c>
      <c r="F49557" s="1">
        <v>4908870020882</v>
      </c>
      <c r="G49557" t="s">
        <v>7787</v>
      </c>
      <c r="H49557" t="s">
        <v>348</v>
      </c>
      <c r="I49557" t="s">
        <v>271</v>
      </c>
      <c r="J49557" t="s">
        <v>271</v>
      </c>
      <c r="K49557" t="s">
        <v>450</v>
      </c>
      <c r="L49557" t="s">
        <v>450</v>
      </c>
      <c r="M49557" t="s">
        <v>1839</v>
      </c>
      <c r="N49557">
        <v>1</v>
      </c>
      <c r="O49557">
        <v>1</v>
      </c>
      <c r="P49557">
        <v>1</v>
      </c>
      <c r="Q49557">
        <v>1</v>
      </c>
      <c r="R49557" s="2">
        <v>562</v>
      </c>
    </row>
    <row r="49558" spans="1:18" x14ac:dyDescent="0.3">
      <c r="A49558">
        <v>20251108</v>
      </c>
      <c r="B49558">
        <v>1</v>
      </c>
      <c r="C49558" t="s">
        <v>4098</v>
      </c>
      <c r="D49558">
        <v>426</v>
      </c>
      <c r="E49558" t="s">
        <v>45</v>
      </c>
      <c r="F49558" s="1">
        <v>4957249003803</v>
      </c>
      <c r="G49558" t="s">
        <v>7786</v>
      </c>
      <c r="H49558" t="s">
        <v>348</v>
      </c>
      <c r="I49558" t="s">
        <v>271</v>
      </c>
      <c r="J49558" t="s">
        <v>271</v>
      </c>
      <c r="K49558" t="s">
        <v>450</v>
      </c>
      <c r="L49558" t="s">
        <v>450</v>
      </c>
      <c r="M49558" t="s">
        <v>1839</v>
      </c>
      <c r="N49558">
        <v>1</v>
      </c>
      <c r="O49558">
        <v>1</v>
      </c>
      <c r="P49558">
        <v>1</v>
      </c>
      <c r="Q49558">
        <v>1</v>
      </c>
      <c r="R49558" s="2">
        <v>521</v>
      </c>
    </row>
    <row r="49559" spans="1:18" x14ac:dyDescent="0.3">
      <c r="A49559">
        <v>20251108</v>
      </c>
      <c r="B49559">
        <v>1</v>
      </c>
      <c r="C49559" t="s">
        <v>4098</v>
      </c>
      <c r="D49559">
        <v>426</v>
      </c>
      <c r="E49559" t="s">
        <v>45</v>
      </c>
      <c r="F49559" s="1">
        <v>4957249014908</v>
      </c>
      <c r="G49559" t="s">
        <v>7785</v>
      </c>
      <c r="H49559" t="s">
        <v>348</v>
      </c>
      <c r="I49559" t="s">
        <v>271</v>
      </c>
      <c r="J49559" t="s">
        <v>271</v>
      </c>
      <c r="K49559" t="s">
        <v>450</v>
      </c>
      <c r="L49559" t="s">
        <v>450</v>
      </c>
      <c r="M49559" t="s">
        <v>1840</v>
      </c>
      <c r="N49559">
        <v>1</v>
      </c>
      <c r="O49559">
        <v>1</v>
      </c>
      <c r="P49559">
        <v>2</v>
      </c>
      <c r="Q49559">
        <v>2</v>
      </c>
      <c r="R49559" s="2">
        <v>380</v>
      </c>
    </row>
    <row r="49560" spans="1:18" x14ac:dyDescent="0.3">
      <c r="A49560">
        <v>20251108</v>
      </c>
      <c r="B49560">
        <v>1</v>
      </c>
      <c r="C49560" t="s">
        <v>4098</v>
      </c>
      <c r="D49560">
        <v>426</v>
      </c>
      <c r="E49560" t="s">
        <v>45</v>
      </c>
      <c r="F49560" s="1">
        <v>4547256013874</v>
      </c>
      <c r="G49560" t="s">
        <v>6732</v>
      </c>
      <c r="H49560" t="s">
        <v>200</v>
      </c>
      <c r="I49560" t="s">
        <v>271</v>
      </c>
      <c r="J49560" t="s">
        <v>271</v>
      </c>
      <c r="K49560" t="s">
        <v>450</v>
      </c>
      <c r="L49560" t="s">
        <v>450</v>
      </c>
      <c r="M49560" t="s">
        <v>453</v>
      </c>
      <c r="N49560">
        <v>1</v>
      </c>
      <c r="O49560">
        <v>1</v>
      </c>
      <c r="P49560">
        <v>1</v>
      </c>
      <c r="Q49560">
        <v>1</v>
      </c>
      <c r="R49560" s="2">
        <v>280</v>
      </c>
    </row>
    <row r="49561" spans="1:18" x14ac:dyDescent="0.3">
      <c r="A49561">
        <v>20251108</v>
      </c>
      <c r="B49561">
        <v>1</v>
      </c>
      <c r="C49561" t="s">
        <v>4098</v>
      </c>
      <c r="D49561">
        <v>426</v>
      </c>
      <c r="E49561" t="s">
        <v>45</v>
      </c>
      <c r="F49561" s="1">
        <v>4957249015486</v>
      </c>
      <c r="G49561" t="s">
        <v>7789</v>
      </c>
      <c r="H49561" t="s">
        <v>200</v>
      </c>
      <c r="I49561" t="s">
        <v>271</v>
      </c>
      <c r="J49561" t="s">
        <v>271</v>
      </c>
      <c r="K49561" t="s">
        <v>450</v>
      </c>
      <c r="L49561" t="s">
        <v>450</v>
      </c>
      <c r="M49561" t="s">
        <v>1840</v>
      </c>
      <c r="N49561">
        <v>1</v>
      </c>
      <c r="O49561">
        <v>1</v>
      </c>
      <c r="P49561">
        <v>1</v>
      </c>
      <c r="Q49561">
        <v>1</v>
      </c>
      <c r="R49561" s="2">
        <v>931</v>
      </c>
    </row>
    <row r="49562" spans="1:18" x14ac:dyDescent="0.3">
      <c r="A49562">
        <v>20251108</v>
      </c>
      <c r="B49562">
        <v>1</v>
      </c>
      <c r="C49562" t="s">
        <v>4098</v>
      </c>
      <c r="D49562">
        <v>426</v>
      </c>
      <c r="E49562" t="s">
        <v>45</v>
      </c>
      <c r="F49562" s="1">
        <v>4957249015493</v>
      </c>
      <c r="G49562" t="s">
        <v>7788</v>
      </c>
      <c r="H49562" t="s">
        <v>124</v>
      </c>
      <c r="I49562" t="s">
        <v>271</v>
      </c>
      <c r="J49562" t="s">
        <v>271</v>
      </c>
      <c r="K49562" t="s">
        <v>450</v>
      </c>
      <c r="L49562" t="s">
        <v>450</v>
      </c>
      <c r="M49562" t="s">
        <v>1839</v>
      </c>
      <c r="N49562">
        <v>1</v>
      </c>
      <c r="O49562">
        <v>1</v>
      </c>
      <c r="P49562">
        <v>2</v>
      </c>
      <c r="Q49562">
        <v>2</v>
      </c>
      <c r="R49562" s="2">
        <v>942</v>
      </c>
    </row>
    <row r="49563" spans="1:18" x14ac:dyDescent="0.3">
      <c r="A49563">
        <v>20251108</v>
      </c>
      <c r="B49563">
        <v>1</v>
      </c>
      <c r="C49563" t="s">
        <v>4098</v>
      </c>
      <c r="D49563">
        <v>426</v>
      </c>
      <c r="E49563" t="s">
        <v>45</v>
      </c>
      <c r="F49563" s="1">
        <v>4904116850091</v>
      </c>
      <c r="G49563" t="s">
        <v>7791</v>
      </c>
      <c r="H49563" t="s">
        <v>112</v>
      </c>
      <c r="I49563" t="s">
        <v>271</v>
      </c>
      <c r="J49563" t="s">
        <v>271</v>
      </c>
      <c r="K49563" t="s">
        <v>349</v>
      </c>
      <c r="L49563" t="s">
        <v>1178</v>
      </c>
      <c r="M49563" t="s">
        <v>456</v>
      </c>
      <c r="N49563">
        <v>1</v>
      </c>
      <c r="O49563">
        <v>1</v>
      </c>
      <c r="P49563">
        <v>1</v>
      </c>
      <c r="Q49563">
        <v>1</v>
      </c>
      <c r="R49563" s="2">
        <v>160</v>
      </c>
    </row>
    <row r="49564" spans="1:18" x14ac:dyDescent="0.3">
      <c r="A49564">
        <v>20251108</v>
      </c>
      <c r="B49564">
        <v>1</v>
      </c>
      <c r="C49564" t="s">
        <v>4098</v>
      </c>
      <c r="D49564">
        <v>426</v>
      </c>
      <c r="E49564" t="s">
        <v>45</v>
      </c>
      <c r="F49564" s="1">
        <v>4904116850077</v>
      </c>
      <c r="G49564" t="s">
        <v>7790</v>
      </c>
      <c r="H49564" t="s">
        <v>142</v>
      </c>
      <c r="I49564" t="s">
        <v>271</v>
      </c>
      <c r="J49564" t="s">
        <v>271</v>
      </c>
      <c r="K49564" t="s">
        <v>349</v>
      </c>
      <c r="L49564" t="s">
        <v>1178</v>
      </c>
      <c r="M49564" t="s">
        <v>274</v>
      </c>
      <c r="N49564">
        <v>1</v>
      </c>
      <c r="O49564">
        <v>1</v>
      </c>
      <c r="P49564">
        <v>1</v>
      </c>
      <c r="Q49564">
        <v>1</v>
      </c>
      <c r="R49564" s="2">
        <v>215</v>
      </c>
    </row>
    <row r="49565" spans="1:18" x14ac:dyDescent="0.3">
      <c r="A49565">
        <v>20251108</v>
      </c>
      <c r="B49565">
        <v>1</v>
      </c>
      <c r="C49565" t="s">
        <v>4098</v>
      </c>
      <c r="D49565">
        <v>426</v>
      </c>
      <c r="E49565" t="s">
        <v>45</v>
      </c>
      <c r="F49565" s="1">
        <v>4902524017112</v>
      </c>
      <c r="G49565" t="s">
        <v>5329</v>
      </c>
      <c r="H49565" t="s">
        <v>1677</v>
      </c>
      <c r="I49565" t="s">
        <v>271</v>
      </c>
      <c r="J49565" t="s">
        <v>271</v>
      </c>
      <c r="K49565" t="s">
        <v>349</v>
      </c>
      <c r="L49565" t="s">
        <v>658</v>
      </c>
      <c r="M49565" t="s">
        <v>1678</v>
      </c>
      <c r="N49565">
        <v>1</v>
      </c>
      <c r="O49565">
        <v>1</v>
      </c>
      <c r="P49565">
        <v>1</v>
      </c>
      <c r="Q49565">
        <v>1</v>
      </c>
      <c r="R49565" s="2">
        <v>110</v>
      </c>
    </row>
    <row r="49566" spans="1:18" x14ac:dyDescent="0.3">
      <c r="A49566">
        <v>20251108</v>
      </c>
      <c r="B49566">
        <v>1</v>
      </c>
      <c r="C49566" t="s">
        <v>4098</v>
      </c>
      <c r="D49566">
        <v>426</v>
      </c>
      <c r="E49566" t="s">
        <v>45</v>
      </c>
      <c r="F49566" s="1">
        <v>4547256013928</v>
      </c>
      <c r="G49566" t="s">
        <v>5325</v>
      </c>
      <c r="H49566" t="s">
        <v>200</v>
      </c>
      <c r="I49566" t="s">
        <v>271</v>
      </c>
      <c r="J49566" t="s">
        <v>271</v>
      </c>
      <c r="K49566" t="s">
        <v>349</v>
      </c>
      <c r="L49566" t="s">
        <v>350</v>
      </c>
      <c r="M49566" t="s">
        <v>456</v>
      </c>
      <c r="N49566">
        <v>1</v>
      </c>
      <c r="O49566">
        <v>1</v>
      </c>
      <c r="P49566">
        <v>1</v>
      </c>
      <c r="Q49566">
        <v>1</v>
      </c>
      <c r="R49566" s="2">
        <v>95</v>
      </c>
    </row>
    <row r="49567" spans="1:18" x14ac:dyDescent="0.3">
      <c r="A49567">
        <v>20251108</v>
      </c>
      <c r="B49567">
        <v>1</v>
      </c>
      <c r="C49567" t="s">
        <v>4098</v>
      </c>
      <c r="D49567">
        <v>426</v>
      </c>
      <c r="E49567" t="s">
        <v>45</v>
      </c>
      <c r="F49567" s="1">
        <v>4522646953862</v>
      </c>
      <c r="G49567" t="s">
        <v>6696</v>
      </c>
      <c r="H49567" t="s">
        <v>124</v>
      </c>
      <c r="I49567" t="s">
        <v>271</v>
      </c>
      <c r="J49567" t="s">
        <v>271</v>
      </c>
      <c r="K49567" t="s">
        <v>349</v>
      </c>
      <c r="L49567" t="s">
        <v>350</v>
      </c>
      <c r="M49567" t="s">
        <v>274</v>
      </c>
      <c r="N49567">
        <v>1</v>
      </c>
      <c r="O49567">
        <v>1</v>
      </c>
      <c r="P49567">
        <v>1</v>
      </c>
      <c r="Q49567">
        <v>1</v>
      </c>
      <c r="R49567" s="2">
        <v>380</v>
      </c>
    </row>
    <row r="49568" spans="1:18" x14ac:dyDescent="0.3">
      <c r="A49568">
        <v>20251108</v>
      </c>
      <c r="B49568">
        <v>1</v>
      </c>
      <c r="C49568" t="s">
        <v>4098</v>
      </c>
      <c r="D49568">
        <v>426</v>
      </c>
      <c r="E49568" t="s">
        <v>45</v>
      </c>
      <c r="F49568" s="1">
        <v>4522646953855</v>
      </c>
      <c r="G49568" t="s">
        <v>6697</v>
      </c>
      <c r="H49568" t="s">
        <v>348</v>
      </c>
      <c r="I49568" t="s">
        <v>271</v>
      </c>
      <c r="J49568" t="s">
        <v>271</v>
      </c>
      <c r="K49568" t="s">
        <v>349</v>
      </c>
      <c r="L49568" t="s">
        <v>350</v>
      </c>
      <c r="M49568" t="s">
        <v>274</v>
      </c>
      <c r="N49568">
        <v>1</v>
      </c>
      <c r="O49568">
        <v>1</v>
      </c>
      <c r="P49568">
        <v>1</v>
      </c>
      <c r="Q49568">
        <v>1</v>
      </c>
      <c r="R49568" s="2">
        <v>167</v>
      </c>
    </row>
    <row r="49569" spans="1:18" x14ac:dyDescent="0.3">
      <c r="A49569">
        <v>20251108</v>
      </c>
      <c r="B49569">
        <v>1</v>
      </c>
      <c r="C49569" t="s">
        <v>4098</v>
      </c>
      <c r="D49569">
        <v>426</v>
      </c>
      <c r="E49569" t="s">
        <v>45</v>
      </c>
      <c r="F49569" s="1">
        <v>4901665004098</v>
      </c>
      <c r="G49569" t="s">
        <v>5334</v>
      </c>
      <c r="H49569" t="s">
        <v>588</v>
      </c>
      <c r="I49569" t="s">
        <v>271</v>
      </c>
      <c r="J49569" t="s">
        <v>271</v>
      </c>
      <c r="K49569" t="s">
        <v>336</v>
      </c>
      <c r="L49569" t="s">
        <v>1260</v>
      </c>
      <c r="M49569" t="s">
        <v>1162</v>
      </c>
      <c r="N49569">
        <v>1</v>
      </c>
      <c r="O49569">
        <v>1</v>
      </c>
      <c r="P49569">
        <v>1</v>
      </c>
      <c r="Q49569">
        <v>1</v>
      </c>
      <c r="R49569" s="2">
        <v>317</v>
      </c>
    </row>
    <row r="49570" spans="1:18" x14ac:dyDescent="0.3">
      <c r="A49570">
        <v>20251108</v>
      </c>
      <c r="B49570">
        <v>1</v>
      </c>
      <c r="C49570" t="s">
        <v>4098</v>
      </c>
      <c r="D49570">
        <v>426</v>
      </c>
      <c r="E49570" t="s">
        <v>45</v>
      </c>
      <c r="F49570" s="1">
        <v>4901665004081</v>
      </c>
      <c r="G49570" t="s">
        <v>6706</v>
      </c>
      <c r="H49570" t="s">
        <v>588</v>
      </c>
      <c r="I49570" t="s">
        <v>271</v>
      </c>
      <c r="J49570" t="s">
        <v>271</v>
      </c>
      <c r="K49570" t="s">
        <v>336</v>
      </c>
      <c r="L49570" t="s">
        <v>1260</v>
      </c>
      <c r="M49570" t="s">
        <v>1164</v>
      </c>
      <c r="N49570">
        <v>1</v>
      </c>
      <c r="O49570">
        <v>1</v>
      </c>
      <c r="P49570">
        <v>1</v>
      </c>
      <c r="Q49570">
        <v>1</v>
      </c>
      <c r="R49570" s="2">
        <v>319</v>
      </c>
    </row>
    <row r="49571" spans="1:18" x14ac:dyDescent="0.3">
      <c r="A49571">
        <v>20251108</v>
      </c>
      <c r="B49571">
        <v>1</v>
      </c>
      <c r="C49571" t="s">
        <v>4098</v>
      </c>
      <c r="D49571">
        <v>426</v>
      </c>
      <c r="E49571" t="s">
        <v>45</v>
      </c>
      <c r="F49571" s="1">
        <v>4901665003008</v>
      </c>
      <c r="G49571" t="s">
        <v>6705</v>
      </c>
      <c r="H49571" t="s">
        <v>200</v>
      </c>
      <c r="I49571" t="s">
        <v>271</v>
      </c>
      <c r="J49571" t="s">
        <v>271</v>
      </c>
      <c r="K49571" t="s">
        <v>336</v>
      </c>
      <c r="L49571" t="s">
        <v>98</v>
      </c>
      <c r="M49571" t="s">
        <v>98</v>
      </c>
      <c r="N49571">
        <v>1</v>
      </c>
      <c r="O49571">
        <v>1</v>
      </c>
      <c r="P49571">
        <v>1</v>
      </c>
      <c r="Q49571">
        <v>1</v>
      </c>
      <c r="R49571" s="2">
        <v>180</v>
      </c>
    </row>
    <row r="49572" spans="1:18" x14ac:dyDescent="0.3">
      <c r="A49572">
        <v>20251108</v>
      </c>
      <c r="B49572">
        <v>1</v>
      </c>
      <c r="C49572" t="s">
        <v>4098</v>
      </c>
      <c r="D49572">
        <v>426</v>
      </c>
      <c r="E49572" t="s">
        <v>45</v>
      </c>
      <c r="F49572" s="1">
        <v>4901665002391</v>
      </c>
      <c r="G49572" t="s">
        <v>5343</v>
      </c>
      <c r="H49572" t="s">
        <v>200</v>
      </c>
      <c r="I49572" t="s">
        <v>271</v>
      </c>
      <c r="J49572" t="s">
        <v>271</v>
      </c>
      <c r="K49572" t="s">
        <v>336</v>
      </c>
      <c r="L49572" t="s">
        <v>98</v>
      </c>
      <c r="M49572" t="s">
        <v>1259</v>
      </c>
      <c r="N49572">
        <v>1</v>
      </c>
      <c r="O49572">
        <v>1</v>
      </c>
      <c r="P49572">
        <v>1</v>
      </c>
      <c r="Q49572">
        <v>1</v>
      </c>
      <c r="R49572" s="2">
        <v>168</v>
      </c>
    </row>
    <row r="49573" spans="1:18" x14ac:dyDescent="0.3">
      <c r="A49573">
        <v>20251108</v>
      </c>
      <c r="B49573">
        <v>1</v>
      </c>
      <c r="C49573" t="s">
        <v>4098</v>
      </c>
      <c r="D49573">
        <v>426</v>
      </c>
      <c r="E49573" t="s">
        <v>45</v>
      </c>
      <c r="F49573" s="1">
        <v>4901381003047</v>
      </c>
      <c r="G49573" t="s">
        <v>6699</v>
      </c>
      <c r="H49573" t="s">
        <v>124</v>
      </c>
      <c r="I49573" t="s">
        <v>271</v>
      </c>
      <c r="J49573" t="s">
        <v>271</v>
      </c>
      <c r="K49573" t="s">
        <v>336</v>
      </c>
      <c r="L49573" t="s">
        <v>1125</v>
      </c>
      <c r="M49573" t="s">
        <v>1126</v>
      </c>
      <c r="N49573">
        <v>1</v>
      </c>
      <c r="O49573">
        <v>1</v>
      </c>
      <c r="P49573">
        <v>1</v>
      </c>
      <c r="Q49573">
        <v>1</v>
      </c>
      <c r="R49573" s="2">
        <v>187</v>
      </c>
    </row>
    <row r="49574" spans="1:18" x14ac:dyDescent="0.3">
      <c r="A49574">
        <v>20251108</v>
      </c>
      <c r="B49574">
        <v>1</v>
      </c>
      <c r="C49574" t="s">
        <v>4098</v>
      </c>
      <c r="D49574">
        <v>426</v>
      </c>
      <c r="E49574" t="s">
        <v>45</v>
      </c>
      <c r="F49574" s="1">
        <v>4901381003054</v>
      </c>
      <c r="G49574" t="s">
        <v>6700</v>
      </c>
      <c r="H49574" t="s">
        <v>124</v>
      </c>
      <c r="I49574" t="s">
        <v>271</v>
      </c>
      <c r="J49574" t="s">
        <v>271</v>
      </c>
      <c r="K49574" t="s">
        <v>336</v>
      </c>
      <c r="L49574" t="s">
        <v>1125</v>
      </c>
      <c r="M49574" t="s">
        <v>1126</v>
      </c>
      <c r="N49574">
        <v>1</v>
      </c>
      <c r="O49574">
        <v>1</v>
      </c>
      <c r="P49574">
        <v>1</v>
      </c>
      <c r="Q49574">
        <v>1</v>
      </c>
      <c r="R49574" s="2">
        <v>187</v>
      </c>
    </row>
    <row r="49575" spans="1:18" x14ac:dyDescent="0.3">
      <c r="A49575">
        <v>20251108</v>
      </c>
      <c r="B49575">
        <v>1</v>
      </c>
      <c r="C49575" t="s">
        <v>4098</v>
      </c>
      <c r="D49575">
        <v>426</v>
      </c>
      <c r="E49575" t="s">
        <v>45</v>
      </c>
      <c r="F49575" s="1">
        <v>4901381003061</v>
      </c>
      <c r="G49575" t="s">
        <v>6701</v>
      </c>
      <c r="H49575" t="s">
        <v>262</v>
      </c>
      <c r="I49575" t="s">
        <v>271</v>
      </c>
      <c r="J49575" t="s">
        <v>271</v>
      </c>
      <c r="K49575" t="s">
        <v>336</v>
      </c>
      <c r="L49575" t="s">
        <v>1125</v>
      </c>
      <c r="M49575" t="s">
        <v>1126</v>
      </c>
      <c r="N49575">
        <v>1</v>
      </c>
      <c r="O49575">
        <v>1</v>
      </c>
      <c r="P49575">
        <v>1</v>
      </c>
      <c r="Q49575">
        <v>1</v>
      </c>
      <c r="R49575" s="2">
        <v>236</v>
      </c>
    </row>
    <row r="49576" spans="1:18" x14ac:dyDescent="0.3">
      <c r="A49576">
        <v>20251108</v>
      </c>
      <c r="B49576">
        <v>1</v>
      </c>
      <c r="C49576" t="s">
        <v>4098</v>
      </c>
      <c r="D49576">
        <v>426</v>
      </c>
      <c r="E49576" t="s">
        <v>45</v>
      </c>
      <c r="F49576" s="1">
        <v>4901665018910</v>
      </c>
      <c r="G49576" t="s">
        <v>6707</v>
      </c>
      <c r="H49576" t="s">
        <v>200</v>
      </c>
      <c r="I49576" t="s">
        <v>271</v>
      </c>
      <c r="J49576" t="s">
        <v>271</v>
      </c>
      <c r="K49576" t="s">
        <v>336</v>
      </c>
      <c r="L49576" t="s">
        <v>1125</v>
      </c>
      <c r="M49576" t="s">
        <v>1162</v>
      </c>
      <c r="N49576">
        <v>1</v>
      </c>
      <c r="O49576">
        <v>1</v>
      </c>
      <c r="P49576">
        <v>1</v>
      </c>
      <c r="Q49576">
        <v>1</v>
      </c>
      <c r="R49576" s="2">
        <v>95</v>
      </c>
    </row>
    <row r="49577" spans="1:18" x14ac:dyDescent="0.3">
      <c r="A49577">
        <v>20251108</v>
      </c>
      <c r="B49577">
        <v>1</v>
      </c>
      <c r="C49577" t="s">
        <v>4098</v>
      </c>
      <c r="D49577">
        <v>426</v>
      </c>
      <c r="E49577" t="s">
        <v>45</v>
      </c>
      <c r="F49577" s="1">
        <v>4901665018927</v>
      </c>
      <c r="G49577" t="s">
        <v>6708</v>
      </c>
      <c r="H49577" t="s">
        <v>200</v>
      </c>
      <c r="I49577" t="s">
        <v>271</v>
      </c>
      <c r="J49577" t="s">
        <v>271</v>
      </c>
      <c r="K49577" t="s">
        <v>336</v>
      </c>
      <c r="L49577" t="s">
        <v>1125</v>
      </c>
      <c r="M49577" t="s">
        <v>1164</v>
      </c>
      <c r="N49577">
        <v>1</v>
      </c>
      <c r="O49577">
        <v>1</v>
      </c>
      <c r="P49577">
        <v>1</v>
      </c>
      <c r="Q49577">
        <v>1</v>
      </c>
      <c r="R49577" s="2">
        <v>98</v>
      </c>
    </row>
    <row r="49578" spans="1:18" x14ac:dyDescent="0.3">
      <c r="A49578">
        <v>20251108</v>
      </c>
      <c r="B49578">
        <v>1</v>
      </c>
      <c r="C49578" t="s">
        <v>4098</v>
      </c>
      <c r="D49578">
        <v>426</v>
      </c>
      <c r="E49578" t="s">
        <v>45</v>
      </c>
      <c r="F49578" s="1">
        <v>4901665018934</v>
      </c>
      <c r="G49578" t="s">
        <v>6709</v>
      </c>
      <c r="H49578" t="s">
        <v>124</v>
      </c>
      <c r="I49578" t="s">
        <v>271</v>
      </c>
      <c r="J49578" t="s">
        <v>271</v>
      </c>
      <c r="K49578" t="s">
        <v>336</v>
      </c>
      <c r="L49578" t="s">
        <v>1163</v>
      </c>
      <c r="M49578" t="s">
        <v>1162</v>
      </c>
      <c r="N49578">
        <v>1</v>
      </c>
      <c r="O49578">
        <v>1</v>
      </c>
      <c r="P49578">
        <v>1</v>
      </c>
      <c r="Q49578">
        <v>1</v>
      </c>
      <c r="R49578" s="2">
        <v>95</v>
      </c>
    </row>
    <row r="49579" spans="1:18" x14ac:dyDescent="0.3">
      <c r="A49579">
        <v>20251108</v>
      </c>
      <c r="B49579">
        <v>1</v>
      </c>
      <c r="C49579" t="s">
        <v>4098</v>
      </c>
      <c r="D49579">
        <v>426</v>
      </c>
      <c r="E49579" t="s">
        <v>45</v>
      </c>
      <c r="F49579" s="1">
        <v>4901665018941</v>
      </c>
      <c r="G49579" t="s">
        <v>6710</v>
      </c>
      <c r="H49579" t="s">
        <v>124</v>
      </c>
      <c r="I49579" t="s">
        <v>271</v>
      </c>
      <c r="J49579" t="s">
        <v>271</v>
      </c>
      <c r="K49579" t="s">
        <v>336</v>
      </c>
      <c r="L49579" t="s">
        <v>1163</v>
      </c>
      <c r="M49579" t="s">
        <v>1164</v>
      </c>
      <c r="N49579">
        <v>1</v>
      </c>
      <c r="O49579">
        <v>1</v>
      </c>
      <c r="P49579">
        <v>1</v>
      </c>
      <c r="Q49579">
        <v>1</v>
      </c>
      <c r="R49579" s="2">
        <v>97</v>
      </c>
    </row>
    <row r="49580" spans="1:18" x14ac:dyDescent="0.3">
      <c r="A49580">
        <v>20251108</v>
      </c>
      <c r="B49580">
        <v>1</v>
      </c>
      <c r="C49580" t="s">
        <v>4098</v>
      </c>
      <c r="D49580">
        <v>426</v>
      </c>
      <c r="E49580" t="s">
        <v>45</v>
      </c>
      <c r="F49580" s="1">
        <v>4973259071113</v>
      </c>
      <c r="G49580" t="s">
        <v>7449</v>
      </c>
      <c r="H49580" t="s">
        <v>223</v>
      </c>
      <c r="I49580" t="s">
        <v>271</v>
      </c>
      <c r="J49580" t="s">
        <v>271</v>
      </c>
      <c r="K49580" t="s">
        <v>336</v>
      </c>
      <c r="L49580" t="s">
        <v>1125</v>
      </c>
      <c r="M49580" t="s">
        <v>1162</v>
      </c>
      <c r="N49580">
        <v>1</v>
      </c>
      <c r="O49580">
        <v>1</v>
      </c>
      <c r="P49580">
        <v>1</v>
      </c>
      <c r="Q49580">
        <v>1</v>
      </c>
      <c r="R49580" s="2">
        <v>184</v>
      </c>
    </row>
    <row r="49581" spans="1:18" x14ac:dyDescent="0.3">
      <c r="A49581">
        <v>20251108</v>
      </c>
      <c r="B49581">
        <v>1</v>
      </c>
      <c r="C49581" t="s">
        <v>4098</v>
      </c>
      <c r="D49581">
        <v>426</v>
      </c>
      <c r="E49581" t="s">
        <v>45</v>
      </c>
      <c r="F49581" s="1">
        <v>4901665006078</v>
      </c>
      <c r="G49581" t="s">
        <v>5342</v>
      </c>
      <c r="H49581" t="s">
        <v>194</v>
      </c>
      <c r="I49581" t="s">
        <v>271</v>
      </c>
      <c r="J49581" t="s">
        <v>271</v>
      </c>
      <c r="K49581" t="s">
        <v>336</v>
      </c>
      <c r="L49581" t="s">
        <v>1125</v>
      </c>
      <c r="M49581" t="s">
        <v>1162</v>
      </c>
      <c r="N49581">
        <v>1</v>
      </c>
      <c r="O49581">
        <v>1</v>
      </c>
      <c r="P49581">
        <v>1</v>
      </c>
      <c r="Q49581">
        <v>1</v>
      </c>
      <c r="R49581" s="2">
        <v>142</v>
      </c>
    </row>
    <row r="49582" spans="1:18" x14ac:dyDescent="0.3">
      <c r="A49582">
        <v>20251108</v>
      </c>
      <c r="B49582">
        <v>1</v>
      </c>
      <c r="C49582" t="s">
        <v>4098</v>
      </c>
      <c r="D49582">
        <v>426</v>
      </c>
      <c r="E49582" t="s">
        <v>45</v>
      </c>
      <c r="F49582" s="1">
        <v>4947303117003</v>
      </c>
      <c r="G49582" t="s">
        <v>6712</v>
      </c>
      <c r="H49582" t="s">
        <v>751</v>
      </c>
      <c r="I49582" t="s">
        <v>271</v>
      </c>
      <c r="J49582" t="s">
        <v>271</v>
      </c>
      <c r="K49582" t="s">
        <v>336</v>
      </c>
      <c r="L49582" t="s">
        <v>98</v>
      </c>
      <c r="M49582" t="s">
        <v>1857</v>
      </c>
      <c r="N49582">
        <v>1</v>
      </c>
      <c r="O49582">
        <v>1</v>
      </c>
      <c r="P49582">
        <v>1</v>
      </c>
      <c r="Q49582">
        <v>1</v>
      </c>
      <c r="R49582" s="2">
        <v>274</v>
      </c>
    </row>
    <row r="49583" spans="1:18" x14ac:dyDescent="0.3">
      <c r="A49583">
        <v>20251108</v>
      </c>
      <c r="B49583">
        <v>1</v>
      </c>
      <c r="C49583" t="s">
        <v>4098</v>
      </c>
      <c r="D49583">
        <v>426</v>
      </c>
      <c r="E49583" t="s">
        <v>45</v>
      </c>
      <c r="F49583" s="1">
        <v>4902029111315</v>
      </c>
      <c r="G49583" t="s">
        <v>5317</v>
      </c>
      <c r="H49583" t="s">
        <v>114</v>
      </c>
      <c r="I49583" t="s">
        <v>271</v>
      </c>
      <c r="J49583" t="s">
        <v>271</v>
      </c>
      <c r="K49583" t="s">
        <v>997</v>
      </c>
      <c r="L49583" t="s">
        <v>998</v>
      </c>
      <c r="M49583" t="s">
        <v>999</v>
      </c>
      <c r="N49583">
        <v>1</v>
      </c>
      <c r="O49583">
        <v>1</v>
      </c>
      <c r="P49583">
        <v>2</v>
      </c>
      <c r="Q49583">
        <v>2</v>
      </c>
      <c r="R49583" s="2">
        <v>104</v>
      </c>
    </row>
    <row r="49584" spans="1:18" x14ac:dyDescent="0.3">
      <c r="A49584">
        <v>20251108</v>
      </c>
      <c r="B49584">
        <v>1</v>
      </c>
      <c r="C49584" t="s">
        <v>4098</v>
      </c>
      <c r="D49584">
        <v>426</v>
      </c>
      <c r="E49584" t="s">
        <v>45</v>
      </c>
      <c r="F49584" s="1">
        <v>4901139140741</v>
      </c>
      <c r="G49584" t="s">
        <v>7792</v>
      </c>
      <c r="H49584" t="s">
        <v>1000</v>
      </c>
      <c r="I49584" t="s">
        <v>271</v>
      </c>
      <c r="J49584" t="s">
        <v>271</v>
      </c>
      <c r="K49584" t="s">
        <v>997</v>
      </c>
      <c r="L49584" t="s">
        <v>998</v>
      </c>
      <c r="M49584" t="s">
        <v>999</v>
      </c>
      <c r="N49584">
        <v>1</v>
      </c>
      <c r="O49584">
        <v>1</v>
      </c>
      <c r="P49584">
        <v>1</v>
      </c>
      <c r="Q49584">
        <v>1</v>
      </c>
      <c r="R49584" s="2">
        <v>200</v>
      </c>
    </row>
    <row r="49585" spans="1:18" x14ac:dyDescent="0.3">
      <c r="A49585">
        <v>20251108</v>
      </c>
      <c r="B49585">
        <v>1</v>
      </c>
      <c r="C49585" t="s">
        <v>4098</v>
      </c>
      <c r="D49585">
        <v>426</v>
      </c>
      <c r="E49585" t="s">
        <v>45</v>
      </c>
      <c r="F49585" s="1">
        <v>4901139140710</v>
      </c>
      <c r="G49585" t="s">
        <v>5323</v>
      </c>
      <c r="H49585" t="s">
        <v>533</v>
      </c>
      <c r="I49585" t="s">
        <v>271</v>
      </c>
      <c r="J49585" t="s">
        <v>271</v>
      </c>
      <c r="K49585" t="s">
        <v>997</v>
      </c>
      <c r="L49585" t="s">
        <v>998</v>
      </c>
      <c r="M49585" t="s">
        <v>999</v>
      </c>
      <c r="N49585">
        <v>1</v>
      </c>
      <c r="O49585">
        <v>1</v>
      </c>
      <c r="P49585">
        <v>1</v>
      </c>
      <c r="Q49585">
        <v>1</v>
      </c>
      <c r="R49585" s="2">
        <v>330</v>
      </c>
    </row>
    <row r="49586" spans="1:18" x14ac:dyDescent="0.3">
      <c r="A49586">
        <v>20251108</v>
      </c>
      <c r="B49586">
        <v>1</v>
      </c>
      <c r="C49586" t="s">
        <v>4098</v>
      </c>
      <c r="D49586">
        <v>426</v>
      </c>
      <c r="E49586" t="s">
        <v>45</v>
      </c>
      <c r="F49586" s="1">
        <v>4902029111810</v>
      </c>
      <c r="G49586" t="s">
        <v>6727</v>
      </c>
      <c r="H49586" t="s">
        <v>393</v>
      </c>
      <c r="I49586" t="s">
        <v>271</v>
      </c>
      <c r="J49586" t="s">
        <v>271</v>
      </c>
      <c r="K49586" t="s">
        <v>997</v>
      </c>
      <c r="L49586" t="s">
        <v>1005</v>
      </c>
      <c r="M49586" t="s">
        <v>999</v>
      </c>
      <c r="N49586">
        <v>1</v>
      </c>
      <c r="O49586">
        <v>1</v>
      </c>
      <c r="P49586">
        <v>1</v>
      </c>
      <c r="Q49586">
        <v>1</v>
      </c>
      <c r="R49586" s="2">
        <v>278</v>
      </c>
    </row>
    <row r="49587" spans="1:18" x14ac:dyDescent="0.3">
      <c r="A49587">
        <v>20251108</v>
      </c>
      <c r="B49587">
        <v>1</v>
      </c>
      <c r="C49587" t="s">
        <v>4098</v>
      </c>
      <c r="D49587">
        <v>426</v>
      </c>
      <c r="E49587" t="s">
        <v>45</v>
      </c>
      <c r="F49587" s="1">
        <v>4901139141274</v>
      </c>
      <c r="G49587" t="s">
        <v>5319</v>
      </c>
      <c r="H49587" t="s">
        <v>1001</v>
      </c>
      <c r="I49587" t="s">
        <v>271</v>
      </c>
      <c r="J49587" t="s">
        <v>271</v>
      </c>
      <c r="K49587" t="s">
        <v>997</v>
      </c>
      <c r="L49587" t="s">
        <v>998</v>
      </c>
      <c r="M49587" t="s">
        <v>1002</v>
      </c>
      <c r="N49587">
        <v>1</v>
      </c>
      <c r="O49587">
        <v>1</v>
      </c>
      <c r="P49587">
        <v>1</v>
      </c>
      <c r="Q49587">
        <v>1</v>
      </c>
      <c r="R49587" s="2">
        <v>206</v>
      </c>
    </row>
    <row r="49588" spans="1:18" x14ac:dyDescent="0.3">
      <c r="A49588">
        <v>20251108</v>
      </c>
      <c r="B49588">
        <v>1</v>
      </c>
      <c r="C49588" t="s">
        <v>4098</v>
      </c>
      <c r="D49588">
        <v>426</v>
      </c>
      <c r="E49588" t="s">
        <v>45</v>
      </c>
      <c r="F49588" s="1">
        <v>4973259005392</v>
      </c>
      <c r="G49588" t="s">
        <v>5321</v>
      </c>
      <c r="H49588" t="s">
        <v>418</v>
      </c>
      <c r="I49588" t="s">
        <v>271</v>
      </c>
      <c r="J49588" t="s">
        <v>271</v>
      </c>
      <c r="K49588" t="s">
        <v>997</v>
      </c>
      <c r="L49588" t="s">
        <v>1005</v>
      </c>
      <c r="M49588" t="s">
        <v>999</v>
      </c>
      <c r="N49588">
        <v>1</v>
      </c>
      <c r="O49588">
        <v>1</v>
      </c>
      <c r="P49588">
        <v>1</v>
      </c>
      <c r="Q49588">
        <v>1</v>
      </c>
      <c r="R49588" s="2">
        <v>247</v>
      </c>
    </row>
    <row r="49589" spans="1:18" x14ac:dyDescent="0.3">
      <c r="A49589">
        <v>20251108</v>
      </c>
      <c r="B49589">
        <v>1</v>
      </c>
      <c r="C49589" t="s">
        <v>4098</v>
      </c>
      <c r="D49589">
        <v>426</v>
      </c>
      <c r="E49589" t="s">
        <v>45</v>
      </c>
      <c r="F49589" s="1">
        <v>4901483021130</v>
      </c>
      <c r="G49589" t="s">
        <v>5345</v>
      </c>
      <c r="H49589" t="s">
        <v>114</v>
      </c>
      <c r="I49589" t="s">
        <v>271</v>
      </c>
      <c r="J49589" t="s">
        <v>271</v>
      </c>
      <c r="K49589" t="s">
        <v>554</v>
      </c>
      <c r="L49589" t="s">
        <v>1167</v>
      </c>
      <c r="M49589" t="s">
        <v>1167</v>
      </c>
      <c r="N49589">
        <v>1</v>
      </c>
      <c r="O49589">
        <v>1</v>
      </c>
      <c r="P49589">
        <v>1</v>
      </c>
      <c r="Q49589">
        <v>1</v>
      </c>
      <c r="R49589" s="2">
        <v>111</v>
      </c>
    </row>
    <row r="49590" spans="1:18" x14ac:dyDescent="0.3">
      <c r="A49590">
        <v>20251108</v>
      </c>
      <c r="B49590">
        <v>1</v>
      </c>
      <c r="C49590" t="s">
        <v>4098</v>
      </c>
      <c r="D49590">
        <v>426</v>
      </c>
      <c r="E49590" t="s">
        <v>45</v>
      </c>
      <c r="F49590" s="1">
        <v>4901483021512</v>
      </c>
      <c r="G49590" t="s">
        <v>5346</v>
      </c>
      <c r="H49590" t="s">
        <v>241</v>
      </c>
      <c r="I49590" t="s">
        <v>271</v>
      </c>
      <c r="J49590" t="s">
        <v>271</v>
      </c>
      <c r="K49590" t="s">
        <v>554</v>
      </c>
      <c r="L49590" t="s">
        <v>1167</v>
      </c>
      <c r="M49590" t="s">
        <v>1167</v>
      </c>
      <c r="N49590">
        <v>1</v>
      </c>
      <c r="O49590">
        <v>1</v>
      </c>
      <c r="P49590">
        <v>1</v>
      </c>
      <c r="Q49590">
        <v>1</v>
      </c>
      <c r="R49590" s="2">
        <v>360</v>
      </c>
    </row>
    <row r="49591" spans="1:18" x14ac:dyDescent="0.3">
      <c r="A49591">
        <v>20251108</v>
      </c>
      <c r="B49591">
        <v>1</v>
      </c>
      <c r="C49591" t="s">
        <v>4098</v>
      </c>
      <c r="D49591">
        <v>426</v>
      </c>
      <c r="E49591" t="s">
        <v>45</v>
      </c>
      <c r="F49591" s="1">
        <v>4902938032305</v>
      </c>
      <c r="G49591" t="s">
        <v>5347</v>
      </c>
      <c r="H49591" t="s">
        <v>124</v>
      </c>
      <c r="I49591" t="s">
        <v>271</v>
      </c>
      <c r="J49591" t="s">
        <v>271</v>
      </c>
      <c r="K49591" t="s">
        <v>554</v>
      </c>
      <c r="L49591" t="s">
        <v>1794</v>
      </c>
      <c r="M49591" t="s">
        <v>1795</v>
      </c>
      <c r="N49591">
        <v>1</v>
      </c>
      <c r="O49591">
        <v>1</v>
      </c>
      <c r="P49591">
        <v>1</v>
      </c>
      <c r="Q49591">
        <v>1</v>
      </c>
      <c r="R49591" s="2">
        <v>123</v>
      </c>
    </row>
    <row r="49592" spans="1:18" x14ac:dyDescent="0.3">
      <c r="A49592">
        <v>20251108</v>
      </c>
      <c r="B49592">
        <v>1</v>
      </c>
      <c r="C49592" t="s">
        <v>4098</v>
      </c>
      <c r="D49592">
        <v>426</v>
      </c>
      <c r="E49592" t="s">
        <v>45</v>
      </c>
      <c r="F49592" s="1">
        <v>4902402899540</v>
      </c>
      <c r="G49592" t="s">
        <v>7793</v>
      </c>
      <c r="H49592" t="s">
        <v>418</v>
      </c>
      <c r="I49592" t="s">
        <v>271</v>
      </c>
      <c r="J49592" t="s">
        <v>271</v>
      </c>
      <c r="K49592" t="s">
        <v>554</v>
      </c>
      <c r="L49592" t="s">
        <v>1607</v>
      </c>
      <c r="M49592" t="s">
        <v>1609</v>
      </c>
      <c r="N49592">
        <v>1</v>
      </c>
      <c r="O49592">
        <v>1</v>
      </c>
      <c r="P49592">
        <v>1</v>
      </c>
      <c r="Q49592">
        <v>1</v>
      </c>
      <c r="R49592" s="2">
        <v>167</v>
      </c>
    </row>
    <row r="49593" spans="1:18" x14ac:dyDescent="0.3">
      <c r="A49593">
        <v>20251108</v>
      </c>
      <c r="B49593">
        <v>1</v>
      </c>
      <c r="C49593" t="s">
        <v>4098</v>
      </c>
      <c r="D49593">
        <v>426</v>
      </c>
      <c r="E49593" t="s">
        <v>45</v>
      </c>
      <c r="F49593" s="1">
        <v>4902402899465</v>
      </c>
      <c r="G49593" t="s">
        <v>5354</v>
      </c>
      <c r="H49593" t="s">
        <v>418</v>
      </c>
      <c r="I49593" t="s">
        <v>271</v>
      </c>
      <c r="J49593" t="s">
        <v>271</v>
      </c>
      <c r="K49593" t="s">
        <v>554</v>
      </c>
      <c r="L49593" t="s">
        <v>1607</v>
      </c>
      <c r="M49593" t="s">
        <v>1608</v>
      </c>
      <c r="N49593">
        <v>1</v>
      </c>
      <c r="O49593">
        <v>1</v>
      </c>
      <c r="P49593">
        <v>2</v>
      </c>
      <c r="Q49593">
        <v>2</v>
      </c>
      <c r="R49593" s="2">
        <v>166</v>
      </c>
    </row>
    <row r="49594" spans="1:18" x14ac:dyDescent="0.3">
      <c r="A49594">
        <v>20251108</v>
      </c>
      <c r="B49594">
        <v>1</v>
      </c>
      <c r="C49594" t="s">
        <v>4098</v>
      </c>
      <c r="D49594">
        <v>426</v>
      </c>
      <c r="E49594" t="s">
        <v>45</v>
      </c>
      <c r="F49594" s="1">
        <v>4902402899519</v>
      </c>
      <c r="G49594" t="s">
        <v>5356</v>
      </c>
      <c r="H49594" t="s">
        <v>270</v>
      </c>
      <c r="I49594" t="s">
        <v>271</v>
      </c>
      <c r="J49594" t="s">
        <v>271</v>
      </c>
      <c r="K49594" t="s">
        <v>554</v>
      </c>
      <c r="L49594" t="s">
        <v>1607</v>
      </c>
      <c r="M49594" t="s">
        <v>1608</v>
      </c>
      <c r="N49594">
        <v>1</v>
      </c>
      <c r="O49594">
        <v>1</v>
      </c>
      <c r="P49594">
        <v>1</v>
      </c>
      <c r="Q49594">
        <v>1</v>
      </c>
      <c r="R49594" s="2">
        <v>293</v>
      </c>
    </row>
    <row r="49595" spans="1:18" x14ac:dyDescent="0.3">
      <c r="A49595">
        <v>20251108</v>
      </c>
      <c r="B49595">
        <v>1</v>
      </c>
      <c r="C49595" t="s">
        <v>4098</v>
      </c>
      <c r="D49595">
        <v>426</v>
      </c>
      <c r="E49595" t="s">
        <v>45</v>
      </c>
      <c r="F49595" s="1">
        <v>4562468100273</v>
      </c>
      <c r="G49595" t="s">
        <v>5352</v>
      </c>
      <c r="H49595" t="s">
        <v>418</v>
      </c>
      <c r="I49595" t="s">
        <v>271</v>
      </c>
      <c r="J49595" t="s">
        <v>271</v>
      </c>
      <c r="K49595" t="s">
        <v>554</v>
      </c>
      <c r="L49595" t="s">
        <v>554</v>
      </c>
      <c r="M49595" t="s">
        <v>555</v>
      </c>
      <c r="N49595">
        <v>1</v>
      </c>
      <c r="O49595">
        <v>1</v>
      </c>
      <c r="P49595">
        <v>2</v>
      </c>
      <c r="Q49595">
        <v>2</v>
      </c>
      <c r="R49595" s="2">
        <v>68</v>
      </c>
    </row>
    <row r="49596" spans="1:18" x14ac:dyDescent="0.3">
      <c r="A49596">
        <v>20251108</v>
      </c>
      <c r="B49596">
        <v>1</v>
      </c>
      <c r="C49596" t="s">
        <v>4098</v>
      </c>
      <c r="D49596">
        <v>426</v>
      </c>
      <c r="E49596" t="s">
        <v>45</v>
      </c>
      <c r="F49596" s="1">
        <v>4562468100280</v>
      </c>
      <c r="G49596" t="s">
        <v>5353</v>
      </c>
      <c r="H49596" t="s">
        <v>500</v>
      </c>
      <c r="I49596" t="s">
        <v>271</v>
      </c>
      <c r="J49596" t="s">
        <v>271</v>
      </c>
      <c r="K49596" t="s">
        <v>554</v>
      </c>
      <c r="L49596" t="s">
        <v>554</v>
      </c>
      <c r="M49596" t="s">
        <v>555</v>
      </c>
      <c r="N49596">
        <v>1</v>
      </c>
      <c r="O49596">
        <v>1</v>
      </c>
      <c r="P49596">
        <v>1</v>
      </c>
      <c r="Q49596">
        <v>1</v>
      </c>
      <c r="R49596" s="2">
        <v>197</v>
      </c>
    </row>
    <row r="49597" spans="1:18" x14ac:dyDescent="0.3">
      <c r="A49597">
        <v>20251108</v>
      </c>
      <c r="B49597">
        <v>1</v>
      </c>
      <c r="C49597" t="s">
        <v>4098</v>
      </c>
      <c r="D49597">
        <v>426</v>
      </c>
      <c r="E49597" t="s">
        <v>45</v>
      </c>
      <c r="F49597" s="1">
        <v>4973259009420</v>
      </c>
      <c r="G49597" t="s">
        <v>6714</v>
      </c>
      <c r="H49597" t="s">
        <v>133</v>
      </c>
      <c r="I49597" t="s">
        <v>271</v>
      </c>
      <c r="J49597" t="s">
        <v>271</v>
      </c>
      <c r="K49597" t="s">
        <v>554</v>
      </c>
      <c r="L49597" t="s">
        <v>554</v>
      </c>
      <c r="M49597" t="s">
        <v>555</v>
      </c>
      <c r="N49597">
        <v>1</v>
      </c>
      <c r="O49597">
        <v>1</v>
      </c>
      <c r="P49597">
        <v>1</v>
      </c>
      <c r="Q49597">
        <v>1</v>
      </c>
      <c r="R49597" s="2">
        <v>191</v>
      </c>
    </row>
    <row r="49598" spans="1:18" x14ac:dyDescent="0.3">
      <c r="A49598">
        <v>20251108</v>
      </c>
      <c r="B49598">
        <v>1</v>
      </c>
      <c r="C49598" t="s">
        <v>4098</v>
      </c>
      <c r="D49598">
        <v>426</v>
      </c>
      <c r="E49598" t="s">
        <v>45</v>
      </c>
      <c r="F49598" s="1">
        <v>4904116110232</v>
      </c>
      <c r="G49598" t="s">
        <v>6715</v>
      </c>
      <c r="H49598" t="s">
        <v>604</v>
      </c>
      <c r="I49598" t="s">
        <v>271</v>
      </c>
      <c r="J49598" t="s">
        <v>271</v>
      </c>
      <c r="K49598" t="s">
        <v>554</v>
      </c>
      <c r="L49598" t="s">
        <v>554</v>
      </c>
      <c r="M49598" t="s">
        <v>1168</v>
      </c>
      <c r="N49598">
        <v>1</v>
      </c>
      <c r="O49598">
        <v>1</v>
      </c>
      <c r="P49598">
        <v>1</v>
      </c>
      <c r="Q49598">
        <v>1</v>
      </c>
      <c r="R49598" s="2">
        <v>85</v>
      </c>
    </row>
    <row r="49599" spans="1:18" x14ac:dyDescent="0.3">
      <c r="A49599">
        <v>20251108</v>
      </c>
      <c r="B49599">
        <v>1</v>
      </c>
      <c r="C49599" t="s">
        <v>4098</v>
      </c>
      <c r="D49599">
        <v>426</v>
      </c>
      <c r="E49599" t="s">
        <v>45</v>
      </c>
      <c r="F49599" s="1">
        <v>4902833770005</v>
      </c>
      <c r="G49599" t="s">
        <v>6787</v>
      </c>
      <c r="H49599" t="s">
        <v>108</v>
      </c>
      <c r="I49599" t="s">
        <v>325</v>
      </c>
      <c r="J49599" t="s">
        <v>201</v>
      </c>
      <c r="K49599" t="s">
        <v>686</v>
      </c>
      <c r="L49599" t="s">
        <v>1172</v>
      </c>
      <c r="M49599" t="s">
        <v>1771</v>
      </c>
      <c r="N49599">
        <v>1</v>
      </c>
      <c r="O49599">
        <v>1</v>
      </c>
      <c r="P49599">
        <v>1</v>
      </c>
      <c r="Q49599">
        <v>1</v>
      </c>
      <c r="R49599" s="2">
        <v>168</v>
      </c>
    </row>
    <row r="49600" spans="1:18" x14ac:dyDescent="0.3">
      <c r="A49600">
        <v>20251108</v>
      </c>
      <c r="B49600">
        <v>1</v>
      </c>
      <c r="C49600" t="s">
        <v>4098</v>
      </c>
      <c r="D49600">
        <v>426</v>
      </c>
      <c r="E49600" t="s">
        <v>45</v>
      </c>
      <c r="F49600" s="1">
        <v>4901401202160</v>
      </c>
      <c r="G49600" t="s">
        <v>6788</v>
      </c>
      <c r="H49600" t="s">
        <v>163</v>
      </c>
      <c r="I49600" t="s">
        <v>325</v>
      </c>
      <c r="J49600" t="s">
        <v>201</v>
      </c>
      <c r="K49600" t="s">
        <v>438</v>
      </c>
      <c r="L49600" t="s">
        <v>441</v>
      </c>
      <c r="M49600" t="s">
        <v>1138</v>
      </c>
      <c r="N49600">
        <v>1</v>
      </c>
      <c r="O49600">
        <v>1</v>
      </c>
      <c r="P49600">
        <v>1</v>
      </c>
      <c r="Q49600">
        <v>1</v>
      </c>
      <c r="R49600" s="2">
        <v>114</v>
      </c>
    </row>
    <row r="49601" spans="1:18" x14ac:dyDescent="0.3">
      <c r="A49601">
        <v>20251108</v>
      </c>
      <c r="B49601">
        <v>1</v>
      </c>
      <c r="C49601" t="s">
        <v>4098</v>
      </c>
      <c r="D49601">
        <v>426</v>
      </c>
      <c r="E49601" t="s">
        <v>45</v>
      </c>
      <c r="F49601" s="1">
        <v>4902765001482</v>
      </c>
      <c r="G49601" t="s">
        <v>6665</v>
      </c>
      <c r="H49601" t="s">
        <v>1735</v>
      </c>
      <c r="I49601" t="s">
        <v>325</v>
      </c>
      <c r="J49601" t="s">
        <v>355</v>
      </c>
      <c r="K49601" t="s">
        <v>598</v>
      </c>
      <c r="L49601" t="s">
        <v>1452</v>
      </c>
      <c r="M49601" t="s">
        <v>1452</v>
      </c>
      <c r="N49601">
        <v>1</v>
      </c>
      <c r="O49601">
        <v>1</v>
      </c>
      <c r="P49601">
        <v>1</v>
      </c>
      <c r="Q49601">
        <v>1</v>
      </c>
      <c r="R49601" s="2">
        <v>216</v>
      </c>
    </row>
    <row r="49602" spans="1:18" x14ac:dyDescent="0.3">
      <c r="A49602">
        <v>20251108</v>
      </c>
      <c r="B49602">
        <v>1</v>
      </c>
      <c r="C49602" t="s">
        <v>4098</v>
      </c>
      <c r="D49602">
        <v>426</v>
      </c>
      <c r="E49602" t="s">
        <v>45</v>
      </c>
      <c r="F49602" s="1">
        <v>4902524224282</v>
      </c>
      <c r="G49602" t="s">
        <v>6664</v>
      </c>
      <c r="H49602" t="s">
        <v>105</v>
      </c>
      <c r="I49602" t="s">
        <v>325</v>
      </c>
      <c r="J49602" t="s">
        <v>201</v>
      </c>
      <c r="K49602" t="s">
        <v>202</v>
      </c>
      <c r="L49602" t="s">
        <v>436</v>
      </c>
      <c r="M49602" t="s">
        <v>437</v>
      </c>
      <c r="N49602">
        <v>1</v>
      </c>
      <c r="O49602">
        <v>1</v>
      </c>
      <c r="P49602">
        <v>1</v>
      </c>
      <c r="Q49602">
        <v>1</v>
      </c>
      <c r="R49602" s="2">
        <v>96</v>
      </c>
    </row>
    <row r="49603" spans="1:18" x14ac:dyDescent="0.3">
      <c r="A49603">
        <v>20251108</v>
      </c>
      <c r="B49603">
        <v>1</v>
      </c>
      <c r="C49603" t="s">
        <v>4098</v>
      </c>
      <c r="D49603">
        <v>426</v>
      </c>
      <c r="E49603" t="s">
        <v>45</v>
      </c>
      <c r="F49603" s="1">
        <v>4902524223070</v>
      </c>
      <c r="G49603" t="s">
        <v>5204</v>
      </c>
      <c r="H49603" t="s">
        <v>116</v>
      </c>
      <c r="I49603" t="s">
        <v>325</v>
      </c>
      <c r="J49603" t="s">
        <v>325</v>
      </c>
      <c r="K49603" t="s">
        <v>326</v>
      </c>
      <c r="L49603" t="s">
        <v>628</v>
      </c>
      <c r="M49603" t="s">
        <v>1037</v>
      </c>
      <c r="N49603">
        <v>1</v>
      </c>
      <c r="O49603">
        <v>1</v>
      </c>
      <c r="P49603">
        <v>1</v>
      </c>
      <c r="Q49603">
        <v>1</v>
      </c>
      <c r="R49603" s="2">
        <v>95</v>
      </c>
    </row>
    <row r="49604" spans="1:18" x14ac:dyDescent="0.3">
      <c r="A49604">
        <v>20251108</v>
      </c>
      <c r="B49604">
        <v>1</v>
      </c>
      <c r="C49604" t="s">
        <v>4098</v>
      </c>
      <c r="D49604">
        <v>426</v>
      </c>
      <c r="E49604" t="s">
        <v>45</v>
      </c>
      <c r="F49604" s="1">
        <v>4901190203089</v>
      </c>
      <c r="G49604" t="s">
        <v>8067</v>
      </c>
      <c r="H49604" t="s">
        <v>1036</v>
      </c>
      <c r="I49604" t="s">
        <v>325</v>
      </c>
      <c r="J49604" t="s">
        <v>325</v>
      </c>
      <c r="K49604" t="s">
        <v>326</v>
      </c>
      <c r="L49604" t="s">
        <v>628</v>
      </c>
      <c r="M49604" t="s">
        <v>1037</v>
      </c>
      <c r="N49604">
        <v>1</v>
      </c>
      <c r="O49604">
        <v>1</v>
      </c>
      <c r="P49604">
        <v>1</v>
      </c>
      <c r="Q49604">
        <v>1</v>
      </c>
      <c r="R49604" s="2">
        <v>95</v>
      </c>
    </row>
    <row r="49605" spans="1:18" x14ac:dyDescent="0.3">
      <c r="A49605">
        <v>20251108</v>
      </c>
      <c r="B49605">
        <v>1</v>
      </c>
      <c r="C49605" t="s">
        <v>4098</v>
      </c>
      <c r="D49605">
        <v>426</v>
      </c>
      <c r="E49605" t="s">
        <v>45</v>
      </c>
      <c r="F49605" s="1">
        <v>4950612203121</v>
      </c>
      <c r="G49605" t="s">
        <v>8376</v>
      </c>
      <c r="H49605" t="s">
        <v>1859</v>
      </c>
      <c r="I49605" t="s">
        <v>325</v>
      </c>
      <c r="J49605" t="s">
        <v>325</v>
      </c>
      <c r="K49605" t="s">
        <v>326</v>
      </c>
      <c r="L49605" t="s">
        <v>628</v>
      </c>
      <c r="M49605" t="s">
        <v>1037</v>
      </c>
      <c r="N49605">
        <v>1</v>
      </c>
      <c r="O49605">
        <v>1</v>
      </c>
      <c r="P49605">
        <v>1</v>
      </c>
      <c r="Q49605">
        <v>1</v>
      </c>
      <c r="R49605" s="2">
        <v>258</v>
      </c>
    </row>
    <row r="49606" spans="1:18" x14ac:dyDescent="0.3">
      <c r="A49606">
        <v>20251108</v>
      </c>
      <c r="B49606">
        <v>1</v>
      </c>
      <c r="C49606" t="s">
        <v>4098</v>
      </c>
      <c r="D49606">
        <v>426</v>
      </c>
      <c r="E49606" t="s">
        <v>45</v>
      </c>
      <c r="F49606" s="1">
        <v>4901760433014</v>
      </c>
      <c r="G49606" t="s">
        <v>8377</v>
      </c>
      <c r="H49606" t="s">
        <v>434</v>
      </c>
      <c r="I49606" t="s">
        <v>325</v>
      </c>
      <c r="J49606" t="s">
        <v>325</v>
      </c>
      <c r="K49606" t="s">
        <v>326</v>
      </c>
      <c r="L49606" t="s">
        <v>327</v>
      </c>
      <c r="M49606" t="s">
        <v>328</v>
      </c>
      <c r="N49606">
        <v>1</v>
      </c>
      <c r="O49606">
        <v>1</v>
      </c>
      <c r="P49606">
        <v>1</v>
      </c>
      <c r="Q49606">
        <v>1</v>
      </c>
      <c r="R49606" s="2">
        <v>238</v>
      </c>
    </row>
    <row r="49607" spans="1:18" x14ac:dyDescent="0.3">
      <c r="A49607">
        <v>20251108</v>
      </c>
      <c r="B49607">
        <v>1</v>
      </c>
      <c r="C49607" t="s">
        <v>4098</v>
      </c>
      <c r="D49607">
        <v>426</v>
      </c>
      <c r="E49607" t="s">
        <v>45</v>
      </c>
      <c r="F49607" s="1">
        <v>4950612491061</v>
      </c>
      <c r="G49607" t="s">
        <v>6662</v>
      </c>
      <c r="H49607" t="s">
        <v>1860</v>
      </c>
      <c r="I49607" t="s">
        <v>325</v>
      </c>
      <c r="J49607" t="s">
        <v>325</v>
      </c>
      <c r="K49607" t="s">
        <v>326</v>
      </c>
      <c r="L49607" t="s">
        <v>327</v>
      </c>
      <c r="M49607" t="s">
        <v>1398</v>
      </c>
      <c r="N49607">
        <v>1</v>
      </c>
      <c r="O49607">
        <v>1</v>
      </c>
      <c r="P49607">
        <v>2</v>
      </c>
      <c r="Q49607">
        <v>2</v>
      </c>
      <c r="R49607" s="2">
        <v>265</v>
      </c>
    </row>
    <row r="49608" spans="1:18" x14ac:dyDescent="0.3">
      <c r="A49608">
        <v>20251108</v>
      </c>
      <c r="B49608">
        <v>1</v>
      </c>
      <c r="C49608" t="s">
        <v>4098</v>
      </c>
      <c r="D49608">
        <v>426</v>
      </c>
      <c r="E49608" t="s">
        <v>45</v>
      </c>
      <c r="F49608" s="1">
        <v>4950612491146</v>
      </c>
      <c r="G49608" t="s">
        <v>5494</v>
      </c>
      <c r="H49608" t="s">
        <v>1356</v>
      </c>
      <c r="I49608" t="s">
        <v>325</v>
      </c>
      <c r="J49608" t="s">
        <v>325</v>
      </c>
      <c r="K49608" t="s">
        <v>326</v>
      </c>
      <c r="L49608" t="s">
        <v>332</v>
      </c>
      <c r="M49608" t="s">
        <v>1398</v>
      </c>
      <c r="N49608">
        <v>1</v>
      </c>
      <c r="O49608">
        <v>1</v>
      </c>
      <c r="P49608">
        <v>1</v>
      </c>
      <c r="Q49608">
        <v>1</v>
      </c>
      <c r="R49608" s="2">
        <v>267</v>
      </c>
    </row>
    <row r="49609" spans="1:18" x14ac:dyDescent="0.3">
      <c r="A49609">
        <v>20251108</v>
      </c>
      <c r="B49609">
        <v>1</v>
      </c>
      <c r="C49609" t="s">
        <v>4098</v>
      </c>
      <c r="D49609">
        <v>426</v>
      </c>
      <c r="E49609" t="s">
        <v>45</v>
      </c>
      <c r="F49609" s="1">
        <v>4950612491139</v>
      </c>
      <c r="G49609" t="s">
        <v>8068</v>
      </c>
      <c r="H49609" t="s">
        <v>1861</v>
      </c>
      <c r="I49609" t="s">
        <v>325</v>
      </c>
      <c r="J49609" t="s">
        <v>325</v>
      </c>
      <c r="K49609" t="s">
        <v>326</v>
      </c>
      <c r="L49609" t="s">
        <v>1469</v>
      </c>
      <c r="M49609" t="s">
        <v>54</v>
      </c>
      <c r="N49609">
        <v>1</v>
      </c>
      <c r="O49609">
        <v>1</v>
      </c>
      <c r="P49609">
        <v>1</v>
      </c>
      <c r="Q49609">
        <v>1</v>
      </c>
      <c r="R49609" s="2">
        <v>265</v>
      </c>
    </row>
    <row r="49610" spans="1:18" x14ac:dyDescent="0.3">
      <c r="A49610">
        <v>20251108</v>
      </c>
      <c r="B49610">
        <v>1</v>
      </c>
      <c r="C49610" t="s">
        <v>4098</v>
      </c>
      <c r="D49610">
        <v>426</v>
      </c>
      <c r="E49610" t="s">
        <v>45</v>
      </c>
      <c r="F49610" s="1">
        <v>4902170092624</v>
      </c>
      <c r="G49610" t="s">
        <v>5492</v>
      </c>
      <c r="H49610" t="s">
        <v>1468</v>
      </c>
      <c r="I49610" t="s">
        <v>325</v>
      </c>
      <c r="J49610" t="s">
        <v>325</v>
      </c>
      <c r="K49610" t="s">
        <v>326</v>
      </c>
      <c r="L49610" t="s">
        <v>1469</v>
      </c>
      <c r="M49610" t="s">
        <v>54</v>
      </c>
      <c r="N49610">
        <v>1</v>
      </c>
      <c r="O49610">
        <v>1</v>
      </c>
      <c r="P49610">
        <v>1</v>
      </c>
      <c r="Q49610">
        <v>1</v>
      </c>
      <c r="R49610" s="2">
        <v>393</v>
      </c>
    </row>
    <row r="49611" spans="1:18" x14ac:dyDescent="0.3">
      <c r="A49611">
        <v>20251108</v>
      </c>
      <c r="B49611">
        <v>1</v>
      </c>
      <c r="C49611" t="s">
        <v>4098</v>
      </c>
      <c r="D49611">
        <v>426</v>
      </c>
      <c r="E49611" t="s">
        <v>45</v>
      </c>
      <c r="F49611" s="1">
        <v>4522646453034</v>
      </c>
      <c r="G49611" t="s">
        <v>5486</v>
      </c>
      <c r="H49611" t="s">
        <v>241</v>
      </c>
      <c r="I49611" t="s">
        <v>325</v>
      </c>
      <c r="J49611" t="s">
        <v>325</v>
      </c>
      <c r="K49611" t="s">
        <v>326</v>
      </c>
      <c r="L49611" t="s">
        <v>327</v>
      </c>
      <c r="M49611" t="s">
        <v>331</v>
      </c>
      <c r="N49611">
        <v>1</v>
      </c>
      <c r="O49611">
        <v>1</v>
      </c>
      <c r="P49611">
        <v>2</v>
      </c>
      <c r="Q49611">
        <v>2</v>
      </c>
      <c r="R49611" s="2">
        <v>123</v>
      </c>
    </row>
    <row r="49612" spans="1:18" x14ac:dyDescent="0.3">
      <c r="A49612">
        <v>20251108</v>
      </c>
      <c r="B49612">
        <v>1</v>
      </c>
      <c r="C49612" t="s">
        <v>4098</v>
      </c>
      <c r="D49612">
        <v>426</v>
      </c>
      <c r="E49612" t="s">
        <v>45</v>
      </c>
      <c r="F49612" s="1">
        <v>4522646453058</v>
      </c>
      <c r="G49612" t="s">
        <v>6668</v>
      </c>
      <c r="H49612" t="s">
        <v>241</v>
      </c>
      <c r="I49612" t="s">
        <v>325</v>
      </c>
      <c r="J49612" t="s">
        <v>325</v>
      </c>
      <c r="K49612" t="s">
        <v>326</v>
      </c>
      <c r="L49612" t="s">
        <v>332</v>
      </c>
      <c r="M49612" t="s">
        <v>331</v>
      </c>
      <c r="N49612">
        <v>1</v>
      </c>
      <c r="O49612">
        <v>1</v>
      </c>
      <c r="P49612">
        <v>2</v>
      </c>
      <c r="Q49612">
        <v>2</v>
      </c>
      <c r="R49612" s="2">
        <v>122</v>
      </c>
    </row>
    <row r="49613" spans="1:18" x14ac:dyDescent="0.3">
      <c r="A49613">
        <v>20251108</v>
      </c>
      <c r="B49613">
        <v>1</v>
      </c>
      <c r="C49613" t="s">
        <v>4098</v>
      </c>
      <c r="D49613">
        <v>426</v>
      </c>
      <c r="E49613" t="s">
        <v>45</v>
      </c>
      <c r="F49613" s="1">
        <v>4902170096189</v>
      </c>
      <c r="G49613" t="s">
        <v>8378</v>
      </c>
      <c r="H49613" t="s">
        <v>418</v>
      </c>
      <c r="I49613" t="s">
        <v>325</v>
      </c>
      <c r="J49613" t="s">
        <v>325</v>
      </c>
      <c r="K49613" t="s">
        <v>326</v>
      </c>
      <c r="L49613" t="s">
        <v>1397</v>
      </c>
      <c r="M49613" t="s">
        <v>54</v>
      </c>
      <c r="N49613">
        <v>1</v>
      </c>
      <c r="O49613">
        <v>1</v>
      </c>
      <c r="P49613">
        <v>1</v>
      </c>
      <c r="Q49613">
        <v>1</v>
      </c>
      <c r="R49613" s="2">
        <v>95</v>
      </c>
    </row>
    <row r="49614" spans="1:18" x14ac:dyDescent="0.3">
      <c r="A49614">
        <v>20251108</v>
      </c>
      <c r="B49614">
        <v>1</v>
      </c>
      <c r="C49614" t="s">
        <v>4098</v>
      </c>
      <c r="D49614">
        <v>426</v>
      </c>
      <c r="E49614" t="s">
        <v>45</v>
      </c>
      <c r="F49614" s="1">
        <v>4903116429566</v>
      </c>
      <c r="G49614" t="s">
        <v>6663</v>
      </c>
      <c r="H49614" t="s">
        <v>596</v>
      </c>
      <c r="I49614" t="s">
        <v>325</v>
      </c>
      <c r="J49614" t="s">
        <v>325</v>
      </c>
      <c r="K49614" t="s">
        <v>326</v>
      </c>
      <c r="L49614" t="s">
        <v>1397</v>
      </c>
      <c r="M49614" t="s">
        <v>98</v>
      </c>
      <c r="N49614">
        <v>1</v>
      </c>
      <c r="O49614">
        <v>1</v>
      </c>
      <c r="P49614">
        <v>1</v>
      </c>
      <c r="Q49614">
        <v>1</v>
      </c>
      <c r="R49614" s="2">
        <v>270</v>
      </c>
    </row>
    <row r="49615" spans="1:18" x14ac:dyDescent="0.3">
      <c r="A49615">
        <v>20251108</v>
      </c>
      <c r="B49615">
        <v>1</v>
      </c>
      <c r="C49615" t="s">
        <v>4098</v>
      </c>
      <c r="D49615">
        <v>426</v>
      </c>
      <c r="E49615" t="s">
        <v>45</v>
      </c>
      <c r="F49615" s="1">
        <v>4902170096578</v>
      </c>
      <c r="G49615" t="s">
        <v>6661</v>
      </c>
      <c r="H49615" t="s">
        <v>135</v>
      </c>
      <c r="I49615" t="s">
        <v>325</v>
      </c>
      <c r="J49615" t="s">
        <v>325</v>
      </c>
      <c r="K49615" t="s">
        <v>326</v>
      </c>
      <c r="L49615" t="s">
        <v>327</v>
      </c>
      <c r="M49615" t="s">
        <v>328</v>
      </c>
      <c r="N49615">
        <v>1</v>
      </c>
      <c r="O49615">
        <v>1</v>
      </c>
      <c r="P49615">
        <v>2</v>
      </c>
      <c r="Q49615">
        <v>2</v>
      </c>
      <c r="R49615" s="2">
        <v>260</v>
      </c>
    </row>
    <row r="49616" spans="1:18" x14ac:dyDescent="0.3">
      <c r="A49616">
        <v>20251108</v>
      </c>
      <c r="B49616">
        <v>1</v>
      </c>
      <c r="C49616" t="s">
        <v>4098</v>
      </c>
      <c r="D49616">
        <v>426</v>
      </c>
      <c r="E49616" t="s">
        <v>45</v>
      </c>
      <c r="F49616" s="1">
        <v>4902170096585</v>
      </c>
      <c r="G49616" t="s">
        <v>8379</v>
      </c>
      <c r="H49616" t="s">
        <v>135</v>
      </c>
      <c r="I49616" t="s">
        <v>325</v>
      </c>
      <c r="J49616" t="s">
        <v>325</v>
      </c>
      <c r="K49616" t="s">
        <v>326</v>
      </c>
      <c r="L49616" t="s">
        <v>332</v>
      </c>
      <c r="M49616" t="s">
        <v>328</v>
      </c>
      <c r="N49616">
        <v>1</v>
      </c>
      <c r="O49616">
        <v>1</v>
      </c>
      <c r="P49616">
        <v>2</v>
      </c>
      <c r="Q49616">
        <v>2</v>
      </c>
      <c r="R49616" s="2">
        <v>259</v>
      </c>
    </row>
    <row r="49617" spans="1:18" x14ac:dyDescent="0.3">
      <c r="A49617">
        <v>20251108</v>
      </c>
      <c r="B49617">
        <v>1</v>
      </c>
      <c r="C49617" t="s">
        <v>4098</v>
      </c>
      <c r="D49617">
        <v>426</v>
      </c>
      <c r="E49617" t="s">
        <v>45</v>
      </c>
      <c r="F49617" s="1">
        <v>4902110369106</v>
      </c>
      <c r="G49617" t="s">
        <v>5489</v>
      </c>
      <c r="H49617" t="s">
        <v>135</v>
      </c>
      <c r="I49617" t="s">
        <v>325</v>
      </c>
      <c r="J49617" t="s">
        <v>325</v>
      </c>
      <c r="K49617" t="s">
        <v>326</v>
      </c>
      <c r="L49617" t="s">
        <v>327</v>
      </c>
      <c r="M49617" t="s">
        <v>328</v>
      </c>
      <c r="N49617">
        <v>1</v>
      </c>
      <c r="O49617">
        <v>1</v>
      </c>
      <c r="P49617">
        <v>2</v>
      </c>
      <c r="Q49617">
        <v>2</v>
      </c>
      <c r="R49617" s="2">
        <v>340</v>
      </c>
    </row>
    <row r="49618" spans="1:18" x14ac:dyDescent="0.3">
      <c r="A49618">
        <v>20251108</v>
      </c>
      <c r="B49618">
        <v>1</v>
      </c>
      <c r="C49618" t="s">
        <v>4098</v>
      </c>
      <c r="D49618">
        <v>426</v>
      </c>
      <c r="E49618" t="s">
        <v>45</v>
      </c>
      <c r="F49618" s="1">
        <v>4902110369168</v>
      </c>
      <c r="G49618" t="s">
        <v>5490</v>
      </c>
      <c r="H49618" t="s">
        <v>135</v>
      </c>
      <c r="I49618" t="s">
        <v>325</v>
      </c>
      <c r="J49618" t="s">
        <v>325</v>
      </c>
      <c r="K49618" t="s">
        <v>326</v>
      </c>
      <c r="L49618" t="s">
        <v>332</v>
      </c>
      <c r="M49618" t="s">
        <v>328</v>
      </c>
      <c r="N49618">
        <v>1</v>
      </c>
      <c r="O49618">
        <v>1</v>
      </c>
      <c r="P49618">
        <v>2</v>
      </c>
      <c r="Q49618">
        <v>2</v>
      </c>
      <c r="R49618" s="2">
        <v>340</v>
      </c>
    </row>
    <row r="49619" spans="1:18" x14ac:dyDescent="0.3">
      <c r="A49619">
        <v>20251108</v>
      </c>
      <c r="B49619">
        <v>1</v>
      </c>
      <c r="C49619" t="s">
        <v>4098</v>
      </c>
      <c r="D49619">
        <v>426</v>
      </c>
      <c r="E49619" t="s">
        <v>45</v>
      </c>
      <c r="F49619" s="1">
        <v>4902170096400</v>
      </c>
      <c r="G49619" t="s">
        <v>6666</v>
      </c>
      <c r="H49619" t="s">
        <v>434</v>
      </c>
      <c r="I49619" t="s">
        <v>325</v>
      </c>
      <c r="J49619" t="s">
        <v>325</v>
      </c>
      <c r="K49619" t="s">
        <v>326</v>
      </c>
      <c r="L49619" t="s">
        <v>327</v>
      </c>
      <c r="M49619" t="s">
        <v>328</v>
      </c>
      <c r="N49619">
        <v>1</v>
      </c>
      <c r="O49619">
        <v>1</v>
      </c>
      <c r="P49619">
        <v>3</v>
      </c>
      <c r="Q49619">
        <v>3</v>
      </c>
      <c r="R49619" s="2">
        <v>183</v>
      </c>
    </row>
    <row r="49620" spans="1:18" x14ac:dyDescent="0.3">
      <c r="A49620">
        <v>20251108</v>
      </c>
      <c r="B49620">
        <v>1</v>
      </c>
      <c r="C49620" t="s">
        <v>4098</v>
      </c>
      <c r="D49620">
        <v>426</v>
      </c>
      <c r="E49620" t="s">
        <v>45</v>
      </c>
      <c r="F49620" s="1">
        <v>4902170096417</v>
      </c>
      <c r="G49620" t="s">
        <v>6667</v>
      </c>
      <c r="H49620" t="s">
        <v>434</v>
      </c>
      <c r="I49620" t="s">
        <v>325</v>
      </c>
      <c r="J49620" t="s">
        <v>325</v>
      </c>
      <c r="K49620" t="s">
        <v>326</v>
      </c>
      <c r="L49620" t="s">
        <v>332</v>
      </c>
      <c r="M49620" t="s">
        <v>328</v>
      </c>
      <c r="N49620">
        <v>1</v>
      </c>
      <c r="O49620">
        <v>1</v>
      </c>
      <c r="P49620">
        <v>3</v>
      </c>
      <c r="Q49620">
        <v>3</v>
      </c>
      <c r="R49620" s="2">
        <v>188</v>
      </c>
    </row>
    <row r="49621" spans="1:18" x14ac:dyDescent="0.3">
      <c r="A49621">
        <v>20251108</v>
      </c>
      <c r="B49621">
        <v>1</v>
      </c>
      <c r="C49621" t="s">
        <v>4098</v>
      </c>
      <c r="D49621">
        <v>426</v>
      </c>
      <c r="E49621" t="s">
        <v>45</v>
      </c>
      <c r="F49621" s="1">
        <v>4522646453041</v>
      </c>
      <c r="G49621" t="s">
        <v>5488</v>
      </c>
      <c r="H49621" t="s">
        <v>324</v>
      </c>
      <c r="I49621" t="s">
        <v>325</v>
      </c>
      <c r="J49621" t="s">
        <v>325</v>
      </c>
      <c r="K49621" t="s">
        <v>326</v>
      </c>
      <c r="L49621" t="s">
        <v>332</v>
      </c>
      <c r="M49621" t="s">
        <v>328</v>
      </c>
      <c r="N49621">
        <v>1</v>
      </c>
      <c r="O49621">
        <v>1</v>
      </c>
      <c r="P49621">
        <v>5</v>
      </c>
      <c r="Q49621">
        <v>5</v>
      </c>
      <c r="R49621" s="2">
        <v>188</v>
      </c>
    </row>
    <row r="49622" spans="1:18" x14ac:dyDescent="0.3">
      <c r="A49622">
        <v>20251108</v>
      </c>
      <c r="B49622">
        <v>1</v>
      </c>
      <c r="C49622" t="s">
        <v>4098</v>
      </c>
      <c r="D49622">
        <v>426</v>
      </c>
      <c r="E49622" t="s">
        <v>45</v>
      </c>
      <c r="F49622" s="1">
        <v>4522646453027</v>
      </c>
      <c r="G49622" t="s">
        <v>5487</v>
      </c>
      <c r="H49622" t="s">
        <v>324</v>
      </c>
      <c r="I49622" t="s">
        <v>325</v>
      </c>
      <c r="J49622" t="s">
        <v>325</v>
      </c>
      <c r="K49622" t="s">
        <v>326</v>
      </c>
      <c r="L49622" t="s">
        <v>327</v>
      </c>
      <c r="M49622" t="s">
        <v>328</v>
      </c>
      <c r="N49622">
        <v>1</v>
      </c>
      <c r="O49622">
        <v>1</v>
      </c>
      <c r="P49622">
        <v>5</v>
      </c>
      <c r="Q49622">
        <v>5</v>
      </c>
      <c r="R49622" s="2">
        <v>188</v>
      </c>
    </row>
    <row r="49623" spans="1:18" x14ac:dyDescent="0.3">
      <c r="A49623">
        <v>20251108</v>
      </c>
      <c r="B49623">
        <v>1</v>
      </c>
      <c r="C49623" t="s">
        <v>4098</v>
      </c>
      <c r="D49623">
        <v>426</v>
      </c>
      <c r="E49623" t="s">
        <v>45</v>
      </c>
      <c r="F49623" s="1">
        <v>4977205005856</v>
      </c>
      <c r="G49623" t="s">
        <v>5469</v>
      </c>
      <c r="H49623" t="s">
        <v>124</v>
      </c>
      <c r="I49623" t="s">
        <v>325</v>
      </c>
      <c r="J49623" t="s">
        <v>325</v>
      </c>
      <c r="K49623" t="s">
        <v>326</v>
      </c>
      <c r="L49623" t="s">
        <v>628</v>
      </c>
      <c r="M49623" t="s">
        <v>1037</v>
      </c>
      <c r="N49623">
        <v>1</v>
      </c>
      <c r="O49623">
        <v>1</v>
      </c>
      <c r="P49623">
        <v>2</v>
      </c>
      <c r="Q49623">
        <v>2</v>
      </c>
      <c r="R49623" s="2">
        <v>76</v>
      </c>
    </row>
    <row r="49624" spans="1:18" x14ac:dyDescent="0.3">
      <c r="A49624">
        <v>20251108</v>
      </c>
      <c r="B49624">
        <v>1</v>
      </c>
      <c r="C49624" t="s">
        <v>4098</v>
      </c>
      <c r="D49624">
        <v>426</v>
      </c>
      <c r="E49624" t="s">
        <v>45</v>
      </c>
      <c r="F49624" s="1">
        <v>4977205006372</v>
      </c>
      <c r="G49624" t="s">
        <v>6676</v>
      </c>
      <c r="H49624" t="s">
        <v>124</v>
      </c>
      <c r="I49624" t="s">
        <v>325</v>
      </c>
      <c r="J49624" t="s">
        <v>325</v>
      </c>
      <c r="K49624" t="s">
        <v>326</v>
      </c>
      <c r="L49624" t="s">
        <v>628</v>
      </c>
      <c r="M49624" t="s">
        <v>1037</v>
      </c>
      <c r="N49624">
        <v>1</v>
      </c>
      <c r="O49624">
        <v>1</v>
      </c>
      <c r="P49624">
        <v>1</v>
      </c>
      <c r="Q49624">
        <v>1</v>
      </c>
      <c r="R49624" s="2">
        <v>89</v>
      </c>
    </row>
    <row r="49625" spans="1:18" x14ac:dyDescent="0.3">
      <c r="A49625">
        <v>20251108</v>
      </c>
      <c r="B49625">
        <v>1</v>
      </c>
      <c r="C49625" t="s">
        <v>4098</v>
      </c>
      <c r="D49625">
        <v>426</v>
      </c>
      <c r="E49625" t="s">
        <v>45</v>
      </c>
      <c r="F49625" s="1">
        <v>4977205006365</v>
      </c>
      <c r="G49625" t="s">
        <v>6675</v>
      </c>
      <c r="H49625" t="s">
        <v>124</v>
      </c>
      <c r="I49625" t="s">
        <v>325</v>
      </c>
      <c r="J49625" t="s">
        <v>325</v>
      </c>
      <c r="K49625" t="s">
        <v>326</v>
      </c>
      <c r="L49625" t="s">
        <v>628</v>
      </c>
      <c r="M49625" t="s">
        <v>1037</v>
      </c>
      <c r="N49625">
        <v>1</v>
      </c>
      <c r="O49625">
        <v>1</v>
      </c>
      <c r="P49625">
        <v>1</v>
      </c>
      <c r="Q49625">
        <v>1</v>
      </c>
      <c r="R49625" s="2">
        <v>89</v>
      </c>
    </row>
    <row r="49626" spans="1:18" x14ac:dyDescent="0.3">
      <c r="A49626">
        <v>20251108</v>
      </c>
      <c r="B49626">
        <v>1</v>
      </c>
      <c r="C49626" t="s">
        <v>4098</v>
      </c>
      <c r="D49626">
        <v>426</v>
      </c>
      <c r="E49626" t="s">
        <v>45</v>
      </c>
      <c r="F49626" s="1">
        <v>4970077208332</v>
      </c>
      <c r="G49626" t="s">
        <v>5468</v>
      </c>
      <c r="H49626" t="s">
        <v>133</v>
      </c>
      <c r="I49626" t="s">
        <v>325</v>
      </c>
      <c r="J49626" t="s">
        <v>325</v>
      </c>
      <c r="K49626" t="s">
        <v>326</v>
      </c>
      <c r="L49626" t="s">
        <v>628</v>
      </c>
      <c r="M49626" t="s">
        <v>1037</v>
      </c>
      <c r="N49626">
        <v>1</v>
      </c>
      <c r="O49626">
        <v>1</v>
      </c>
      <c r="P49626">
        <v>2</v>
      </c>
      <c r="Q49626">
        <v>2</v>
      </c>
      <c r="R49626" s="2">
        <v>267</v>
      </c>
    </row>
    <row r="49627" spans="1:18" x14ac:dyDescent="0.3">
      <c r="A49627">
        <v>20251108</v>
      </c>
      <c r="B49627">
        <v>1</v>
      </c>
      <c r="C49627" t="s">
        <v>4098</v>
      </c>
      <c r="D49627">
        <v>426</v>
      </c>
      <c r="E49627" t="s">
        <v>45</v>
      </c>
      <c r="F49627" s="1">
        <v>4902110340525</v>
      </c>
      <c r="G49627" t="s">
        <v>5472</v>
      </c>
      <c r="H49627" t="s">
        <v>418</v>
      </c>
      <c r="I49627" t="s">
        <v>325</v>
      </c>
      <c r="J49627" t="s">
        <v>325</v>
      </c>
      <c r="K49627" t="s">
        <v>1440</v>
      </c>
      <c r="L49627" t="s">
        <v>1442</v>
      </c>
      <c r="M49627" t="s">
        <v>1442</v>
      </c>
      <c r="N49627">
        <v>1</v>
      </c>
      <c r="O49627">
        <v>1</v>
      </c>
      <c r="P49627">
        <v>1</v>
      </c>
      <c r="Q49627">
        <v>1</v>
      </c>
      <c r="R49627" s="2">
        <v>111</v>
      </c>
    </row>
    <row r="49628" spans="1:18" x14ac:dyDescent="0.3">
      <c r="A49628">
        <v>20251108</v>
      </c>
      <c r="B49628">
        <v>1</v>
      </c>
      <c r="C49628" t="s">
        <v>4098</v>
      </c>
      <c r="D49628">
        <v>426</v>
      </c>
      <c r="E49628" t="s">
        <v>45</v>
      </c>
      <c r="F49628" s="1">
        <v>4902170096875</v>
      </c>
      <c r="G49628" t="s">
        <v>5475</v>
      </c>
      <c r="H49628" t="s">
        <v>418</v>
      </c>
      <c r="I49628" t="s">
        <v>325</v>
      </c>
      <c r="J49628" t="s">
        <v>325</v>
      </c>
      <c r="K49628" t="s">
        <v>1440</v>
      </c>
      <c r="L49628" t="s">
        <v>1441</v>
      </c>
      <c r="M49628" t="s">
        <v>1441</v>
      </c>
      <c r="N49628">
        <v>1</v>
      </c>
      <c r="O49628">
        <v>1</v>
      </c>
      <c r="P49628">
        <v>1</v>
      </c>
      <c r="Q49628">
        <v>1</v>
      </c>
      <c r="R49628" s="2">
        <v>102</v>
      </c>
    </row>
    <row r="49629" spans="1:18" x14ac:dyDescent="0.3">
      <c r="A49629">
        <v>20251108</v>
      </c>
      <c r="B49629">
        <v>1</v>
      </c>
      <c r="C49629" t="s">
        <v>4098</v>
      </c>
      <c r="D49629">
        <v>426</v>
      </c>
      <c r="E49629" t="s">
        <v>45</v>
      </c>
      <c r="F49629" s="1">
        <v>4902170096882</v>
      </c>
      <c r="G49629" t="s">
        <v>5476</v>
      </c>
      <c r="H49629" t="s">
        <v>418</v>
      </c>
      <c r="I49629" t="s">
        <v>325</v>
      </c>
      <c r="J49629" t="s">
        <v>325</v>
      </c>
      <c r="K49629" t="s">
        <v>1440</v>
      </c>
      <c r="L49629" t="s">
        <v>1441</v>
      </c>
      <c r="M49629" t="s">
        <v>1441</v>
      </c>
      <c r="N49629">
        <v>1</v>
      </c>
      <c r="O49629">
        <v>1</v>
      </c>
      <c r="P49629">
        <v>1</v>
      </c>
      <c r="Q49629">
        <v>1</v>
      </c>
      <c r="R49629" s="2">
        <v>102</v>
      </c>
    </row>
    <row r="49630" spans="1:18" x14ac:dyDescent="0.3">
      <c r="A49630">
        <v>20251108</v>
      </c>
      <c r="B49630">
        <v>1</v>
      </c>
      <c r="C49630" t="s">
        <v>4098</v>
      </c>
      <c r="D49630">
        <v>426</v>
      </c>
      <c r="E49630" t="s">
        <v>45</v>
      </c>
      <c r="F49630" s="1">
        <v>4902170096899</v>
      </c>
      <c r="G49630" t="s">
        <v>6678</v>
      </c>
      <c r="H49630" t="s">
        <v>200</v>
      </c>
      <c r="I49630" t="s">
        <v>325</v>
      </c>
      <c r="J49630" t="s">
        <v>325</v>
      </c>
      <c r="K49630" t="s">
        <v>1440</v>
      </c>
      <c r="L49630" t="s">
        <v>1442</v>
      </c>
      <c r="M49630" t="s">
        <v>1442</v>
      </c>
      <c r="N49630">
        <v>1</v>
      </c>
      <c r="O49630">
        <v>1</v>
      </c>
      <c r="P49630">
        <v>1</v>
      </c>
      <c r="Q49630">
        <v>1</v>
      </c>
      <c r="R49630" s="2">
        <v>108</v>
      </c>
    </row>
    <row r="49631" spans="1:18" x14ac:dyDescent="0.3">
      <c r="A49631">
        <v>20251108</v>
      </c>
      <c r="B49631">
        <v>1</v>
      </c>
      <c r="C49631" t="s">
        <v>4098</v>
      </c>
      <c r="D49631">
        <v>426</v>
      </c>
      <c r="E49631" t="s">
        <v>45</v>
      </c>
      <c r="F49631" s="1">
        <v>4902475213823</v>
      </c>
      <c r="G49631" t="s">
        <v>6679</v>
      </c>
      <c r="H49631" t="s">
        <v>1655</v>
      </c>
      <c r="I49631" t="s">
        <v>325</v>
      </c>
      <c r="J49631" t="s">
        <v>325</v>
      </c>
      <c r="K49631" t="s">
        <v>1440</v>
      </c>
      <c r="L49631" t="s">
        <v>1672</v>
      </c>
      <c r="M49631" t="s">
        <v>1672</v>
      </c>
      <c r="N49631">
        <v>1</v>
      </c>
      <c r="O49631">
        <v>1</v>
      </c>
      <c r="P49631">
        <v>1</v>
      </c>
      <c r="Q49631">
        <v>1</v>
      </c>
      <c r="R49631" s="2">
        <v>124</v>
      </c>
    </row>
    <row r="49632" spans="1:18" x14ac:dyDescent="0.3">
      <c r="A49632">
        <v>20251108</v>
      </c>
      <c r="B49632">
        <v>1</v>
      </c>
      <c r="C49632" t="s">
        <v>4098</v>
      </c>
      <c r="D49632">
        <v>426</v>
      </c>
      <c r="E49632" t="s">
        <v>45</v>
      </c>
      <c r="F49632" s="1">
        <v>4904131133056</v>
      </c>
      <c r="G49632" t="s">
        <v>5478</v>
      </c>
      <c r="H49632" t="s">
        <v>1297</v>
      </c>
      <c r="I49632" t="s">
        <v>325</v>
      </c>
      <c r="J49632" t="s">
        <v>325</v>
      </c>
      <c r="K49632" t="s">
        <v>1440</v>
      </c>
      <c r="L49632" t="s">
        <v>1441</v>
      </c>
      <c r="M49632" t="s">
        <v>1441</v>
      </c>
      <c r="N49632">
        <v>1</v>
      </c>
      <c r="O49632">
        <v>1</v>
      </c>
      <c r="P49632">
        <v>1</v>
      </c>
      <c r="Q49632">
        <v>1</v>
      </c>
      <c r="R49632" s="2">
        <v>187</v>
      </c>
    </row>
    <row r="49633" spans="1:18" x14ac:dyDescent="0.3">
      <c r="A49633">
        <v>20251108</v>
      </c>
      <c r="B49633">
        <v>1</v>
      </c>
      <c r="C49633" t="s">
        <v>4098</v>
      </c>
      <c r="D49633">
        <v>426</v>
      </c>
      <c r="E49633" t="s">
        <v>45</v>
      </c>
      <c r="F49633" s="1">
        <v>4903360270143</v>
      </c>
      <c r="G49633" t="s">
        <v>5479</v>
      </c>
      <c r="H49633" t="s">
        <v>241</v>
      </c>
      <c r="I49633" t="s">
        <v>325</v>
      </c>
      <c r="J49633" t="s">
        <v>325</v>
      </c>
      <c r="K49633" t="s">
        <v>1316</v>
      </c>
      <c r="L49633" t="s">
        <v>1321</v>
      </c>
      <c r="M49633" t="s">
        <v>54</v>
      </c>
      <c r="N49633">
        <v>1</v>
      </c>
      <c r="O49633">
        <v>1</v>
      </c>
      <c r="P49633">
        <v>2</v>
      </c>
      <c r="Q49633">
        <v>2</v>
      </c>
      <c r="R49633" s="2">
        <v>124</v>
      </c>
    </row>
    <row r="49634" spans="1:18" x14ac:dyDescent="0.3">
      <c r="A49634">
        <v>20251108</v>
      </c>
      <c r="B49634">
        <v>1</v>
      </c>
      <c r="C49634" t="s">
        <v>4098</v>
      </c>
      <c r="D49634">
        <v>426</v>
      </c>
      <c r="E49634" t="s">
        <v>45</v>
      </c>
      <c r="F49634" s="1">
        <v>4902170094703</v>
      </c>
      <c r="G49634" t="s">
        <v>5480</v>
      </c>
      <c r="H49634" t="s">
        <v>241</v>
      </c>
      <c r="I49634" t="s">
        <v>325</v>
      </c>
      <c r="J49634" t="s">
        <v>325</v>
      </c>
      <c r="K49634" t="s">
        <v>1316</v>
      </c>
      <c r="L49634" t="s">
        <v>1321</v>
      </c>
      <c r="M49634" t="s">
        <v>54</v>
      </c>
      <c r="N49634">
        <v>1</v>
      </c>
      <c r="O49634">
        <v>1</v>
      </c>
      <c r="P49634">
        <v>2</v>
      </c>
      <c r="Q49634">
        <v>2</v>
      </c>
      <c r="R49634" s="2">
        <v>124</v>
      </c>
    </row>
    <row r="49635" spans="1:18" x14ac:dyDescent="0.3">
      <c r="A49635">
        <v>20251108</v>
      </c>
      <c r="B49635">
        <v>1</v>
      </c>
      <c r="C49635" t="s">
        <v>4098</v>
      </c>
      <c r="D49635">
        <v>426</v>
      </c>
      <c r="E49635" t="s">
        <v>45</v>
      </c>
      <c r="F49635" s="1">
        <v>4902170096653</v>
      </c>
      <c r="G49635" t="s">
        <v>5483</v>
      </c>
      <c r="H49635" t="s">
        <v>270</v>
      </c>
      <c r="I49635" t="s">
        <v>325</v>
      </c>
      <c r="J49635" t="s">
        <v>325</v>
      </c>
      <c r="K49635" t="s">
        <v>1316</v>
      </c>
      <c r="L49635" t="s">
        <v>1321</v>
      </c>
      <c r="M49635" t="s">
        <v>54</v>
      </c>
      <c r="N49635">
        <v>1</v>
      </c>
      <c r="O49635">
        <v>1</v>
      </c>
      <c r="P49635">
        <v>2</v>
      </c>
      <c r="Q49635">
        <v>2</v>
      </c>
      <c r="R49635" s="2">
        <v>140</v>
      </c>
    </row>
    <row r="49636" spans="1:18" x14ac:dyDescent="0.3">
      <c r="A49636">
        <v>20251108</v>
      </c>
      <c r="B49636">
        <v>1</v>
      </c>
      <c r="C49636" t="s">
        <v>4098</v>
      </c>
      <c r="D49636">
        <v>426</v>
      </c>
      <c r="E49636" t="s">
        <v>45</v>
      </c>
      <c r="F49636" s="1">
        <v>4902110340075</v>
      </c>
      <c r="G49636" t="s">
        <v>5482</v>
      </c>
      <c r="H49636" t="s">
        <v>384</v>
      </c>
      <c r="I49636" t="s">
        <v>325</v>
      </c>
      <c r="J49636" t="s">
        <v>325</v>
      </c>
      <c r="K49636" t="s">
        <v>1316</v>
      </c>
      <c r="L49636" t="s">
        <v>1317</v>
      </c>
      <c r="M49636" t="s">
        <v>54</v>
      </c>
      <c r="N49636">
        <v>1</v>
      </c>
      <c r="O49636">
        <v>1</v>
      </c>
      <c r="P49636">
        <v>2</v>
      </c>
      <c r="Q49636">
        <v>2</v>
      </c>
      <c r="R49636" s="2">
        <v>281</v>
      </c>
    </row>
    <row r="49637" spans="1:18" x14ac:dyDescent="0.3">
      <c r="A49637">
        <v>20251108</v>
      </c>
      <c r="B49637">
        <v>1</v>
      </c>
      <c r="C49637" t="s">
        <v>4098</v>
      </c>
      <c r="D49637">
        <v>426</v>
      </c>
      <c r="E49637" t="s">
        <v>45</v>
      </c>
      <c r="F49637" s="1">
        <v>4901760455818</v>
      </c>
      <c r="G49637" t="s">
        <v>7843</v>
      </c>
      <c r="H49637" t="s">
        <v>384</v>
      </c>
      <c r="I49637" t="s">
        <v>325</v>
      </c>
      <c r="J49637" t="s">
        <v>325</v>
      </c>
      <c r="K49637" t="s">
        <v>1316</v>
      </c>
      <c r="L49637" t="s">
        <v>1317</v>
      </c>
      <c r="M49637" t="s">
        <v>54</v>
      </c>
      <c r="N49637">
        <v>1</v>
      </c>
      <c r="O49637">
        <v>1</v>
      </c>
      <c r="P49637">
        <v>2</v>
      </c>
      <c r="Q49637">
        <v>2</v>
      </c>
      <c r="R49637" s="2">
        <v>225</v>
      </c>
    </row>
    <row r="49638" spans="1:18" x14ac:dyDescent="0.3">
      <c r="A49638">
        <v>20251108</v>
      </c>
      <c r="B49638">
        <v>1</v>
      </c>
      <c r="C49638" t="s">
        <v>4098</v>
      </c>
      <c r="D49638">
        <v>426</v>
      </c>
      <c r="E49638" t="s">
        <v>45</v>
      </c>
      <c r="F49638" s="1">
        <v>4901760427853</v>
      </c>
      <c r="G49638" t="s">
        <v>7842</v>
      </c>
      <c r="H49638" t="s">
        <v>303</v>
      </c>
      <c r="I49638" t="s">
        <v>325</v>
      </c>
      <c r="J49638" t="s">
        <v>325</v>
      </c>
      <c r="K49638" t="s">
        <v>1316</v>
      </c>
      <c r="L49638" t="s">
        <v>1317</v>
      </c>
      <c r="M49638" t="s">
        <v>54</v>
      </c>
      <c r="N49638">
        <v>1</v>
      </c>
      <c r="O49638">
        <v>1</v>
      </c>
      <c r="P49638">
        <v>2</v>
      </c>
      <c r="Q49638">
        <v>2</v>
      </c>
      <c r="R49638" s="2">
        <v>248</v>
      </c>
    </row>
    <row r="49639" spans="1:18" x14ac:dyDescent="0.3">
      <c r="A49639">
        <v>20251108</v>
      </c>
      <c r="B49639">
        <v>1</v>
      </c>
      <c r="C49639" t="s">
        <v>4098</v>
      </c>
      <c r="D49639">
        <v>426</v>
      </c>
      <c r="E49639" t="s">
        <v>45</v>
      </c>
      <c r="F49639" s="1">
        <v>4902427111672</v>
      </c>
      <c r="G49639" t="s">
        <v>6682</v>
      </c>
      <c r="H49639" t="s">
        <v>179</v>
      </c>
      <c r="I49639" t="s">
        <v>325</v>
      </c>
      <c r="J49639" t="s">
        <v>325</v>
      </c>
      <c r="K49639" t="s">
        <v>871</v>
      </c>
      <c r="L49639" t="s">
        <v>872</v>
      </c>
      <c r="M49639" t="s">
        <v>873</v>
      </c>
      <c r="N49639">
        <v>1</v>
      </c>
      <c r="O49639">
        <v>1</v>
      </c>
      <c r="P49639">
        <v>1</v>
      </c>
      <c r="Q49639">
        <v>1</v>
      </c>
      <c r="R49639" s="2">
        <v>149</v>
      </c>
    </row>
    <row r="49640" spans="1:18" x14ac:dyDescent="0.3">
      <c r="A49640">
        <v>20251108</v>
      </c>
      <c r="B49640">
        <v>1</v>
      </c>
      <c r="C49640" t="s">
        <v>4098</v>
      </c>
      <c r="D49640">
        <v>426</v>
      </c>
      <c r="E49640" t="s">
        <v>45</v>
      </c>
      <c r="F49640" s="1">
        <v>4901062615408</v>
      </c>
      <c r="G49640" t="s">
        <v>6681</v>
      </c>
      <c r="H49640" t="s">
        <v>84</v>
      </c>
      <c r="I49640" t="s">
        <v>325</v>
      </c>
      <c r="J49640" t="s">
        <v>325</v>
      </c>
      <c r="K49640" t="s">
        <v>871</v>
      </c>
      <c r="L49640" t="s">
        <v>872</v>
      </c>
      <c r="M49640" t="s">
        <v>873</v>
      </c>
      <c r="N49640">
        <v>1</v>
      </c>
      <c r="O49640">
        <v>1</v>
      </c>
      <c r="P49640">
        <v>2</v>
      </c>
      <c r="Q49640">
        <v>2</v>
      </c>
      <c r="R49640" s="2">
        <v>123</v>
      </c>
    </row>
    <row r="49641" spans="1:18" x14ac:dyDescent="0.3">
      <c r="A49641">
        <v>20251108</v>
      </c>
      <c r="B49641">
        <v>1</v>
      </c>
      <c r="C49641" t="s">
        <v>4098</v>
      </c>
      <c r="D49641">
        <v>426</v>
      </c>
      <c r="E49641" t="s">
        <v>45</v>
      </c>
      <c r="F49641" s="1">
        <v>4902865071125</v>
      </c>
      <c r="G49641" t="s">
        <v>7844</v>
      </c>
      <c r="H49641" t="s">
        <v>214</v>
      </c>
      <c r="I49641" t="s">
        <v>325</v>
      </c>
      <c r="J49641" t="s">
        <v>325</v>
      </c>
      <c r="K49641" t="s">
        <v>871</v>
      </c>
      <c r="L49641" t="s">
        <v>872</v>
      </c>
      <c r="M49641" t="s">
        <v>873</v>
      </c>
      <c r="N49641">
        <v>1</v>
      </c>
      <c r="O49641">
        <v>1</v>
      </c>
      <c r="P49641">
        <v>2</v>
      </c>
      <c r="Q49641">
        <v>2</v>
      </c>
      <c r="R49641" s="2">
        <v>167</v>
      </c>
    </row>
    <row r="49642" spans="1:18" x14ac:dyDescent="0.3">
      <c r="A49642">
        <v>20251108</v>
      </c>
      <c r="B49642">
        <v>1</v>
      </c>
      <c r="C49642" t="s">
        <v>4098</v>
      </c>
      <c r="D49642">
        <v>426</v>
      </c>
      <c r="E49642" t="s">
        <v>45</v>
      </c>
      <c r="F49642" s="1">
        <v>4901735025053</v>
      </c>
      <c r="G49642" t="s">
        <v>6684</v>
      </c>
      <c r="H49642" t="s">
        <v>231</v>
      </c>
      <c r="I49642" t="s">
        <v>325</v>
      </c>
      <c r="J49642" t="s">
        <v>325</v>
      </c>
      <c r="K49642" t="s">
        <v>871</v>
      </c>
      <c r="L49642" t="s">
        <v>872</v>
      </c>
      <c r="M49642" t="s">
        <v>873</v>
      </c>
      <c r="N49642">
        <v>1</v>
      </c>
      <c r="O49642">
        <v>1</v>
      </c>
      <c r="P49642">
        <v>1</v>
      </c>
      <c r="Q49642">
        <v>1</v>
      </c>
      <c r="R49642" s="2">
        <v>198</v>
      </c>
    </row>
    <row r="49643" spans="1:18" x14ac:dyDescent="0.3">
      <c r="A49643">
        <v>20251108</v>
      </c>
      <c r="B49643">
        <v>1</v>
      </c>
      <c r="C49643" t="s">
        <v>4098</v>
      </c>
      <c r="D49643">
        <v>426</v>
      </c>
      <c r="E49643" t="s">
        <v>45</v>
      </c>
      <c r="F49643" s="1">
        <v>4902427121121</v>
      </c>
      <c r="G49643" t="s">
        <v>6687</v>
      </c>
      <c r="H49643" t="s">
        <v>418</v>
      </c>
      <c r="I49643" t="s">
        <v>325</v>
      </c>
      <c r="J49643" t="s">
        <v>325</v>
      </c>
      <c r="K49643" t="s">
        <v>871</v>
      </c>
      <c r="L49643" t="s">
        <v>1641</v>
      </c>
      <c r="M49643" t="s">
        <v>1641</v>
      </c>
      <c r="N49643">
        <v>1</v>
      </c>
      <c r="O49643">
        <v>1</v>
      </c>
      <c r="P49643">
        <v>1</v>
      </c>
      <c r="Q49643">
        <v>1</v>
      </c>
      <c r="R49643" s="2">
        <v>141</v>
      </c>
    </row>
    <row r="49644" spans="1:18" x14ac:dyDescent="0.3">
      <c r="A49644">
        <v>20251108</v>
      </c>
      <c r="B49644">
        <v>1</v>
      </c>
      <c r="C49644" t="s">
        <v>4098</v>
      </c>
      <c r="D49644">
        <v>426</v>
      </c>
      <c r="E49644" t="s">
        <v>45</v>
      </c>
      <c r="F49644" s="1">
        <v>4902865070364</v>
      </c>
      <c r="G49644" t="s">
        <v>7845</v>
      </c>
      <c r="H49644" t="s">
        <v>501</v>
      </c>
      <c r="I49644" t="s">
        <v>325</v>
      </c>
      <c r="J49644" t="s">
        <v>325</v>
      </c>
      <c r="K49644" t="s">
        <v>871</v>
      </c>
      <c r="L49644" t="s">
        <v>872</v>
      </c>
      <c r="M49644" t="s">
        <v>873</v>
      </c>
      <c r="N49644">
        <v>1</v>
      </c>
      <c r="O49644">
        <v>1</v>
      </c>
      <c r="P49644">
        <v>2</v>
      </c>
      <c r="Q49644">
        <v>2</v>
      </c>
      <c r="R49644" s="2">
        <v>113</v>
      </c>
    </row>
    <row r="49645" spans="1:18" x14ac:dyDescent="0.3">
      <c r="A49645">
        <v>20251108</v>
      </c>
      <c r="B49645">
        <v>1</v>
      </c>
      <c r="C49645" t="s">
        <v>4098</v>
      </c>
      <c r="D49645">
        <v>426</v>
      </c>
      <c r="E49645" t="s">
        <v>45</v>
      </c>
      <c r="F49645" s="1">
        <v>4901401063167</v>
      </c>
      <c r="G49645" t="s">
        <v>6686</v>
      </c>
      <c r="H49645" t="s">
        <v>501</v>
      </c>
      <c r="I49645" t="s">
        <v>325</v>
      </c>
      <c r="J49645" t="s">
        <v>325</v>
      </c>
      <c r="K49645" t="s">
        <v>871</v>
      </c>
      <c r="L49645" t="s">
        <v>872</v>
      </c>
      <c r="M49645" t="s">
        <v>873</v>
      </c>
      <c r="N49645">
        <v>1</v>
      </c>
      <c r="O49645">
        <v>1</v>
      </c>
      <c r="P49645">
        <v>2</v>
      </c>
      <c r="Q49645">
        <v>2</v>
      </c>
      <c r="R49645" s="2">
        <v>110</v>
      </c>
    </row>
    <row r="49646" spans="1:18" x14ac:dyDescent="0.3">
      <c r="A49646">
        <v>20251108</v>
      </c>
      <c r="B49646">
        <v>1</v>
      </c>
      <c r="C49646" t="s">
        <v>4098</v>
      </c>
      <c r="D49646">
        <v>426</v>
      </c>
      <c r="E49646" t="s">
        <v>45</v>
      </c>
      <c r="F49646" s="1">
        <v>4902865071033</v>
      </c>
      <c r="G49646" t="s">
        <v>7846</v>
      </c>
      <c r="H49646" t="s">
        <v>270</v>
      </c>
      <c r="I49646" t="s">
        <v>325</v>
      </c>
      <c r="J49646" t="s">
        <v>325</v>
      </c>
      <c r="K49646" t="s">
        <v>871</v>
      </c>
      <c r="L49646" t="s">
        <v>872</v>
      </c>
      <c r="M49646" t="s">
        <v>873</v>
      </c>
      <c r="N49646">
        <v>1</v>
      </c>
      <c r="O49646">
        <v>1</v>
      </c>
      <c r="P49646">
        <v>1</v>
      </c>
      <c r="Q49646">
        <v>1</v>
      </c>
      <c r="R49646" s="2">
        <v>109</v>
      </c>
    </row>
    <row r="49647" spans="1:18" x14ac:dyDescent="0.3">
      <c r="A49647">
        <v>20251108</v>
      </c>
      <c r="B49647">
        <v>1</v>
      </c>
      <c r="C49647" t="s">
        <v>4098</v>
      </c>
      <c r="D49647">
        <v>426</v>
      </c>
      <c r="E49647" t="s">
        <v>45</v>
      </c>
      <c r="F49647" s="1">
        <v>4901841924325</v>
      </c>
      <c r="G49647" t="s">
        <v>5495</v>
      </c>
      <c r="H49647" t="s">
        <v>75</v>
      </c>
      <c r="I49647" t="s">
        <v>325</v>
      </c>
      <c r="J49647" t="s">
        <v>325</v>
      </c>
      <c r="K49647" t="s">
        <v>871</v>
      </c>
      <c r="L49647" t="s">
        <v>872</v>
      </c>
      <c r="M49647" t="s">
        <v>873</v>
      </c>
      <c r="N49647">
        <v>1</v>
      </c>
      <c r="O49647">
        <v>1</v>
      </c>
      <c r="P49647">
        <v>2</v>
      </c>
      <c r="Q49647">
        <v>2</v>
      </c>
      <c r="R49647" s="2">
        <v>93</v>
      </c>
    </row>
    <row r="49648" spans="1:18" x14ac:dyDescent="0.3">
      <c r="A49648">
        <v>20251108</v>
      </c>
      <c r="B49648">
        <v>1</v>
      </c>
      <c r="C49648" t="s">
        <v>4098</v>
      </c>
      <c r="D49648">
        <v>426</v>
      </c>
      <c r="E49648" t="s">
        <v>45</v>
      </c>
      <c r="F49648" s="1">
        <v>4902865100016</v>
      </c>
      <c r="G49648" t="s">
        <v>6688</v>
      </c>
      <c r="H49648" t="s">
        <v>280</v>
      </c>
      <c r="I49648" t="s">
        <v>325</v>
      </c>
      <c r="J49648" t="s">
        <v>325</v>
      </c>
      <c r="K49648" t="s">
        <v>871</v>
      </c>
      <c r="L49648" t="s">
        <v>872</v>
      </c>
      <c r="M49648" t="s">
        <v>1776</v>
      </c>
      <c r="N49648">
        <v>1</v>
      </c>
      <c r="O49648">
        <v>1</v>
      </c>
      <c r="P49648">
        <v>1</v>
      </c>
      <c r="Q49648">
        <v>1</v>
      </c>
      <c r="R49648" s="2">
        <v>400</v>
      </c>
    </row>
    <row r="49649" spans="1:18" x14ac:dyDescent="0.3">
      <c r="A49649">
        <v>20251108</v>
      </c>
      <c r="B49649">
        <v>1</v>
      </c>
      <c r="C49649" t="s">
        <v>4098</v>
      </c>
      <c r="D49649">
        <v>426</v>
      </c>
      <c r="E49649" t="s">
        <v>45</v>
      </c>
      <c r="F49649" s="1">
        <v>4902110320572</v>
      </c>
      <c r="G49649" t="s">
        <v>5499</v>
      </c>
      <c r="H49649" t="s">
        <v>84</v>
      </c>
      <c r="I49649" t="s">
        <v>325</v>
      </c>
      <c r="J49649" t="s">
        <v>325</v>
      </c>
      <c r="K49649" t="s">
        <v>474</v>
      </c>
      <c r="L49649" t="s">
        <v>475</v>
      </c>
      <c r="M49649" t="s">
        <v>1443</v>
      </c>
      <c r="N49649">
        <v>1</v>
      </c>
      <c r="O49649">
        <v>1</v>
      </c>
      <c r="P49649">
        <v>1</v>
      </c>
      <c r="Q49649">
        <v>1</v>
      </c>
      <c r="R49649" s="2">
        <v>242</v>
      </c>
    </row>
    <row r="49650" spans="1:18" x14ac:dyDescent="0.3">
      <c r="A49650">
        <v>20251108</v>
      </c>
      <c r="B49650">
        <v>1</v>
      </c>
      <c r="C49650" t="s">
        <v>4098</v>
      </c>
      <c r="D49650">
        <v>426</v>
      </c>
      <c r="E49650" t="s">
        <v>45</v>
      </c>
      <c r="F49650" s="1">
        <v>4902110320589</v>
      </c>
      <c r="G49650" t="s">
        <v>5498</v>
      </c>
      <c r="H49650" t="s">
        <v>418</v>
      </c>
      <c r="I49650" t="s">
        <v>325</v>
      </c>
      <c r="J49650" t="s">
        <v>325</v>
      </c>
      <c r="K49650" t="s">
        <v>474</v>
      </c>
      <c r="L49650" t="s">
        <v>475</v>
      </c>
      <c r="M49650" t="s">
        <v>1443</v>
      </c>
      <c r="N49650">
        <v>1</v>
      </c>
      <c r="O49650">
        <v>1</v>
      </c>
      <c r="P49650">
        <v>1</v>
      </c>
      <c r="Q49650">
        <v>1</v>
      </c>
      <c r="R49650" s="2">
        <v>161</v>
      </c>
    </row>
    <row r="49651" spans="1:18" x14ac:dyDescent="0.3">
      <c r="A49651">
        <v>20251108</v>
      </c>
      <c r="B49651">
        <v>1</v>
      </c>
      <c r="C49651" t="s">
        <v>4098</v>
      </c>
      <c r="D49651">
        <v>426</v>
      </c>
      <c r="E49651" t="s">
        <v>45</v>
      </c>
      <c r="F49651" s="1">
        <v>4963042031899</v>
      </c>
      <c r="G49651" t="s">
        <v>5466</v>
      </c>
      <c r="H49651" t="s">
        <v>84</v>
      </c>
      <c r="I49651" t="s">
        <v>325</v>
      </c>
      <c r="J49651" t="s">
        <v>325</v>
      </c>
      <c r="K49651" t="s">
        <v>1879</v>
      </c>
      <c r="L49651" t="s">
        <v>1880</v>
      </c>
      <c r="M49651" t="s">
        <v>54</v>
      </c>
      <c r="N49651">
        <v>1</v>
      </c>
      <c r="O49651">
        <v>1</v>
      </c>
      <c r="P49651">
        <v>1</v>
      </c>
      <c r="Q49651">
        <v>1</v>
      </c>
      <c r="R49651" s="2">
        <v>277</v>
      </c>
    </row>
    <row r="49652" spans="1:18" x14ac:dyDescent="0.3">
      <c r="A49652">
        <v>20251108</v>
      </c>
      <c r="B49652">
        <v>1</v>
      </c>
      <c r="C49652" t="s">
        <v>4098</v>
      </c>
      <c r="D49652">
        <v>426</v>
      </c>
      <c r="E49652" t="s">
        <v>45</v>
      </c>
      <c r="F49652" s="1">
        <v>4902673100178</v>
      </c>
      <c r="G49652" t="s">
        <v>5467</v>
      </c>
      <c r="H49652" t="s">
        <v>535</v>
      </c>
      <c r="I49652" t="s">
        <v>325</v>
      </c>
      <c r="J49652" t="s">
        <v>271</v>
      </c>
      <c r="K49652" t="s">
        <v>868</v>
      </c>
      <c r="L49652" t="s">
        <v>98</v>
      </c>
      <c r="M49652" t="s">
        <v>1714</v>
      </c>
      <c r="N49652">
        <v>1</v>
      </c>
      <c r="O49652">
        <v>1</v>
      </c>
      <c r="P49652">
        <v>1</v>
      </c>
      <c r="Q49652">
        <v>1</v>
      </c>
      <c r="R49652" s="2">
        <v>95</v>
      </c>
    </row>
    <row r="49653" spans="1:18" x14ac:dyDescent="0.3">
      <c r="A49653">
        <v>20251108</v>
      </c>
      <c r="B49653">
        <v>1</v>
      </c>
      <c r="C49653" t="s">
        <v>4098</v>
      </c>
      <c r="D49653">
        <v>426</v>
      </c>
      <c r="E49653" t="s">
        <v>45</v>
      </c>
      <c r="F49653" s="1">
        <v>4970231640015</v>
      </c>
      <c r="G49653" t="s">
        <v>7624</v>
      </c>
      <c r="H49653" t="s">
        <v>418</v>
      </c>
      <c r="I49653" t="s">
        <v>325</v>
      </c>
      <c r="J49653" t="s">
        <v>76</v>
      </c>
      <c r="K49653" t="s">
        <v>1102</v>
      </c>
      <c r="L49653" t="s">
        <v>1334</v>
      </c>
      <c r="M49653" t="s">
        <v>1437</v>
      </c>
      <c r="N49653">
        <v>1</v>
      </c>
      <c r="O49653">
        <v>1</v>
      </c>
      <c r="P49653">
        <v>2</v>
      </c>
      <c r="Q49653">
        <v>2</v>
      </c>
      <c r="R49653" s="2">
        <v>188</v>
      </c>
    </row>
    <row r="49654" spans="1:18" x14ac:dyDescent="0.3">
      <c r="A49654">
        <v>20251108</v>
      </c>
      <c r="B49654">
        <v>1</v>
      </c>
      <c r="C49654" t="s">
        <v>4098</v>
      </c>
      <c r="D49654">
        <v>426</v>
      </c>
      <c r="E49654" t="s">
        <v>45</v>
      </c>
      <c r="F49654" s="1">
        <v>4902170950436</v>
      </c>
      <c r="G49654" t="s">
        <v>5853</v>
      </c>
      <c r="H49654" t="s">
        <v>1478</v>
      </c>
      <c r="I49654" t="s">
        <v>325</v>
      </c>
      <c r="J49654" t="s">
        <v>325</v>
      </c>
      <c r="K49654" t="s">
        <v>1471</v>
      </c>
      <c r="L49654" t="s">
        <v>1472</v>
      </c>
      <c r="M49654" t="s">
        <v>54</v>
      </c>
      <c r="N49654">
        <v>1</v>
      </c>
      <c r="O49654">
        <v>1</v>
      </c>
      <c r="P49654">
        <v>1</v>
      </c>
      <c r="Q49654">
        <v>1</v>
      </c>
      <c r="R49654" s="2">
        <v>123</v>
      </c>
    </row>
    <row r="49655" spans="1:18" x14ac:dyDescent="0.3">
      <c r="A49655">
        <v>20251108</v>
      </c>
      <c r="B49655">
        <v>1</v>
      </c>
      <c r="C49655" t="s">
        <v>4098</v>
      </c>
      <c r="D49655">
        <v>426</v>
      </c>
      <c r="E49655" t="s">
        <v>45</v>
      </c>
      <c r="F49655" s="1">
        <v>4902170130333</v>
      </c>
      <c r="G49655" t="s">
        <v>5851</v>
      </c>
      <c r="H49655" t="s">
        <v>1473</v>
      </c>
      <c r="I49655" t="s">
        <v>325</v>
      </c>
      <c r="J49655" t="s">
        <v>325</v>
      </c>
      <c r="K49655" t="s">
        <v>1471</v>
      </c>
      <c r="L49655" t="s">
        <v>1472</v>
      </c>
      <c r="M49655" t="s">
        <v>54</v>
      </c>
      <c r="N49655">
        <v>1</v>
      </c>
      <c r="O49655">
        <v>1</v>
      </c>
      <c r="P49655">
        <v>1</v>
      </c>
      <c r="Q49655">
        <v>1</v>
      </c>
      <c r="R49655" s="2">
        <v>216</v>
      </c>
    </row>
    <row r="49656" spans="1:18" x14ac:dyDescent="0.3">
      <c r="A49656">
        <v>20251108</v>
      </c>
      <c r="B49656">
        <v>1</v>
      </c>
      <c r="C49656" t="s">
        <v>4098</v>
      </c>
      <c r="D49656">
        <v>426</v>
      </c>
      <c r="E49656" t="s">
        <v>45</v>
      </c>
      <c r="F49656" s="1">
        <v>4902170130227</v>
      </c>
      <c r="G49656" t="s">
        <v>5852</v>
      </c>
      <c r="H49656" t="s">
        <v>262</v>
      </c>
      <c r="I49656" t="s">
        <v>325</v>
      </c>
      <c r="J49656" t="s">
        <v>325</v>
      </c>
      <c r="K49656" t="s">
        <v>1471</v>
      </c>
      <c r="L49656" t="s">
        <v>1472</v>
      </c>
      <c r="M49656" t="s">
        <v>54</v>
      </c>
      <c r="N49656">
        <v>1</v>
      </c>
      <c r="O49656">
        <v>1</v>
      </c>
      <c r="P49656">
        <v>1</v>
      </c>
      <c r="Q49656">
        <v>1</v>
      </c>
      <c r="R49656" s="2">
        <v>316</v>
      </c>
    </row>
    <row r="49657" spans="1:18" x14ac:dyDescent="0.3">
      <c r="A49657">
        <v>20251108</v>
      </c>
      <c r="B49657">
        <v>1</v>
      </c>
      <c r="C49657" t="s">
        <v>4098</v>
      </c>
      <c r="D49657">
        <v>426</v>
      </c>
      <c r="E49657" t="s">
        <v>45</v>
      </c>
      <c r="F49657" s="1">
        <v>4902170186132</v>
      </c>
      <c r="G49657" t="s">
        <v>6670</v>
      </c>
      <c r="H49657" t="s">
        <v>231</v>
      </c>
      <c r="I49657" t="s">
        <v>325</v>
      </c>
      <c r="J49657" t="s">
        <v>76</v>
      </c>
      <c r="K49657" t="s">
        <v>1102</v>
      </c>
      <c r="L49657" t="s">
        <v>1334</v>
      </c>
      <c r="M49657" t="s">
        <v>1437</v>
      </c>
      <c r="N49657">
        <v>1</v>
      </c>
      <c r="O49657">
        <v>1</v>
      </c>
      <c r="P49657">
        <v>1</v>
      </c>
      <c r="Q49657">
        <v>1</v>
      </c>
      <c r="R49657" s="2">
        <v>230</v>
      </c>
    </row>
    <row r="49658" spans="1:18" x14ac:dyDescent="0.3">
      <c r="A49658">
        <v>20251108</v>
      </c>
      <c r="B49658">
        <v>1</v>
      </c>
      <c r="C49658" t="s">
        <v>4098</v>
      </c>
      <c r="D49658">
        <v>426</v>
      </c>
      <c r="E49658" t="s">
        <v>45</v>
      </c>
      <c r="F49658" s="1">
        <v>4902170046078</v>
      </c>
      <c r="G49658" t="s">
        <v>5497</v>
      </c>
      <c r="H49658" t="s">
        <v>280</v>
      </c>
      <c r="I49658" t="s">
        <v>325</v>
      </c>
      <c r="J49658" t="s">
        <v>325</v>
      </c>
      <c r="K49658" t="s">
        <v>474</v>
      </c>
      <c r="L49658" t="s">
        <v>473</v>
      </c>
      <c r="M49658" t="s">
        <v>476</v>
      </c>
      <c r="N49658">
        <v>1</v>
      </c>
      <c r="O49658">
        <v>1</v>
      </c>
      <c r="P49658">
        <v>3</v>
      </c>
      <c r="Q49658">
        <v>3</v>
      </c>
      <c r="R49658" s="2">
        <v>259</v>
      </c>
    </row>
    <row r="49659" spans="1:18" x14ac:dyDescent="0.3">
      <c r="A49659">
        <v>20251108</v>
      </c>
      <c r="B49659">
        <v>1</v>
      </c>
      <c r="C49659" t="s">
        <v>4098</v>
      </c>
      <c r="D49659">
        <v>426</v>
      </c>
      <c r="E49659" t="s">
        <v>45</v>
      </c>
      <c r="F49659" s="1">
        <v>4902170046412</v>
      </c>
      <c r="G49659" t="s">
        <v>6669</v>
      </c>
      <c r="H49659" t="s">
        <v>280</v>
      </c>
      <c r="I49659" t="s">
        <v>325</v>
      </c>
      <c r="J49659" t="s">
        <v>325</v>
      </c>
      <c r="K49659" t="s">
        <v>474</v>
      </c>
      <c r="L49659" t="s">
        <v>473</v>
      </c>
      <c r="M49659" t="s">
        <v>476</v>
      </c>
      <c r="N49659">
        <v>1</v>
      </c>
      <c r="O49659">
        <v>1</v>
      </c>
      <c r="P49659">
        <v>3</v>
      </c>
      <c r="Q49659">
        <v>3</v>
      </c>
      <c r="R49659" s="2">
        <v>366</v>
      </c>
    </row>
    <row r="49660" spans="1:18" x14ac:dyDescent="0.3">
      <c r="A49660">
        <v>20251108</v>
      </c>
      <c r="B49660">
        <v>1</v>
      </c>
      <c r="C49660" t="s">
        <v>4098</v>
      </c>
      <c r="D49660">
        <v>426</v>
      </c>
      <c r="E49660" t="s">
        <v>45</v>
      </c>
      <c r="F49660" s="1">
        <v>4560159441582</v>
      </c>
      <c r="G49660" t="s">
        <v>7840</v>
      </c>
      <c r="H49660" t="s">
        <v>280</v>
      </c>
      <c r="I49660" t="s">
        <v>325</v>
      </c>
      <c r="J49660" t="s">
        <v>325</v>
      </c>
      <c r="K49660" t="s">
        <v>474</v>
      </c>
      <c r="L49660" t="s">
        <v>475</v>
      </c>
      <c r="M49660" t="s">
        <v>476</v>
      </c>
      <c r="N49660">
        <v>1</v>
      </c>
      <c r="O49660">
        <v>1</v>
      </c>
      <c r="P49660">
        <v>3</v>
      </c>
      <c r="Q49660">
        <v>3</v>
      </c>
      <c r="R49660" s="2">
        <v>198</v>
      </c>
    </row>
    <row r="49661" spans="1:18" x14ac:dyDescent="0.3">
      <c r="A49661">
        <v>20251108</v>
      </c>
      <c r="B49661">
        <v>1</v>
      </c>
      <c r="C49661" t="s">
        <v>4098</v>
      </c>
      <c r="D49661">
        <v>426</v>
      </c>
      <c r="E49661" t="s">
        <v>45</v>
      </c>
      <c r="F49661" s="1">
        <v>4902110341812</v>
      </c>
      <c r="G49661" t="s">
        <v>5503</v>
      </c>
      <c r="H49661" t="s">
        <v>280</v>
      </c>
      <c r="I49661" t="s">
        <v>325</v>
      </c>
      <c r="J49661" t="s">
        <v>325</v>
      </c>
      <c r="K49661" t="s">
        <v>474</v>
      </c>
      <c r="L49661" t="s">
        <v>473</v>
      </c>
      <c r="M49661" t="s">
        <v>476</v>
      </c>
      <c r="N49661">
        <v>1</v>
      </c>
      <c r="O49661">
        <v>1</v>
      </c>
      <c r="P49661">
        <v>3</v>
      </c>
      <c r="Q49661">
        <v>3</v>
      </c>
      <c r="R49661" s="2">
        <v>334</v>
      </c>
    </row>
    <row r="49662" spans="1:18" x14ac:dyDescent="0.3">
      <c r="A49662">
        <v>20251108</v>
      </c>
      <c r="B49662">
        <v>1</v>
      </c>
      <c r="C49662" t="s">
        <v>4098</v>
      </c>
      <c r="D49662">
        <v>426</v>
      </c>
      <c r="E49662" t="s">
        <v>45</v>
      </c>
      <c r="F49662" s="1">
        <v>4964339101783</v>
      </c>
      <c r="G49662" t="s">
        <v>6674</v>
      </c>
      <c r="H49662" t="s">
        <v>384</v>
      </c>
      <c r="I49662" t="s">
        <v>325</v>
      </c>
      <c r="J49662" t="s">
        <v>325</v>
      </c>
      <c r="K49662" t="s">
        <v>1471</v>
      </c>
      <c r="L49662" t="s">
        <v>1703</v>
      </c>
      <c r="M49662" t="s">
        <v>54</v>
      </c>
      <c r="N49662">
        <v>1</v>
      </c>
      <c r="O49662">
        <v>1</v>
      </c>
      <c r="P49662">
        <v>2</v>
      </c>
      <c r="Q49662">
        <v>2</v>
      </c>
      <c r="R49662" s="2">
        <v>174</v>
      </c>
    </row>
    <row r="49663" spans="1:18" x14ac:dyDescent="0.3">
      <c r="A49663">
        <v>20251108</v>
      </c>
      <c r="B49663">
        <v>1</v>
      </c>
      <c r="C49663" t="s">
        <v>4098</v>
      </c>
      <c r="D49663">
        <v>426</v>
      </c>
      <c r="E49663" t="s">
        <v>45</v>
      </c>
      <c r="F49663" s="1">
        <v>4964339101264</v>
      </c>
      <c r="G49663" t="s">
        <v>8071</v>
      </c>
      <c r="H49663" t="s">
        <v>280</v>
      </c>
      <c r="I49663" t="s">
        <v>325</v>
      </c>
      <c r="J49663" t="s">
        <v>325</v>
      </c>
      <c r="K49663" t="s">
        <v>1471</v>
      </c>
      <c r="L49663" t="s">
        <v>1703</v>
      </c>
      <c r="M49663" t="s">
        <v>54</v>
      </c>
      <c r="N49663">
        <v>1</v>
      </c>
      <c r="O49663">
        <v>1</v>
      </c>
      <c r="P49663">
        <v>2</v>
      </c>
      <c r="Q49663">
        <v>2</v>
      </c>
      <c r="R49663" s="2">
        <v>381</v>
      </c>
    </row>
    <row r="49664" spans="1:18" x14ac:dyDescent="0.3">
      <c r="A49664">
        <v>20251108</v>
      </c>
      <c r="B49664">
        <v>1</v>
      </c>
      <c r="C49664" t="s">
        <v>4098</v>
      </c>
      <c r="D49664">
        <v>426</v>
      </c>
      <c r="E49664" t="s">
        <v>45</v>
      </c>
      <c r="F49664" s="1">
        <v>4902939181002</v>
      </c>
      <c r="G49664" t="s">
        <v>8072</v>
      </c>
      <c r="H49664" t="s">
        <v>135</v>
      </c>
      <c r="I49664" t="s">
        <v>325</v>
      </c>
      <c r="J49664" t="s">
        <v>325</v>
      </c>
      <c r="K49664" t="s">
        <v>1471</v>
      </c>
      <c r="L49664" t="s">
        <v>1703</v>
      </c>
      <c r="M49664" t="s">
        <v>54</v>
      </c>
      <c r="N49664">
        <v>1</v>
      </c>
      <c r="O49664">
        <v>1</v>
      </c>
      <c r="P49664">
        <v>1</v>
      </c>
      <c r="Q49664">
        <v>1</v>
      </c>
      <c r="R49664" s="2">
        <v>169</v>
      </c>
    </row>
    <row r="49665" spans="1:18" x14ac:dyDescent="0.3">
      <c r="A49665">
        <v>20251108</v>
      </c>
      <c r="B49665">
        <v>1</v>
      </c>
      <c r="C49665" t="s">
        <v>4098</v>
      </c>
      <c r="D49665">
        <v>426</v>
      </c>
      <c r="E49665" t="s">
        <v>45</v>
      </c>
      <c r="F49665" s="1">
        <v>4902170046894</v>
      </c>
      <c r="G49665" t="s">
        <v>8073</v>
      </c>
      <c r="H49665" t="s">
        <v>135</v>
      </c>
      <c r="I49665" t="s">
        <v>325</v>
      </c>
      <c r="J49665" t="s">
        <v>325</v>
      </c>
      <c r="K49665" t="s">
        <v>474</v>
      </c>
      <c r="L49665" t="s">
        <v>475</v>
      </c>
      <c r="M49665" t="s">
        <v>1443</v>
      </c>
      <c r="N49665">
        <v>1</v>
      </c>
      <c r="O49665">
        <v>1</v>
      </c>
      <c r="P49665">
        <v>2</v>
      </c>
      <c r="Q49665">
        <v>2</v>
      </c>
      <c r="R49665" s="2">
        <v>168</v>
      </c>
    </row>
    <row r="49666" spans="1:18" x14ac:dyDescent="0.3">
      <c r="A49666">
        <v>20251108</v>
      </c>
      <c r="B49666">
        <v>1</v>
      </c>
      <c r="C49666" t="s">
        <v>4098</v>
      </c>
      <c r="D49666">
        <v>426</v>
      </c>
      <c r="E49666" t="s">
        <v>45</v>
      </c>
      <c r="F49666" s="1">
        <v>4902170044548</v>
      </c>
      <c r="G49666" t="s">
        <v>6672</v>
      </c>
      <c r="H49666" t="s">
        <v>434</v>
      </c>
      <c r="I49666" t="s">
        <v>325</v>
      </c>
      <c r="J49666" t="s">
        <v>325</v>
      </c>
      <c r="K49666" t="s">
        <v>474</v>
      </c>
      <c r="L49666" t="s">
        <v>475</v>
      </c>
      <c r="M49666" t="s">
        <v>1443</v>
      </c>
      <c r="N49666">
        <v>1</v>
      </c>
      <c r="O49666">
        <v>1</v>
      </c>
      <c r="P49666">
        <v>2</v>
      </c>
      <c r="Q49666">
        <v>2</v>
      </c>
      <c r="R49666" s="2">
        <v>187</v>
      </c>
    </row>
    <row r="49667" spans="1:18" x14ac:dyDescent="0.3">
      <c r="A49667">
        <v>20251108</v>
      </c>
      <c r="B49667">
        <v>1</v>
      </c>
      <c r="C49667" t="s">
        <v>4098</v>
      </c>
      <c r="D49667">
        <v>426</v>
      </c>
      <c r="E49667" t="s">
        <v>45</v>
      </c>
      <c r="F49667" s="1">
        <v>4902170044999</v>
      </c>
      <c r="G49667" t="s">
        <v>6673</v>
      </c>
      <c r="H49667" t="s">
        <v>434</v>
      </c>
      <c r="I49667" t="s">
        <v>325</v>
      </c>
      <c r="J49667" t="s">
        <v>325</v>
      </c>
      <c r="K49667" t="s">
        <v>474</v>
      </c>
      <c r="L49667" t="s">
        <v>475</v>
      </c>
      <c r="M49667" t="s">
        <v>1443</v>
      </c>
      <c r="N49667">
        <v>1</v>
      </c>
      <c r="O49667">
        <v>1</v>
      </c>
      <c r="P49667">
        <v>2</v>
      </c>
      <c r="Q49667">
        <v>2</v>
      </c>
      <c r="R49667" s="2">
        <v>187</v>
      </c>
    </row>
    <row r="49668" spans="1:18" x14ac:dyDescent="0.3">
      <c r="A49668">
        <v>20251108</v>
      </c>
      <c r="B49668">
        <v>1</v>
      </c>
      <c r="C49668" t="s">
        <v>4098</v>
      </c>
      <c r="D49668">
        <v>426</v>
      </c>
      <c r="E49668" t="s">
        <v>45</v>
      </c>
      <c r="F49668" s="1">
        <v>4902571220138</v>
      </c>
      <c r="G49668" t="s">
        <v>8940</v>
      </c>
      <c r="H49668" t="s">
        <v>241</v>
      </c>
      <c r="I49668" t="s">
        <v>325</v>
      </c>
      <c r="J49668" t="s">
        <v>325</v>
      </c>
      <c r="K49668" t="s">
        <v>474</v>
      </c>
      <c r="L49668" t="s">
        <v>1459</v>
      </c>
      <c r="M49668" t="s">
        <v>1443</v>
      </c>
      <c r="N49668">
        <v>1</v>
      </c>
      <c r="O49668">
        <v>1</v>
      </c>
      <c r="P49668">
        <v>1</v>
      </c>
      <c r="Q49668">
        <v>1</v>
      </c>
      <c r="R49668" s="2">
        <v>147</v>
      </c>
    </row>
    <row r="49669" spans="1:18" x14ac:dyDescent="0.3">
      <c r="A49669">
        <v>20251108</v>
      </c>
      <c r="B49669">
        <v>1</v>
      </c>
      <c r="C49669" t="s">
        <v>4098</v>
      </c>
      <c r="D49669">
        <v>426</v>
      </c>
      <c r="E49669" t="s">
        <v>45</v>
      </c>
      <c r="F49669" s="1">
        <v>4902110320978</v>
      </c>
      <c r="G49669" t="s">
        <v>6671</v>
      </c>
      <c r="H49669" t="s">
        <v>135</v>
      </c>
      <c r="I49669" t="s">
        <v>325</v>
      </c>
      <c r="J49669" t="s">
        <v>325</v>
      </c>
      <c r="K49669" t="s">
        <v>474</v>
      </c>
      <c r="L49669" t="s">
        <v>475</v>
      </c>
      <c r="M49669" t="s">
        <v>1443</v>
      </c>
      <c r="N49669">
        <v>1</v>
      </c>
      <c r="O49669">
        <v>1</v>
      </c>
      <c r="P49669">
        <v>2</v>
      </c>
      <c r="Q49669">
        <v>2</v>
      </c>
      <c r="R49669" s="2">
        <v>198</v>
      </c>
    </row>
    <row r="49670" spans="1:18" x14ac:dyDescent="0.3">
      <c r="A49670">
        <v>20251108</v>
      </c>
      <c r="B49670">
        <v>1</v>
      </c>
      <c r="C49670" t="s">
        <v>4098</v>
      </c>
      <c r="D49670">
        <v>426</v>
      </c>
      <c r="E49670" t="s">
        <v>45</v>
      </c>
      <c r="F49670" s="1">
        <v>4902110320664</v>
      </c>
      <c r="G49670" t="s">
        <v>5502</v>
      </c>
      <c r="H49670" t="s">
        <v>280</v>
      </c>
      <c r="I49670" t="s">
        <v>325</v>
      </c>
      <c r="J49670" t="s">
        <v>325</v>
      </c>
      <c r="K49670" t="s">
        <v>474</v>
      </c>
      <c r="L49670" t="s">
        <v>475</v>
      </c>
      <c r="M49670" t="s">
        <v>476</v>
      </c>
      <c r="N49670">
        <v>1</v>
      </c>
      <c r="O49670">
        <v>1</v>
      </c>
      <c r="P49670">
        <v>2</v>
      </c>
      <c r="Q49670">
        <v>2</v>
      </c>
      <c r="R49670" s="2">
        <v>292</v>
      </c>
    </row>
    <row r="49671" spans="1:18" x14ac:dyDescent="0.3">
      <c r="A49671">
        <v>20251108</v>
      </c>
      <c r="B49671">
        <v>1</v>
      </c>
      <c r="C49671" t="s">
        <v>4098</v>
      </c>
      <c r="D49671">
        <v>426</v>
      </c>
      <c r="E49671" t="s">
        <v>45</v>
      </c>
      <c r="F49671" s="1">
        <v>4902110341751</v>
      </c>
      <c r="G49671" t="s">
        <v>8375</v>
      </c>
      <c r="H49671" t="s">
        <v>280</v>
      </c>
      <c r="I49671" t="s">
        <v>325</v>
      </c>
      <c r="J49671" t="s">
        <v>325</v>
      </c>
      <c r="K49671" t="s">
        <v>474</v>
      </c>
      <c r="L49671" t="s">
        <v>475</v>
      </c>
      <c r="M49671" t="s">
        <v>476</v>
      </c>
      <c r="N49671">
        <v>1</v>
      </c>
      <c r="O49671">
        <v>1</v>
      </c>
      <c r="P49671">
        <v>2</v>
      </c>
      <c r="Q49671">
        <v>2</v>
      </c>
      <c r="R49671" s="2">
        <v>419</v>
      </c>
    </row>
    <row r="49672" spans="1:18" x14ac:dyDescent="0.3">
      <c r="A49672">
        <v>20251108</v>
      </c>
      <c r="B49672">
        <v>1</v>
      </c>
      <c r="C49672" t="s">
        <v>4098</v>
      </c>
      <c r="D49672">
        <v>426</v>
      </c>
      <c r="E49672" t="s">
        <v>45</v>
      </c>
      <c r="F49672" s="1">
        <v>4902170046788</v>
      </c>
      <c r="G49672" t="s">
        <v>5504</v>
      </c>
      <c r="H49672" t="s">
        <v>282</v>
      </c>
      <c r="I49672" t="s">
        <v>325</v>
      </c>
      <c r="J49672" t="s">
        <v>325</v>
      </c>
      <c r="K49672" t="s">
        <v>474</v>
      </c>
      <c r="L49672" t="s">
        <v>1459</v>
      </c>
      <c r="M49672" t="s">
        <v>1443</v>
      </c>
      <c r="N49672">
        <v>1</v>
      </c>
      <c r="O49672">
        <v>1</v>
      </c>
      <c r="P49672">
        <v>3</v>
      </c>
      <c r="Q49672">
        <v>3</v>
      </c>
      <c r="R49672" s="2">
        <v>152</v>
      </c>
    </row>
    <row r="49673" spans="1:18" x14ac:dyDescent="0.3">
      <c r="A49673">
        <v>20251108</v>
      </c>
      <c r="B49673">
        <v>1</v>
      </c>
      <c r="C49673" t="s">
        <v>4098</v>
      </c>
      <c r="D49673">
        <v>426</v>
      </c>
      <c r="E49673" t="s">
        <v>45</v>
      </c>
      <c r="F49673" s="1">
        <v>4560159442459</v>
      </c>
      <c r="G49673" t="s">
        <v>7841</v>
      </c>
      <c r="H49673" t="s">
        <v>280</v>
      </c>
      <c r="I49673" t="s">
        <v>325</v>
      </c>
      <c r="J49673" t="s">
        <v>325</v>
      </c>
      <c r="K49673" t="s">
        <v>474</v>
      </c>
      <c r="L49673" t="s">
        <v>473</v>
      </c>
      <c r="M49673" t="s">
        <v>476</v>
      </c>
      <c r="N49673">
        <v>1</v>
      </c>
      <c r="O49673">
        <v>1</v>
      </c>
      <c r="P49673">
        <v>3</v>
      </c>
      <c r="Q49673">
        <v>3</v>
      </c>
      <c r="R49673" s="2">
        <v>178</v>
      </c>
    </row>
    <row r="49674" spans="1:18" x14ac:dyDescent="0.3">
      <c r="A49674">
        <v>20251108</v>
      </c>
      <c r="B49674">
        <v>1</v>
      </c>
      <c r="C49674" t="s">
        <v>4098</v>
      </c>
      <c r="D49674">
        <v>426</v>
      </c>
      <c r="E49674" t="s">
        <v>45</v>
      </c>
      <c r="F49674" s="1">
        <v>4902881000550</v>
      </c>
      <c r="G49674" t="s">
        <v>7561</v>
      </c>
      <c r="H49674" t="s">
        <v>4089</v>
      </c>
      <c r="I49674" t="s">
        <v>341</v>
      </c>
      <c r="J49674" t="s">
        <v>341</v>
      </c>
      <c r="K49674" t="s">
        <v>342</v>
      </c>
      <c r="L49674" t="s">
        <v>343</v>
      </c>
      <c r="M49674" t="s">
        <v>1782</v>
      </c>
      <c r="N49674">
        <v>1</v>
      </c>
      <c r="O49674">
        <v>1</v>
      </c>
      <c r="P49674">
        <v>1</v>
      </c>
      <c r="Q49674">
        <v>1</v>
      </c>
      <c r="R49674" s="2">
        <v>343</v>
      </c>
    </row>
    <row r="49675" spans="1:18" x14ac:dyDescent="0.3">
      <c r="A49675">
        <v>20251108</v>
      </c>
      <c r="B49675">
        <v>1</v>
      </c>
      <c r="C49675" t="s">
        <v>4098</v>
      </c>
      <c r="D49675">
        <v>426</v>
      </c>
      <c r="E49675" t="s">
        <v>45</v>
      </c>
      <c r="F49675" s="1">
        <v>4902105051108</v>
      </c>
      <c r="G49675" t="s">
        <v>5537</v>
      </c>
      <c r="H49675" t="s">
        <v>4083</v>
      </c>
      <c r="I49675" t="s">
        <v>341</v>
      </c>
      <c r="J49675" t="s">
        <v>341</v>
      </c>
      <c r="K49675" t="s">
        <v>342</v>
      </c>
      <c r="L49675" t="s">
        <v>343</v>
      </c>
      <c r="M49675" t="s">
        <v>1407</v>
      </c>
      <c r="N49675">
        <v>1</v>
      </c>
      <c r="O49675">
        <v>1</v>
      </c>
      <c r="P49675">
        <v>2</v>
      </c>
      <c r="Q49675">
        <v>2</v>
      </c>
      <c r="R49675" s="2">
        <v>381</v>
      </c>
    </row>
    <row r="49676" spans="1:18" x14ac:dyDescent="0.3">
      <c r="A49676">
        <v>20251108</v>
      </c>
      <c r="B49676">
        <v>1</v>
      </c>
      <c r="C49676" t="s">
        <v>4098</v>
      </c>
      <c r="D49676">
        <v>426</v>
      </c>
      <c r="E49676" t="s">
        <v>45</v>
      </c>
      <c r="F49676" s="1">
        <v>4901990012263</v>
      </c>
      <c r="G49676" t="s">
        <v>5531</v>
      </c>
      <c r="H49676" t="s">
        <v>1344</v>
      </c>
      <c r="I49676" t="s">
        <v>341</v>
      </c>
      <c r="J49676" t="s">
        <v>341</v>
      </c>
      <c r="K49676" t="s">
        <v>342</v>
      </c>
      <c r="L49676" t="s">
        <v>481</v>
      </c>
      <c r="M49676" t="s">
        <v>98</v>
      </c>
      <c r="N49676">
        <v>1</v>
      </c>
      <c r="O49676">
        <v>1</v>
      </c>
      <c r="P49676">
        <v>2</v>
      </c>
      <c r="Q49676">
        <v>2</v>
      </c>
      <c r="R49676" s="2">
        <v>403</v>
      </c>
    </row>
    <row r="49677" spans="1:18" x14ac:dyDescent="0.3">
      <c r="A49677">
        <v>20251108</v>
      </c>
      <c r="B49677">
        <v>1</v>
      </c>
      <c r="C49677" t="s">
        <v>4098</v>
      </c>
      <c r="D49677">
        <v>426</v>
      </c>
      <c r="E49677" t="s">
        <v>45</v>
      </c>
      <c r="F49677" s="1">
        <v>4902105051238</v>
      </c>
      <c r="G49677" t="s">
        <v>5532</v>
      </c>
      <c r="H49677" t="s">
        <v>4082</v>
      </c>
      <c r="I49677" t="s">
        <v>341</v>
      </c>
      <c r="J49677" t="s">
        <v>341</v>
      </c>
      <c r="K49677" t="s">
        <v>342</v>
      </c>
      <c r="L49677" t="s">
        <v>346</v>
      </c>
      <c r="M49677" t="s">
        <v>98</v>
      </c>
      <c r="N49677">
        <v>1</v>
      </c>
      <c r="O49677">
        <v>1</v>
      </c>
      <c r="P49677">
        <v>2</v>
      </c>
      <c r="Q49677">
        <v>2</v>
      </c>
      <c r="R49677" s="2">
        <v>384</v>
      </c>
    </row>
    <row r="49678" spans="1:18" x14ac:dyDescent="0.3">
      <c r="A49678">
        <v>20251108</v>
      </c>
      <c r="B49678">
        <v>1</v>
      </c>
      <c r="C49678" t="s">
        <v>4098</v>
      </c>
      <c r="D49678">
        <v>426</v>
      </c>
      <c r="E49678" t="s">
        <v>45</v>
      </c>
      <c r="F49678" s="1">
        <v>4522646883176</v>
      </c>
      <c r="G49678" t="s">
        <v>5541</v>
      </c>
      <c r="H49678" t="s">
        <v>345</v>
      </c>
      <c r="I49678" t="s">
        <v>341</v>
      </c>
      <c r="J49678" t="s">
        <v>341</v>
      </c>
      <c r="K49678" t="s">
        <v>342</v>
      </c>
      <c r="L49678" t="s">
        <v>346</v>
      </c>
      <c r="M49678" t="s">
        <v>344</v>
      </c>
      <c r="N49678">
        <v>1</v>
      </c>
      <c r="O49678">
        <v>1</v>
      </c>
      <c r="P49678">
        <v>3</v>
      </c>
      <c r="Q49678">
        <v>3</v>
      </c>
      <c r="R49678" s="2">
        <v>191</v>
      </c>
    </row>
    <row r="49679" spans="1:18" x14ac:dyDescent="0.3">
      <c r="A49679">
        <v>20251108</v>
      </c>
      <c r="B49679">
        <v>1</v>
      </c>
      <c r="C49679" t="s">
        <v>4098</v>
      </c>
      <c r="D49679">
        <v>426</v>
      </c>
      <c r="E49679" t="s">
        <v>45</v>
      </c>
      <c r="F49679" s="1">
        <v>4522646883169</v>
      </c>
      <c r="G49679" t="s">
        <v>7559</v>
      </c>
      <c r="H49679" t="s">
        <v>340</v>
      </c>
      <c r="I49679" t="s">
        <v>341</v>
      </c>
      <c r="J49679" t="s">
        <v>341</v>
      </c>
      <c r="K49679" t="s">
        <v>342</v>
      </c>
      <c r="L49679" t="s">
        <v>343</v>
      </c>
      <c r="M49679" t="s">
        <v>344</v>
      </c>
      <c r="N49679">
        <v>1</v>
      </c>
      <c r="O49679">
        <v>1</v>
      </c>
      <c r="P49679">
        <v>3</v>
      </c>
      <c r="Q49679">
        <v>3</v>
      </c>
      <c r="R49679" s="2">
        <v>190</v>
      </c>
    </row>
    <row r="49680" spans="1:18" x14ac:dyDescent="0.3">
      <c r="A49680">
        <v>20251108</v>
      </c>
      <c r="B49680">
        <v>1</v>
      </c>
      <c r="C49680" t="s">
        <v>4098</v>
      </c>
      <c r="D49680">
        <v>426</v>
      </c>
      <c r="E49680" t="s">
        <v>45</v>
      </c>
      <c r="F49680" s="1">
        <v>4522646894998</v>
      </c>
      <c r="G49680" t="s">
        <v>5542</v>
      </c>
      <c r="H49680" t="s">
        <v>347</v>
      </c>
      <c r="I49680" t="s">
        <v>341</v>
      </c>
      <c r="J49680" t="s">
        <v>341</v>
      </c>
      <c r="K49680" t="s">
        <v>342</v>
      </c>
      <c r="L49680" t="s">
        <v>343</v>
      </c>
      <c r="M49680" t="s">
        <v>344</v>
      </c>
      <c r="N49680">
        <v>1</v>
      </c>
      <c r="O49680">
        <v>1</v>
      </c>
      <c r="P49680">
        <v>2</v>
      </c>
      <c r="Q49680">
        <v>2</v>
      </c>
      <c r="R49680" s="2">
        <v>190</v>
      </c>
    </row>
    <row r="49681" spans="1:18" x14ac:dyDescent="0.3">
      <c r="A49681">
        <v>20251108</v>
      </c>
      <c r="B49681">
        <v>1</v>
      </c>
      <c r="C49681" t="s">
        <v>4098</v>
      </c>
      <c r="D49681">
        <v>426</v>
      </c>
      <c r="E49681" t="s">
        <v>45</v>
      </c>
      <c r="F49681" s="1">
        <v>4901677191496</v>
      </c>
      <c r="G49681" t="s">
        <v>5539</v>
      </c>
      <c r="H49681" t="s">
        <v>340</v>
      </c>
      <c r="I49681" t="s">
        <v>341</v>
      </c>
      <c r="J49681" t="s">
        <v>341</v>
      </c>
      <c r="K49681" t="s">
        <v>342</v>
      </c>
      <c r="L49681" t="s">
        <v>343</v>
      </c>
      <c r="M49681" t="s">
        <v>98</v>
      </c>
      <c r="N49681">
        <v>1</v>
      </c>
      <c r="O49681">
        <v>1</v>
      </c>
      <c r="P49681">
        <v>3</v>
      </c>
      <c r="Q49681">
        <v>3</v>
      </c>
      <c r="R49681" s="2">
        <v>190</v>
      </c>
    </row>
    <row r="49682" spans="1:18" x14ac:dyDescent="0.3">
      <c r="A49682">
        <v>20251108</v>
      </c>
      <c r="B49682">
        <v>1</v>
      </c>
      <c r="C49682" t="s">
        <v>4098</v>
      </c>
      <c r="D49682">
        <v>426</v>
      </c>
      <c r="E49682" t="s">
        <v>45</v>
      </c>
      <c r="F49682" s="1">
        <v>4522646883152</v>
      </c>
      <c r="G49682" t="s">
        <v>7558</v>
      </c>
      <c r="H49682" t="s">
        <v>340</v>
      </c>
      <c r="I49682" t="s">
        <v>341</v>
      </c>
      <c r="J49682" t="s">
        <v>341</v>
      </c>
      <c r="K49682" t="s">
        <v>342</v>
      </c>
      <c r="L49682" t="s">
        <v>343</v>
      </c>
      <c r="M49682" t="s">
        <v>344</v>
      </c>
      <c r="N49682">
        <v>1</v>
      </c>
      <c r="O49682">
        <v>1</v>
      </c>
      <c r="P49682">
        <v>2</v>
      </c>
      <c r="Q49682">
        <v>2</v>
      </c>
      <c r="R49682" s="2">
        <v>190</v>
      </c>
    </row>
    <row r="49683" spans="1:18" x14ac:dyDescent="0.3">
      <c r="A49683">
        <v>20251108</v>
      </c>
      <c r="B49683">
        <v>1</v>
      </c>
      <c r="C49683" t="s">
        <v>4098</v>
      </c>
      <c r="D49683">
        <v>426</v>
      </c>
      <c r="E49683" t="s">
        <v>45</v>
      </c>
      <c r="F49683" s="1">
        <v>4902881000543</v>
      </c>
      <c r="G49683" t="s">
        <v>5536</v>
      </c>
      <c r="H49683" t="s">
        <v>4080</v>
      </c>
      <c r="I49683" t="s">
        <v>341</v>
      </c>
      <c r="J49683" t="s">
        <v>341</v>
      </c>
      <c r="K49683" t="s">
        <v>342</v>
      </c>
      <c r="L49683" t="s">
        <v>343</v>
      </c>
      <c r="M49683" t="s">
        <v>1782</v>
      </c>
      <c r="N49683">
        <v>1</v>
      </c>
      <c r="O49683">
        <v>1</v>
      </c>
      <c r="P49683">
        <v>2</v>
      </c>
      <c r="Q49683">
        <v>2</v>
      </c>
      <c r="R49683" s="2">
        <v>344</v>
      </c>
    </row>
    <row r="49684" spans="1:18" x14ac:dyDescent="0.3">
      <c r="A49684">
        <v>20251108</v>
      </c>
      <c r="B49684">
        <v>1</v>
      </c>
      <c r="C49684" t="s">
        <v>4098</v>
      </c>
      <c r="D49684">
        <v>426</v>
      </c>
      <c r="E49684" t="s">
        <v>45</v>
      </c>
      <c r="F49684" s="1">
        <v>4902881072434</v>
      </c>
      <c r="G49684" t="s">
        <v>5534</v>
      </c>
      <c r="H49684" t="s">
        <v>4084</v>
      </c>
      <c r="I49684" t="s">
        <v>341</v>
      </c>
      <c r="J49684" t="s">
        <v>341</v>
      </c>
      <c r="K49684" t="s">
        <v>342</v>
      </c>
      <c r="L49684" t="s">
        <v>343</v>
      </c>
      <c r="M49684" t="s">
        <v>1782</v>
      </c>
      <c r="N49684">
        <v>1</v>
      </c>
      <c r="O49684">
        <v>1</v>
      </c>
      <c r="P49684">
        <v>2</v>
      </c>
      <c r="Q49684">
        <v>2</v>
      </c>
      <c r="R49684" s="2">
        <v>344</v>
      </c>
    </row>
    <row r="49685" spans="1:18" x14ac:dyDescent="0.3">
      <c r="A49685">
        <v>20251108</v>
      </c>
      <c r="B49685">
        <v>1</v>
      </c>
      <c r="C49685" t="s">
        <v>4098</v>
      </c>
      <c r="D49685">
        <v>426</v>
      </c>
      <c r="E49685" t="s">
        <v>45</v>
      </c>
      <c r="F49685" s="1">
        <v>4902881000550</v>
      </c>
      <c r="G49685" t="s">
        <v>7561</v>
      </c>
      <c r="H49685" t="s">
        <v>4089</v>
      </c>
      <c r="I49685" t="s">
        <v>341</v>
      </c>
      <c r="J49685" t="s">
        <v>341</v>
      </c>
      <c r="K49685" t="s">
        <v>342</v>
      </c>
      <c r="L49685" t="s">
        <v>343</v>
      </c>
      <c r="M49685" t="s">
        <v>1782</v>
      </c>
      <c r="N49685">
        <v>1</v>
      </c>
      <c r="O49685">
        <v>1</v>
      </c>
      <c r="P49685">
        <v>1</v>
      </c>
      <c r="Q49685">
        <v>1</v>
      </c>
      <c r="R49685" s="2">
        <v>343</v>
      </c>
    </row>
    <row r="49686" spans="1:18" x14ac:dyDescent="0.3">
      <c r="A49686">
        <v>20251108</v>
      </c>
      <c r="B49686">
        <v>1</v>
      </c>
      <c r="C49686" t="s">
        <v>4098</v>
      </c>
      <c r="D49686">
        <v>426</v>
      </c>
      <c r="E49686" t="s">
        <v>45</v>
      </c>
      <c r="F49686" s="1">
        <v>4901990513081</v>
      </c>
      <c r="G49686" t="s">
        <v>5520</v>
      </c>
      <c r="H49686" t="s">
        <v>1379</v>
      </c>
      <c r="I49686" t="s">
        <v>341</v>
      </c>
      <c r="J49686" t="s">
        <v>341</v>
      </c>
      <c r="K49686" t="s">
        <v>342</v>
      </c>
      <c r="L49686" t="s">
        <v>343</v>
      </c>
      <c r="M49686" t="s">
        <v>1377</v>
      </c>
      <c r="N49686">
        <v>1</v>
      </c>
      <c r="O49686">
        <v>1</v>
      </c>
      <c r="P49686">
        <v>3</v>
      </c>
      <c r="Q49686">
        <v>3</v>
      </c>
      <c r="R49686" s="2">
        <v>372</v>
      </c>
    </row>
    <row r="49687" spans="1:18" x14ac:dyDescent="0.3">
      <c r="A49687">
        <v>20251108</v>
      </c>
      <c r="B49687">
        <v>1</v>
      </c>
      <c r="C49687" t="s">
        <v>4098</v>
      </c>
      <c r="D49687">
        <v>426</v>
      </c>
      <c r="E49687" t="s">
        <v>45</v>
      </c>
      <c r="F49687" s="1">
        <v>4901990513142</v>
      </c>
      <c r="G49687" t="s">
        <v>5521</v>
      </c>
      <c r="H49687" t="s">
        <v>1380</v>
      </c>
      <c r="I49687" t="s">
        <v>341</v>
      </c>
      <c r="J49687" t="s">
        <v>341</v>
      </c>
      <c r="K49687" t="s">
        <v>342</v>
      </c>
      <c r="L49687" t="s">
        <v>343</v>
      </c>
      <c r="M49687" t="s">
        <v>1377</v>
      </c>
      <c r="N49687">
        <v>1</v>
      </c>
      <c r="O49687">
        <v>1</v>
      </c>
      <c r="P49687">
        <v>2</v>
      </c>
      <c r="Q49687">
        <v>2</v>
      </c>
      <c r="R49687" s="2">
        <v>375</v>
      </c>
    </row>
    <row r="49688" spans="1:18" x14ac:dyDescent="0.3">
      <c r="A49688">
        <v>20251108</v>
      </c>
      <c r="B49688">
        <v>1</v>
      </c>
      <c r="C49688" t="s">
        <v>4098</v>
      </c>
      <c r="D49688">
        <v>426</v>
      </c>
      <c r="E49688" t="s">
        <v>45</v>
      </c>
      <c r="F49688" s="1">
        <v>4901990513043</v>
      </c>
      <c r="G49688" t="s">
        <v>5518</v>
      </c>
      <c r="H49688" t="s">
        <v>1378</v>
      </c>
      <c r="I49688" t="s">
        <v>341</v>
      </c>
      <c r="J49688" t="s">
        <v>341</v>
      </c>
      <c r="K49688" t="s">
        <v>342</v>
      </c>
      <c r="L49688" t="s">
        <v>343</v>
      </c>
      <c r="M49688" t="s">
        <v>1377</v>
      </c>
      <c r="N49688">
        <v>1</v>
      </c>
      <c r="O49688">
        <v>1</v>
      </c>
      <c r="P49688">
        <v>3</v>
      </c>
      <c r="Q49688">
        <v>3</v>
      </c>
      <c r="R49688" s="2">
        <v>375</v>
      </c>
    </row>
    <row r="49689" spans="1:18" x14ac:dyDescent="0.3">
      <c r="A49689">
        <v>20251108</v>
      </c>
      <c r="B49689">
        <v>1</v>
      </c>
      <c r="C49689" t="s">
        <v>4098</v>
      </c>
      <c r="D49689">
        <v>426</v>
      </c>
      <c r="E49689" t="s">
        <v>45</v>
      </c>
      <c r="F49689" s="1">
        <v>4901734000273</v>
      </c>
      <c r="G49689" t="s">
        <v>7562</v>
      </c>
      <c r="H49689" t="s">
        <v>135</v>
      </c>
      <c r="I49689" t="s">
        <v>341</v>
      </c>
      <c r="J49689" t="s">
        <v>341</v>
      </c>
      <c r="K49689" t="s">
        <v>342</v>
      </c>
      <c r="L49689" t="s">
        <v>343</v>
      </c>
      <c r="M49689" t="s">
        <v>1290</v>
      </c>
      <c r="N49689">
        <v>1</v>
      </c>
      <c r="O49689">
        <v>1</v>
      </c>
      <c r="P49689">
        <v>2</v>
      </c>
      <c r="Q49689">
        <v>2</v>
      </c>
      <c r="R49689" s="2">
        <v>412</v>
      </c>
    </row>
    <row r="49690" spans="1:18" x14ac:dyDescent="0.3">
      <c r="A49690">
        <v>20251108</v>
      </c>
      <c r="B49690">
        <v>1</v>
      </c>
      <c r="C49690" t="s">
        <v>4098</v>
      </c>
      <c r="D49690">
        <v>426</v>
      </c>
      <c r="E49690" t="s">
        <v>45</v>
      </c>
      <c r="F49690" s="1">
        <v>4901734000280</v>
      </c>
      <c r="G49690" t="s">
        <v>5523</v>
      </c>
      <c r="H49690" t="s">
        <v>135</v>
      </c>
      <c r="I49690" t="s">
        <v>341</v>
      </c>
      <c r="J49690" t="s">
        <v>341</v>
      </c>
      <c r="K49690" t="s">
        <v>342</v>
      </c>
      <c r="L49690" t="s">
        <v>343</v>
      </c>
      <c r="M49690" t="s">
        <v>1290</v>
      </c>
      <c r="N49690">
        <v>1</v>
      </c>
      <c r="O49690">
        <v>1</v>
      </c>
      <c r="P49690">
        <v>3</v>
      </c>
      <c r="Q49690">
        <v>3</v>
      </c>
      <c r="R49690" s="2">
        <v>400</v>
      </c>
    </row>
    <row r="49691" spans="1:18" x14ac:dyDescent="0.3">
      <c r="A49691">
        <v>20251108</v>
      </c>
      <c r="B49691">
        <v>1</v>
      </c>
      <c r="C49691" t="s">
        <v>4098</v>
      </c>
      <c r="D49691">
        <v>426</v>
      </c>
      <c r="E49691" t="s">
        <v>45</v>
      </c>
      <c r="F49691" s="1">
        <v>4901734000198</v>
      </c>
      <c r="G49691" t="s">
        <v>5522</v>
      </c>
      <c r="H49691" t="s">
        <v>135</v>
      </c>
      <c r="I49691" t="s">
        <v>341</v>
      </c>
      <c r="J49691" t="s">
        <v>341</v>
      </c>
      <c r="K49691" t="s">
        <v>342</v>
      </c>
      <c r="L49691" t="s">
        <v>343</v>
      </c>
      <c r="M49691" t="s">
        <v>1290</v>
      </c>
      <c r="N49691">
        <v>1</v>
      </c>
      <c r="O49691">
        <v>1</v>
      </c>
      <c r="P49691">
        <v>2</v>
      </c>
      <c r="Q49691">
        <v>2</v>
      </c>
      <c r="R49691" s="2">
        <v>399</v>
      </c>
    </row>
    <row r="49692" spans="1:18" x14ac:dyDescent="0.3">
      <c r="A49692">
        <v>20251108</v>
      </c>
      <c r="B49692">
        <v>1</v>
      </c>
      <c r="C49692" t="s">
        <v>4098</v>
      </c>
      <c r="D49692">
        <v>426</v>
      </c>
      <c r="E49692" t="s">
        <v>45</v>
      </c>
      <c r="F49692" s="1">
        <v>4901990062060</v>
      </c>
      <c r="G49692" t="s">
        <v>5505</v>
      </c>
      <c r="H49692" t="s">
        <v>194</v>
      </c>
      <c r="I49692" t="s">
        <v>341</v>
      </c>
      <c r="J49692" t="s">
        <v>341</v>
      </c>
      <c r="K49692" t="s">
        <v>752</v>
      </c>
      <c r="L49692" t="s">
        <v>1348</v>
      </c>
      <c r="M49692" t="s">
        <v>1350</v>
      </c>
      <c r="N49692">
        <v>1</v>
      </c>
      <c r="O49692">
        <v>1</v>
      </c>
      <c r="P49692">
        <v>1</v>
      </c>
      <c r="Q49692">
        <v>1</v>
      </c>
      <c r="R49692" s="2">
        <v>103</v>
      </c>
    </row>
    <row r="49693" spans="1:18" x14ac:dyDescent="0.3">
      <c r="A49693">
        <v>20251108</v>
      </c>
      <c r="B49693">
        <v>1</v>
      </c>
      <c r="C49693" t="s">
        <v>4098</v>
      </c>
      <c r="D49693">
        <v>426</v>
      </c>
      <c r="E49693" t="s">
        <v>45</v>
      </c>
      <c r="F49693" s="1">
        <v>4901990062213</v>
      </c>
      <c r="G49693" t="s">
        <v>5506</v>
      </c>
      <c r="H49693" t="s">
        <v>194</v>
      </c>
      <c r="I49693" t="s">
        <v>341</v>
      </c>
      <c r="J49693" t="s">
        <v>503</v>
      </c>
      <c r="K49693" t="s">
        <v>1293</v>
      </c>
      <c r="L49693" t="s">
        <v>1348</v>
      </c>
      <c r="M49693" t="s">
        <v>339</v>
      </c>
      <c r="N49693">
        <v>1</v>
      </c>
      <c r="O49693">
        <v>1</v>
      </c>
      <c r="P49693">
        <v>1</v>
      </c>
      <c r="Q49693">
        <v>1</v>
      </c>
      <c r="R49693" s="2">
        <v>108</v>
      </c>
    </row>
    <row r="49694" spans="1:18" x14ac:dyDescent="0.3">
      <c r="A49694">
        <v>20251108</v>
      </c>
      <c r="B49694">
        <v>1</v>
      </c>
      <c r="C49694" t="s">
        <v>4098</v>
      </c>
      <c r="D49694">
        <v>426</v>
      </c>
      <c r="E49694" t="s">
        <v>45</v>
      </c>
      <c r="F49694" s="1">
        <v>8801045960784</v>
      </c>
      <c r="G49694" t="s">
        <v>6918</v>
      </c>
      <c r="H49694" t="s">
        <v>2008</v>
      </c>
      <c r="I49694" t="s">
        <v>341</v>
      </c>
      <c r="J49694" t="s">
        <v>341</v>
      </c>
      <c r="K49694" t="s">
        <v>342</v>
      </c>
      <c r="L49694" t="s">
        <v>343</v>
      </c>
      <c r="M49694" t="s">
        <v>98</v>
      </c>
      <c r="N49694">
        <v>1</v>
      </c>
      <c r="O49694">
        <v>1</v>
      </c>
      <c r="P49694">
        <v>1</v>
      </c>
      <c r="Q49694">
        <v>1</v>
      </c>
      <c r="R49694" s="2">
        <v>310</v>
      </c>
    </row>
    <row r="49695" spans="1:18" x14ac:dyDescent="0.3">
      <c r="A49695">
        <v>20251108</v>
      </c>
      <c r="B49695">
        <v>1</v>
      </c>
      <c r="C49695" t="s">
        <v>4098</v>
      </c>
      <c r="D49695">
        <v>426</v>
      </c>
      <c r="E49695" t="s">
        <v>45</v>
      </c>
      <c r="F49695" s="1">
        <v>8801073114357</v>
      </c>
      <c r="G49695" t="s">
        <v>7452</v>
      </c>
      <c r="H49695" t="s">
        <v>264</v>
      </c>
      <c r="I49695" t="s">
        <v>341</v>
      </c>
      <c r="J49695" t="s">
        <v>341</v>
      </c>
      <c r="K49695" t="s">
        <v>752</v>
      </c>
      <c r="L49695" t="s">
        <v>346</v>
      </c>
      <c r="M49695" t="s">
        <v>2011</v>
      </c>
      <c r="N49695">
        <v>1</v>
      </c>
      <c r="O49695">
        <v>1</v>
      </c>
      <c r="P49695">
        <v>1</v>
      </c>
      <c r="Q49695">
        <v>1</v>
      </c>
      <c r="R49695" s="2">
        <v>169</v>
      </c>
    </row>
    <row r="49696" spans="1:18" x14ac:dyDescent="0.3">
      <c r="A49696">
        <v>20251108</v>
      </c>
      <c r="B49696">
        <v>1</v>
      </c>
      <c r="C49696" t="s">
        <v>4098</v>
      </c>
      <c r="D49696">
        <v>426</v>
      </c>
      <c r="E49696" t="s">
        <v>45</v>
      </c>
      <c r="F49696" s="1">
        <v>8801073114388</v>
      </c>
      <c r="G49696" t="s">
        <v>6917</v>
      </c>
      <c r="H49696" t="s">
        <v>231</v>
      </c>
      <c r="I49696" t="s">
        <v>341</v>
      </c>
      <c r="J49696" t="s">
        <v>341</v>
      </c>
      <c r="K49696" t="s">
        <v>752</v>
      </c>
      <c r="L49696" t="s">
        <v>346</v>
      </c>
      <c r="M49696" t="s">
        <v>2011</v>
      </c>
      <c r="N49696">
        <v>1</v>
      </c>
      <c r="O49696">
        <v>1</v>
      </c>
      <c r="P49696">
        <v>1</v>
      </c>
      <c r="Q49696">
        <v>1</v>
      </c>
      <c r="R49696" s="2">
        <v>170</v>
      </c>
    </row>
    <row r="49697" spans="1:18" x14ac:dyDescent="0.3">
      <c r="A49697">
        <v>20251108</v>
      </c>
      <c r="B49697">
        <v>1</v>
      </c>
      <c r="C49697" t="s">
        <v>4098</v>
      </c>
      <c r="D49697">
        <v>426</v>
      </c>
      <c r="E49697" t="s">
        <v>45</v>
      </c>
      <c r="F49697" s="1">
        <v>8801043157629</v>
      </c>
      <c r="G49697" t="s">
        <v>7453</v>
      </c>
      <c r="H49697" t="s">
        <v>264</v>
      </c>
      <c r="I49697" t="s">
        <v>341</v>
      </c>
      <c r="J49697" t="s">
        <v>341</v>
      </c>
      <c r="K49697" t="s">
        <v>752</v>
      </c>
      <c r="L49697" t="s">
        <v>346</v>
      </c>
      <c r="M49697" t="s">
        <v>98</v>
      </c>
      <c r="N49697">
        <v>1</v>
      </c>
      <c r="O49697">
        <v>1</v>
      </c>
      <c r="P49697">
        <v>1</v>
      </c>
      <c r="Q49697">
        <v>1</v>
      </c>
      <c r="R49697" s="2">
        <v>140</v>
      </c>
    </row>
    <row r="49698" spans="1:18" x14ac:dyDescent="0.3">
      <c r="A49698">
        <v>20251108</v>
      </c>
      <c r="B49698">
        <v>1</v>
      </c>
      <c r="C49698" t="s">
        <v>4098</v>
      </c>
      <c r="D49698">
        <v>426</v>
      </c>
      <c r="E49698" t="s">
        <v>45</v>
      </c>
      <c r="F49698" s="1">
        <v>8801043157612</v>
      </c>
      <c r="G49698" t="s">
        <v>6916</v>
      </c>
      <c r="H49698" t="s">
        <v>133</v>
      </c>
      <c r="I49698" t="s">
        <v>341</v>
      </c>
      <c r="J49698" t="s">
        <v>341</v>
      </c>
      <c r="K49698" t="s">
        <v>752</v>
      </c>
      <c r="L49698" t="s">
        <v>343</v>
      </c>
      <c r="M49698" t="s">
        <v>98</v>
      </c>
      <c r="N49698">
        <v>1</v>
      </c>
      <c r="O49698">
        <v>1</v>
      </c>
      <c r="P49698">
        <v>1</v>
      </c>
      <c r="Q49698">
        <v>1</v>
      </c>
      <c r="R49698" s="2">
        <v>124</v>
      </c>
    </row>
    <row r="49699" spans="1:18" x14ac:dyDescent="0.3">
      <c r="A49699">
        <v>20251108</v>
      </c>
      <c r="B49699">
        <v>1</v>
      </c>
      <c r="C49699" t="s">
        <v>4098</v>
      </c>
      <c r="D49699">
        <v>426</v>
      </c>
      <c r="E49699" t="s">
        <v>45</v>
      </c>
      <c r="F49699" s="1">
        <v>4902105112113</v>
      </c>
      <c r="G49699" t="s">
        <v>7459</v>
      </c>
      <c r="H49699" t="s">
        <v>604</v>
      </c>
      <c r="I49699" t="s">
        <v>341</v>
      </c>
      <c r="J49699" t="s">
        <v>341</v>
      </c>
      <c r="K49699" t="s">
        <v>752</v>
      </c>
      <c r="L49699" t="s">
        <v>343</v>
      </c>
      <c r="M49699" t="s">
        <v>1407</v>
      </c>
      <c r="N49699">
        <v>1</v>
      </c>
      <c r="O49699">
        <v>1</v>
      </c>
      <c r="P49699">
        <v>1</v>
      </c>
      <c r="Q49699">
        <v>1</v>
      </c>
      <c r="R49699" s="2">
        <v>113</v>
      </c>
    </row>
    <row r="49700" spans="1:18" x14ac:dyDescent="0.3">
      <c r="A49700">
        <v>20251108</v>
      </c>
      <c r="B49700">
        <v>1</v>
      </c>
      <c r="C49700" t="s">
        <v>4098</v>
      </c>
      <c r="D49700">
        <v>426</v>
      </c>
      <c r="E49700" t="s">
        <v>45</v>
      </c>
      <c r="F49700" s="1">
        <v>4901990513036</v>
      </c>
      <c r="G49700" t="s">
        <v>7460</v>
      </c>
      <c r="H49700" t="s">
        <v>596</v>
      </c>
      <c r="I49700" t="s">
        <v>341</v>
      </c>
      <c r="J49700" t="s">
        <v>341</v>
      </c>
      <c r="K49700" t="s">
        <v>752</v>
      </c>
      <c r="L49700" t="s">
        <v>343</v>
      </c>
      <c r="M49700" t="s">
        <v>1377</v>
      </c>
      <c r="N49700">
        <v>1</v>
      </c>
      <c r="O49700">
        <v>1</v>
      </c>
      <c r="P49700">
        <v>1</v>
      </c>
      <c r="Q49700">
        <v>1</v>
      </c>
      <c r="R49700" s="2">
        <v>96</v>
      </c>
    </row>
    <row r="49701" spans="1:18" x14ac:dyDescent="0.3">
      <c r="A49701">
        <v>20251108</v>
      </c>
      <c r="B49701">
        <v>1</v>
      </c>
      <c r="C49701" t="s">
        <v>4098</v>
      </c>
      <c r="D49701">
        <v>426</v>
      </c>
      <c r="E49701" t="s">
        <v>45</v>
      </c>
      <c r="F49701" s="1">
        <v>4901734000020</v>
      </c>
      <c r="G49701" t="s">
        <v>5513</v>
      </c>
      <c r="H49701" t="s">
        <v>418</v>
      </c>
      <c r="I49701" t="s">
        <v>341</v>
      </c>
      <c r="J49701" t="s">
        <v>341</v>
      </c>
      <c r="K49701" t="s">
        <v>752</v>
      </c>
      <c r="L49701" t="s">
        <v>343</v>
      </c>
      <c r="M49701" t="s">
        <v>1290</v>
      </c>
      <c r="N49701">
        <v>1</v>
      </c>
      <c r="O49701">
        <v>1</v>
      </c>
      <c r="P49701">
        <v>1</v>
      </c>
      <c r="Q49701">
        <v>1</v>
      </c>
      <c r="R49701" s="2">
        <v>104</v>
      </c>
    </row>
    <row r="49702" spans="1:18" x14ac:dyDescent="0.3">
      <c r="A49702">
        <v>20251108</v>
      </c>
      <c r="B49702">
        <v>1</v>
      </c>
      <c r="C49702" t="s">
        <v>4098</v>
      </c>
      <c r="D49702">
        <v>426</v>
      </c>
      <c r="E49702" t="s">
        <v>45</v>
      </c>
      <c r="F49702" s="1">
        <v>4901734000037</v>
      </c>
      <c r="G49702" t="s">
        <v>5514</v>
      </c>
      <c r="H49702" t="s">
        <v>418</v>
      </c>
      <c r="I49702" t="s">
        <v>341</v>
      </c>
      <c r="J49702" t="s">
        <v>341</v>
      </c>
      <c r="K49702" t="s">
        <v>752</v>
      </c>
      <c r="L49702" t="s">
        <v>343</v>
      </c>
      <c r="M49702" t="s">
        <v>1290</v>
      </c>
      <c r="N49702">
        <v>1</v>
      </c>
      <c r="O49702">
        <v>1</v>
      </c>
      <c r="P49702">
        <v>1</v>
      </c>
      <c r="Q49702">
        <v>1</v>
      </c>
      <c r="R49702" s="2">
        <v>103</v>
      </c>
    </row>
    <row r="49703" spans="1:18" x14ac:dyDescent="0.3">
      <c r="A49703">
        <v>20251108</v>
      </c>
      <c r="B49703">
        <v>1</v>
      </c>
      <c r="C49703" t="s">
        <v>4098</v>
      </c>
      <c r="D49703">
        <v>426</v>
      </c>
      <c r="E49703" t="s">
        <v>45</v>
      </c>
      <c r="F49703" s="1">
        <v>4902105001103</v>
      </c>
      <c r="G49703" t="s">
        <v>6911</v>
      </c>
      <c r="H49703" t="s">
        <v>751</v>
      </c>
      <c r="I49703" t="s">
        <v>341</v>
      </c>
      <c r="J49703" t="s">
        <v>341</v>
      </c>
      <c r="K49703" t="s">
        <v>752</v>
      </c>
      <c r="L49703" t="s">
        <v>343</v>
      </c>
      <c r="M49703" t="s">
        <v>1407</v>
      </c>
      <c r="N49703">
        <v>1</v>
      </c>
      <c r="O49703">
        <v>1</v>
      </c>
      <c r="P49703">
        <v>1</v>
      </c>
      <c r="Q49703">
        <v>1</v>
      </c>
      <c r="R49703" s="2">
        <v>114</v>
      </c>
    </row>
    <row r="49704" spans="1:18" x14ac:dyDescent="0.3">
      <c r="A49704">
        <v>20251108</v>
      </c>
      <c r="B49704">
        <v>1</v>
      </c>
      <c r="C49704" t="s">
        <v>4098</v>
      </c>
      <c r="D49704">
        <v>426</v>
      </c>
      <c r="E49704" t="s">
        <v>45</v>
      </c>
      <c r="F49704" s="1">
        <v>4902105001233</v>
      </c>
      <c r="G49704" t="s">
        <v>6912</v>
      </c>
      <c r="H49704" t="s">
        <v>418</v>
      </c>
      <c r="I49704" t="s">
        <v>341</v>
      </c>
      <c r="J49704" t="s">
        <v>341</v>
      </c>
      <c r="K49704" t="s">
        <v>752</v>
      </c>
      <c r="L49704" t="s">
        <v>346</v>
      </c>
      <c r="M49704" t="s">
        <v>1408</v>
      </c>
      <c r="N49704">
        <v>1</v>
      </c>
      <c r="O49704">
        <v>1</v>
      </c>
      <c r="P49704">
        <v>1</v>
      </c>
      <c r="Q49704">
        <v>1</v>
      </c>
      <c r="R49704" s="2">
        <v>113</v>
      </c>
    </row>
    <row r="49705" spans="1:18" x14ac:dyDescent="0.3">
      <c r="A49705">
        <v>20251108</v>
      </c>
      <c r="B49705">
        <v>1</v>
      </c>
      <c r="C49705" t="s">
        <v>4098</v>
      </c>
      <c r="D49705">
        <v>426</v>
      </c>
      <c r="E49705" t="s">
        <v>45</v>
      </c>
      <c r="F49705" s="1">
        <v>8801043150606</v>
      </c>
      <c r="G49705" t="s">
        <v>5511</v>
      </c>
      <c r="H49705" t="s">
        <v>133</v>
      </c>
      <c r="I49705" t="s">
        <v>341</v>
      </c>
      <c r="J49705" t="s">
        <v>341</v>
      </c>
      <c r="K49705" t="s">
        <v>752</v>
      </c>
      <c r="L49705" t="s">
        <v>343</v>
      </c>
      <c r="M49705" t="s">
        <v>2006</v>
      </c>
      <c r="N49705">
        <v>1</v>
      </c>
      <c r="O49705">
        <v>1</v>
      </c>
      <c r="P49705">
        <v>1</v>
      </c>
      <c r="Q49705">
        <v>1</v>
      </c>
      <c r="R49705" s="2">
        <v>125</v>
      </c>
    </row>
    <row r="49706" spans="1:18" x14ac:dyDescent="0.3">
      <c r="A49706">
        <v>20251108</v>
      </c>
      <c r="B49706">
        <v>1</v>
      </c>
      <c r="C49706" t="s">
        <v>4098</v>
      </c>
      <c r="D49706">
        <v>426</v>
      </c>
      <c r="E49706" t="s">
        <v>45</v>
      </c>
      <c r="F49706" s="1">
        <v>4902105103340</v>
      </c>
      <c r="G49706" t="s">
        <v>5507</v>
      </c>
      <c r="H49706" t="s">
        <v>4075</v>
      </c>
      <c r="I49706" t="s">
        <v>341</v>
      </c>
      <c r="J49706" t="s">
        <v>341</v>
      </c>
      <c r="K49706" t="s">
        <v>1274</v>
      </c>
      <c r="L49706" t="s">
        <v>343</v>
      </c>
      <c r="M49706" t="s">
        <v>1412</v>
      </c>
      <c r="N49706">
        <v>1</v>
      </c>
      <c r="O49706">
        <v>1</v>
      </c>
      <c r="P49706">
        <v>1</v>
      </c>
      <c r="Q49706">
        <v>1</v>
      </c>
      <c r="R49706" s="2">
        <v>213</v>
      </c>
    </row>
    <row r="49707" spans="1:18" x14ac:dyDescent="0.3">
      <c r="A49707">
        <v>20251108</v>
      </c>
      <c r="B49707">
        <v>1</v>
      </c>
      <c r="C49707" t="s">
        <v>4098</v>
      </c>
      <c r="D49707">
        <v>426</v>
      </c>
      <c r="E49707" t="s">
        <v>45</v>
      </c>
      <c r="F49707" s="1">
        <v>4902105103357</v>
      </c>
      <c r="G49707" t="s">
        <v>6913</v>
      </c>
      <c r="H49707" t="s">
        <v>4076</v>
      </c>
      <c r="I49707" t="s">
        <v>341</v>
      </c>
      <c r="J49707" t="s">
        <v>341</v>
      </c>
      <c r="K49707" t="s">
        <v>1274</v>
      </c>
      <c r="L49707" t="s">
        <v>343</v>
      </c>
      <c r="M49707" t="s">
        <v>1412</v>
      </c>
      <c r="N49707">
        <v>1</v>
      </c>
      <c r="O49707">
        <v>1</v>
      </c>
      <c r="P49707">
        <v>1</v>
      </c>
      <c r="Q49707">
        <v>1</v>
      </c>
      <c r="R49707" s="2">
        <v>213</v>
      </c>
    </row>
    <row r="49708" spans="1:18" x14ac:dyDescent="0.3">
      <c r="A49708">
        <v>20251108</v>
      </c>
      <c r="B49708">
        <v>1</v>
      </c>
      <c r="C49708" t="s">
        <v>4098</v>
      </c>
      <c r="D49708">
        <v>426</v>
      </c>
      <c r="E49708" t="s">
        <v>45</v>
      </c>
      <c r="F49708" s="1">
        <v>4902105106495</v>
      </c>
      <c r="G49708" t="s">
        <v>5508</v>
      </c>
      <c r="H49708" t="s">
        <v>4051</v>
      </c>
      <c r="I49708" t="s">
        <v>341</v>
      </c>
      <c r="J49708" t="s">
        <v>341</v>
      </c>
      <c r="K49708" t="s">
        <v>1274</v>
      </c>
      <c r="L49708" t="s">
        <v>481</v>
      </c>
      <c r="M49708" t="s">
        <v>1412</v>
      </c>
      <c r="N49708">
        <v>1</v>
      </c>
      <c r="O49708">
        <v>1</v>
      </c>
      <c r="P49708">
        <v>1</v>
      </c>
      <c r="Q49708">
        <v>1</v>
      </c>
      <c r="R49708" s="2">
        <v>213</v>
      </c>
    </row>
    <row r="49709" spans="1:18" x14ac:dyDescent="0.3">
      <c r="A49709">
        <v>20251108</v>
      </c>
      <c r="B49709">
        <v>1</v>
      </c>
      <c r="C49709" t="s">
        <v>4098</v>
      </c>
      <c r="D49709">
        <v>426</v>
      </c>
      <c r="E49709" t="s">
        <v>45</v>
      </c>
      <c r="F49709" s="1">
        <v>4902105106822</v>
      </c>
      <c r="G49709" t="s">
        <v>6914</v>
      </c>
      <c r="H49709" t="s">
        <v>4077</v>
      </c>
      <c r="I49709" t="s">
        <v>341</v>
      </c>
      <c r="J49709" t="s">
        <v>341</v>
      </c>
      <c r="K49709" t="s">
        <v>1274</v>
      </c>
      <c r="L49709" t="s">
        <v>343</v>
      </c>
      <c r="M49709" t="s">
        <v>1412</v>
      </c>
      <c r="N49709">
        <v>1</v>
      </c>
      <c r="O49709">
        <v>1</v>
      </c>
      <c r="P49709">
        <v>1</v>
      </c>
      <c r="Q49709">
        <v>1</v>
      </c>
      <c r="R49709" s="2">
        <v>213</v>
      </c>
    </row>
    <row r="49710" spans="1:18" x14ac:dyDescent="0.3">
      <c r="A49710">
        <v>20251108</v>
      </c>
      <c r="B49710">
        <v>1</v>
      </c>
      <c r="C49710" t="s">
        <v>4098</v>
      </c>
      <c r="D49710">
        <v>426</v>
      </c>
      <c r="E49710" t="s">
        <v>45</v>
      </c>
      <c r="F49710" s="1">
        <v>8801073142800</v>
      </c>
      <c r="G49710" t="s">
        <v>7560</v>
      </c>
      <c r="H49710" t="s">
        <v>2012</v>
      </c>
      <c r="I49710" t="s">
        <v>341</v>
      </c>
      <c r="J49710" t="s">
        <v>341</v>
      </c>
      <c r="K49710" t="s">
        <v>342</v>
      </c>
      <c r="L49710" t="s">
        <v>346</v>
      </c>
      <c r="M49710" t="s">
        <v>2011</v>
      </c>
      <c r="N49710">
        <v>1</v>
      </c>
      <c r="O49710">
        <v>1</v>
      </c>
      <c r="P49710">
        <v>2</v>
      </c>
      <c r="Q49710">
        <v>2</v>
      </c>
      <c r="R49710" s="2">
        <v>741</v>
      </c>
    </row>
    <row r="49711" spans="1:18" x14ac:dyDescent="0.3">
      <c r="A49711">
        <v>20251108</v>
      </c>
      <c r="B49711">
        <v>1</v>
      </c>
      <c r="C49711" t="s">
        <v>4098</v>
      </c>
      <c r="D49711">
        <v>426</v>
      </c>
      <c r="E49711" t="s">
        <v>45</v>
      </c>
      <c r="F49711" s="1">
        <v>4901990514330</v>
      </c>
      <c r="G49711" t="s">
        <v>7465</v>
      </c>
      <c r="H49711" t="s">
        <v>1385</v>
      </c>
      <c r="I49711" t="s">
        <v>341</v>
      </c>
      <c r="J49711" t="s">
        <v>341</v>
      </c>
      <c r="K49711" t="s">
        <v>1274</v>
      </c>
      <c r="L49711" t="s">
        <v>343</v>
      </c>
      <c r="M49711" t="s">
        <v>1382</v>
      </c>
      <c r="N49711">
        <v>1</v>
      </c>
      <c r="O49711">
        <v>1</v>
      </c>
      <c r="P49711">
        <v>2</v>
      </c>
      <c r="Q49711">
        <v>2</v>
      </c>
      <c r="R49711" s="2">
        <v>356</v>
      </c>
    </row>
    <row r="49712" spans="1:18" x14ac:dyDescent="0.3">
      <c r="A49712">
        <v>20251108</v>
      </c>
      <c r="B49712">
        <v>1</v>
      </c>
      <c r="C49712" t="s">
        <v>4098</v>
      </c>
      <c r="D49712">
        <v>426</v>
      </c>
      <c r="E49712" t="s">
        <v>45</v>
      </c>
      <c r="F49712" s="1">
        <v>8801073142749</v>
      </c>
      <c r="G49712" t="s">
        <v>8754</v>
      </c>
      <c r="H49712" t="s">
        <v>2012</v>
      </c>
      <c r="I49712" t="s">
        <v>341</v>
      </c>
      <c r="J49712" t="s">
        <v>487</v>
      </c>
      <c r="K49712" t="s">
        <v>597</v>
      </c>
      <c r="L49712" t="s">
        <v>597</v>
      </c>
      <c r="M49712" t="s">
        <v>597</v>
      </c>
      <c r="N49712">
        <v>1</v>
      </c>
      <c r="O49712">
        <v>1</v>
      </c>
      <c r="P49712">
        <v>2</v>
      </c>
      <c r="Q49712">
        <v>2</v>
      </c>
      <c r="R49712" s="2">
        <v>749</v>
      </c>
    </row>
    <row r="49713" spans="1:18" x14ac:dyDescent="0.3">
      <c r="A49713">
        <v>20251108</v>
      </c>
      <c r="B49713">
        <v>1</v>
      </c>
      <c r="C49713" t="s">
        <v>4098</v>
      </c>
      <c r="D49713">
        <v>426</v>
      </c>
      <c r="E49713" t="s">
        <v>45</v>
      </c>
      <c r="F49713" s="1">
        <v>4902105117132</v>
      </c>
      <c r="G49713" t="s">
        <v>5528</v>
      </c>
      <c r="H49713" t="s">
        <v>4099</v>
      </c>
      <c r="I49713" t="s">
        <v>341</v>
      </c>
      <c r="J49713" t="s">
        <v>341</v>
      </c>
      <c r="K49713" t="s">
        <v>1274</v>
      </c>
      <c r="L49713" t="s">
        <v>343</v>
      </c>
      <c r="M49713" t="s">
        <v>1414</v>
      </c>
      <c r="N49713">
        <v>1</v>
      </c>
      <c r="O49713">
        <v>1</v>
      </c>
      <c r="P49713">
        <v>3</v>
      </c>
      <c r="Q49713">
        <v>3</v>
      </c>
      <c r="R49713" s="2">
        <v>279</v>
      </c>
    </row>
    <row r="49714" spans="1:18" x14ac:dyDescent="0.3">
      <c r="A49714">
        <v>20251108</v>
      </c>
      <c r="B49714">
        <v>1</v>
      </c>
      <c r="C49714" t="s">
        <v>4098</v>
      </c>
      <c r="D49714">
        <v>426</v>
      </c>
      <c r="E49714" t="s">
        <v>45</v>
      </c>
      <c r="F49714" s="1">
        <v>4902105115114</v>
      </c>
      <c r="G49714" t="s">
        <v>5530</v>
      </c>
      <c r="H49714" t="s">
        <v>4100</v>
      </c>
      <c r="I49714" t="s">
        <v>341</v>
      </c>
      <c r="J49714" t="s">
        <v>341</v>
      </c>
      <c r="K49714" t="s">
        <v>1274</v>
      </c>
      <c r="L49714" t="s">
        <v>343</v>
      </c>
      <c r="M49714" t="s">
        <v>1414</v>
      </c>
      <c r="N49714">
        <v>1</v>
      </c>
      <c r="O49714">
        <v>1</v>
      </c>
      <c r="P49714">
        <v>2</v>
      </c>
      <c r="Q49714">
        <v>2</v>
      </c>
      <c r="R49714" s="2">
        <v>277</v>
      </c>
    </row>
    <row r="49715" spans="1:18" x14ac:dyDescent="0.3">
      <c r="A49715">
        <v>20251108</v>
      </c>
      <c r="B49715">
        <v>1</v>
      </c>
      <c r="C49715" t="s">
        <v>4098</v>
      </c>
      <c r="D49715">
        <v>426</v>
      </c>
      <c r="E49715" t="s">
        <v>45</v>
      </c>
      <c r="F49715" s="1">
        <v>4902105115121</v>
      </c>
      <c r="G49715" t="s">
        <v>6919</v>
      </c>
      <c r="H49715" t="s">
        <v>4079</v>
      </c>
      <c r="I49715" t="s">
        <v>341</v>
      </c>
      <c r="J49715" t="s">
        <v>341</v>
      </c>
      <c r="K49715" t="s">
        <v>1274</v>
      </c>
      <c r="L49715" t="s">
        <v>343</v>
      </c>
      <c r="M49715" t="s">
        <v>1414</v>
      </c>
      <c r="N49715">
        <v>1</v>
      </c>
      <c r="O49715">
        <v>1</v>
      </c>
      <c r="P49715">
        <v>2</v>
      </c>
      <c r="Q49715">
        <v>2</v>
      </c>
      <c r="R49715" s="2">
        <v>269</v>
      </c>
    </row>
    <row r="49716" spans="1:18" x14ac:dyDescent="0.3">
      <c r="A49716">
        <v>20251108</v>
      </c>
      <c r="B49716">
        <v>1</v>
      </c>
      <c r="C49716" t="s">
        <v>4098</v>
      </c>
      <c r="D49716">
        <v>426</v>
      </c>
      <c r="E49716" t="s">
        <v>45</v>
      </c>
      <c r="F49716" s="1">
        <v>8801043157506</v>
      </c>
      <c r="G49716" t="s">
        <v>5509</v>
      </c>
      <c r="H49716" t="s">
        <v>570</v>
      </c>
      <c r="I49716" t="s">
        <v>341</v>
      </c>
      <c r="J49716" t="s">
        <v>341</v>
      </c>
      <c r="K49716" t="s">
        <v>1274</v>
      </c>
      <c r="L49716" t="s">
        <v>343</v>
      </c>
      <c r="M49716" t="s">
        <v>2006</v>
      </c>
      <c r="N49716">
        <v>1</v>
      </c>
      <c r="O49716">
        <v>1</v>
      </c>
      <c r="P49716">
        <v>4</v>
      </c>
      <c r="Q49716">
        <v>4</v>
      </c>
      <c r="R49716" s="2">
        <v>309</v>
      </c>
    </row>
    <row r="49717" spans="1:18" x14ac:dyDescent="0.3">
      <c r="A49717">
        <v>20251108</v>
      </c>
      <c r="B49717">
        <v>1</v>
      </c>
      <c r="C49717" t="s">
        <v>4098</v>
      </c>
      <c r="D49717">
        <v>426</v>
      </c>
      <c r="E49717" t="s">
        <v>45</v>
      </c>
      <c r="F49717" s="1">
        <v>8801043054782</v>
      </c>
      <c r="G49717" t="s">
        <v>5510</v>
      </c>
      <c r="H49717" t="s">
        <v>570</v>
      </c>
      <c r="I49717" t="s">
        <v>341</v>
      </c>
      <c r="J49717" t="s">
        <v>341</v>
      </c>
      <c r="K49717" t="s">
        <v>1274</v>
      </c>
      <c r="L49717" t="s">
        <v>343</v>
      </c>
      <c r="M49717" t="s">
        <v>2006</v>
      </c>
      <c r="N49717">
        <v>1</v>
      </c>
      <c r="O49717">
        <v>1</v>
      </c>
      <c r="P49717">
        <v>3</v>
      </c>
      <c r="Q49717">
        <v>3</v>
      </c>
      <c r="R49717" s="2">
        <v>307</v>
      </c>
    </row>
    <row r="49718" spans="1:18" x14ac:dyDescent="0.3">
      <c r="A49718">
        <v>20251108</v>
      </c>
      <c r="B49718">
        <v>1</v>
      </c>
      <c r="C49718" t="s">
        <v>4098</v>
      </c>
      <c r="D49718">
        <v>426</v>
      </c>
      <c r="E49718" t="s">
        <v>45</v>
      </c>
      <c r="F49718" s="1">
        <v>4902105065617</v>
      </c>
      <c r="G49718" t="s">
        <v>7533</v>
      </c>
      <c r="H49718" t="s">
        <v>197</v>
      </c>
      <c r="I49718" t="s">
        <v>676</v>
      </c>
      <c r="J49718" t="s">
        <v>676</v>
      </c>
      <c r="K49718" t="s">
        <v>735</v>
      </c>
      <c r="L49718" t="s">
        <v>699</v>
      </c>
      <c r="M49718" t="s">
        <v>731</v>
      </c>
      <c r="N49718">
        <v>1</v>
      </c>
      <c r="O49718">
        <v>1</v>
      </c>
      <c r="P49718">
        <v>1</v>
      </c>
      <c r="Q49718">
        <v>1</v>
      </c>
      <c r="R49718" s="2">
        <v>111</v>
      </c>
    </row>
    <row r="49719" spans="1:18" x14ac:dyDescent="0.3">
      <c r="A49719">
        <v>20251108</v>
      </c>
      <c r="B49719">
        <v>1</v>
      </c>
      <c r="C49719" t="s">
        <v>4098</v>
      </c>
      <c r="D49719">
        <v>426</v>
      </c>
      <c r="E49719" t="s">
        <v>45</v>
      </c>
      <c r="F49719" s="1">
        <v>4902105065624</v>
      </c>
      <c r="G49719" t="s">
        <v>7534</v>
      </c>
      <c r="H49719" t="s">
        <v>148</v>
      </c>
      <c r="I49719" t="s">
        <v>676</v>
      </c>
      <c r="J49719" t="s">
        <v>676</v>
      </c>
      <c r="K49719" t="s">
        <v>735</v>
      </c>
      <c r="L49719" t="s">
        <v>699</v>
      </c>
      <c r="M49719" t="s">
        <v>731</v>
      </c>
      <c r="N49719">
        <v>1</v>
      </c>
      <c r="O49719">
        <v>1</v>
      </c>
      <c r="P49719">
        <v>1</v>
      </c>
      <c r="Q49719">
        <v>1</v>
      </c>
      <c r="R49719" s="2">
        <v>111</v>
      </c>
    </row>
    <row r="49720" spans="1:18" x14ac:dyDescent="0.3">
      <c r="A49720">
        <v>20251108</v>
      </c>
      <c r="B49720">
        <v>1</v>
      </c>
      <c r="C49720" t="s">
        <v>4098</v>
      </c>
      <c r="D49720">
        <v>426</v>
      </c>
      <c r="E49720" t="s">
        <v>45</v>
      </c>
      <c r="F49720" s="1">
        <v>4902105065631</v>
      </c>
      <c r="G49720" t="s">
        <v>7535</v>
      </c>
      <c r="H49720" t="s">
        <v>148</v>
      </c>
      <c r="I49720" t="s">
        <v>676</v>
      </c>
      <c r="J49720" t="s">
        <v>676</v>
      </c>
      <c r="K49720" t="s">
        <v>735</v>
      </c>
      <c r="L49720" t="s">
        <v>699</v>
      </c>
      <c r="M49720" t="s">
        <v>731</v>
      </c>
      <c r="N49720">
        <v>1</v>
      </c>
      <c r="O49720">
        <v>1</v>
      </c>
      <c r="P49720">
        <v>2</v>
      </c>
      <c r="Q49720">
        <v>2</v>
      </c>
      <c r="R49720" s="2">
        <v>112</v>
      </c>
    </row>
    <row r="49721" spans="1:18" x14ac:dyDescent="0.3">
      <c r="A49721">
        <v>20251108</v>
      </c>
      <c r="B49721">
        <v>1</v>
      </c>
      <c r="C49721" t="s">
        <v>4098</v>
      </c>
      <c r="D49721">
        <v>426</v>
      </c>
      <c r="E49721" t="s">
        <v>45</v>
      </c>
      <c r="F49721" s="1">
        <v>4901071403492</v>
      </c>
      <c r="G49721" t="s">
        <v>7536</v>
      </c>
      <c r="H49721" t="s">
        <v>887</v>
      </c>
      <c r="I49721" t="s">
        <v>676</v>
      </c>
      <c r="J49721" t="s">
        <v>676</v>
      </c>
      <c r="K49721" t="s">
        <v>735</v>
      </c>
      <c r="L49721" t="s">
        <v>877</v>
      </c>
      <c r="M49721" t="s">
        <v>731</v>
      </c>
      <c r="N49721">
        <v>1</v>
      </c>
      <c r="O49721">
        <v>1</v>
      </c>
      <c r="P49721">
        <v>1</v>
      </c>
      <c r="Q49721">
        <v>1</v>
      </c>
      <c r="R49721" s="2">
        <v>163</v>
      </c>
    </row>
    <row r="49722" spans="1:18" x14ac:dyDescent="0.3">
      <c r="A49722">
        <v>20251108</v>
      </c>
      <c r="B49722">
        <v>1</v>
      </c>
      <c r="C49722" t="s">
        <v>4098</v>
      </c>
      <c r="D49722">
        <v>426</v>
      </c>
      <c r="E49722" t="s">
        <v>45</v>
      </c>
      <c r="F49722" s="1">
        <v>4901071403515</v>
      </c>
      <c r="G49722" t="s">
        <v>3932</v>
      </c>
      <c r="H49722" t="s">
        <v>163</v>
      </c>
      <c r="I49722" t="s">
        <v>676</v>
      </c>
      <c r="J49722" t="s">
        <v>676</v>
      </c>
      <c r="K49722" t="s">
        <v>735</v>
      </c>
      <c r="L49722" t="s">
        <v>877</v>
      </c>
      <c r="M49722" t="s">
        <v>731</v>
      </c>
      <c r="N49722">
        <v>1</v>
      </c>
      <c r="O49722">
        <v>1</v>
      </c>
      <c r="P49722">
        <v>1</v>
      </c>
      <c r="Q49722">
        <v>1</v>
      </c>
      <c r="R49722" s="2">
        <v>161</v>
      </c>
    </row>
    <row r="49723" spans="1:18" x14ac:dyDescent="0.3">
      <c r="A49723">
        <v>20251108</v>
      </c>
      <c r="B49723">
        <v>1</v>
      </c>
      <c r="C49723" t="s">
        <v>4098</v>
      </c>
      <c r="D49723">
        <v>426</v>
      </c>
      <c r="E49723" t="s">
        <v>45</v>
      </c>
      <c r="F49723" s="1">
        <v>4902881431996</v>
      </c>
      <c r="G49723" t="s">
        <v>7537</v>
      </c>
      <c r="H49723" t="s">
        <v>886</v>
      </c>
      <c r="I49723" t="s">
        <v>676</v>
      </c>
      <c r="J49723" t="s">
        <v>503</v>
      </c>
      <c r="K49723" t="s">
        <v>885</v>
      </c>
      <c r="L49723" t="s">
        <v>1348</v>
      </c>
      <c r="M49723" t="s">
        <v>230</v>
      </c>
      <c r="N49723">
        <v>1</v>
      </c>
      <c r="O49723">
        <v>1</v>
      </c>
      <c r="P49723">
        <v>1</v>
      </c>
      <c r="Q49723">
        <v>1</v>
      </c>
      <c r="R49723" s="2">
        <v>142</v>
      </c>
    </row>
    <row r="49724" spans="1:18" x14ac:dyDescent="0.3">
      <c r="A49724">
        <v>20251108</v>
      </c>
      <c r="B49724">
        <v>1</v>
      </c>
      <c r="C49724" t="s">
        <v>4098</v>
      </c>
      <c r="D49724">
        <v>426</v>
      </c>
      <c r="E49724" t="s">
        <v>45</v>
      </c>
      <c r="F49724" s="1">
        <v>4902881431972</v>
      </c>
      <c r="G49724" t="s">
        <v>7538</v>
      </c>
      <c r="H49724" t="s">
        <v>193</v>
      </c>
      <c r="I49724" t="s">
        <v>676</v>
      </c>
      <c r="J49724" t="s">
        <v>503</v>
      </c>
      <c r="K49724" t="s">
        <v>885</v>
      </c>
      <c r="L49724" t="s">
        <v>1348</v>
      </c>
      <c r="M49724" t="s">
        <v>230</v>
      </c>
      <c r="N49724">
        <v>1</v>
      </c>
      <c r="O49724">
        <v>1</v>
      </c>
      <c r="P49724">
        <v>1</v>
      </c>
      <c r="Q49724">
        <v>1</v>
      </c>
      <c r="R49724" s="2">
        <v>142</v>
      </c>
    </row>
    <row r="49725" spans="1:18" x14ac:dyDescent="0.3">
      <c r="A49725">
        <v>20251108</v>
      </c>
      <c r="B49725">
        <v>1</v>
      </c>
      <c r="C49725" t="s">
        <v>4098</v>
      </c>
      <c r="D49725">
        <v>426</v>
      </c>
      <c r="E49725" t="s">
        <v>45</v>
      </c>
      <c r="F49725" s="1">
        <v>4901071268503</v>
      </c>
      <c r="G49725" t="s">
        <v>4747</v>
      </c>
      <c r="H49725" t="s">
        <v>775</v>
      </c>
      <c r="I49725" t="s">
        <v>676</v>
      </c>
      <c r="J49725" t="s">
        <v>676</v>
      </c>
      <c r="K49725" t="s">
        <v>735</v>
      </c>
      <c r="L49725" t="s">
        <v>877</v>
      </c>
      <c r="M49725" t="s">
        <v>731</v>
      </c>
      <c r="N49725">
        <v>1</v>
      </c>
      <c r="O49725">
        <v>1</v>
      </c>
      <c r="P49725">
        <v>2</v>
      </c>
      <c r="Q49725">
        <v>2</v>
      </c>
      <c r="R49725" s="2">
        <v>125</v>
      </c>
    </row>
    <row r="49726" spans="1:18" x14ac:dyDescent="0.3">
      <c r="A49726">
        <v>20251108</v>
      </c>
      <c r="B49726">
        <v>1</v>
      </c>
      <c r="C49726" t="s">
        <v>4098</v>
      </c>
      <c r="D49726">
        <v>426</v>
      </c>
      <c r="E49726" t="s">
        <v>45</v>
      </c>
      <c r="F49726" s="1">
        <v>4901071277505</v>
      </c>
      <c r="G49726" t="s">
        <v>4748</v>
      </c>
      <c r="H49726" t="s">
        <v>142</v>
      </c>
      <c r="I49726" t="s">
        <v>676</v>
      </c>
      <c r="J49726" t="s">
        <v>676</v>
      </c>
      <c r="K49726" t="s">
        <v>735</v>
      </c>
      <c r="L49726" t="s">
        <v>877</v>
      </c>
      <c r="M49726" t="s">
        <v>731</v>
      </c>
      <c r="N49726">
        <v>1</v>
      </c>
      <c r="O49726">
        <v>1</v>
      </c>
      <c r="P49726">
        <v>2</v>
      </c>
      <c r="Q49726">
        <v>2</v>
      </c>
      <c r="R49726" s="2">
        <v>125</v>
      </c>
    </row>
    <row r="49727" spans="1:18" x14ac:dyDescent="0.3">
      <c r="A49727">
        <v>20251108</v>
      </c>
      <c r="B49727">
        <v>1</v>
      </c>
      <c r="C49727" t="s">
        <v>4098</v>
      </c>
      <c r="D49727">
        <v>426</v>
      </c>
      <c r="E49727" t="s">
        <v>45</v>
      </c>
      <c r="F49727" s="1">
        <v>4901071268374</v>
      </c>
      <c r="G49727" t="s">
        <v>4749</v>
      </c>
      <c r="H49727" t="s">
        <v>886</v>
      </c>
      <c r="I49727" t="s">
        <v>676</v>
      </c>
      <c r="J49727" t="s">
        <v>676</v>
      </c>
      <c r="K49727" t="s">
        <v>735</v>
      </c>
      <c r="L49727" t="s">
        <v>877</v>
      </c>
      <c r="M49727" t="s">
        <v>731</v>
      </c>
      <c r="N49727">
        <v>1</v>
      </c>
      <c r="O49727">
        <v>1</v>
      </c>
      <c r="P49727">
        <v>1</v>
      </c>
      <c r="Q49727">
        <v>1</v>
      </c>
      <c r="R49727" s="2">
        <v>125</v>
      </c>
    </row>
    <row r="49728" spans="1:18" x14ac:dyDescent="0.3">
      <c r="A49728">
        <v>20251108</v>
      </c>
      <c r="B49728">
        <v>1</v>
      </c>
      <c r="C49728" t="s">
        <v>4098</v>
      </c>
      <c r="D49728">
        <v>426</v>
      </c>
      <c r="E49728" t="s">
        <v>45</v>
      </c>
      <c r="F49728" s="1">
        <v>4901071245504</v>
      </c>
      <c r="G49728" t="s">
        <v>4750</v>
      </c>
      <c r="H49728" t="s">
        <v>144</v>
      </c>
      <c r="I49728" t="s">
        <v>676</v>
      </c>
      <c r="J49728" t="s">
        <v>676</v>
      </c>
      <c r="K49728" t="s">
        <v>735</v>
      </c>
      <c r="L49728" t="s">
        <v>877</v>
      </c>
      <c r="M49728" t="s">
        <v>731</v>
      </c>
      <c r="N49728">
        <v>1</v>
      </c>
      <c r="O49728">
        <v>1</v>
      </c>
      <c r="P49728">
        <v>1</v>
      </c>
      <c r="Q49728">
        <v>1</v>
      </c>
      <c r="R49728" s="2">
        <v>124</v>
      </c>
    </row>
    <row r="49729" spans="1:18" x14ac:dyDescent="0.3">
      <c r="A49729">
        <v>20251108</v>
      </c>
      <c r="B49729">
        <v>1</v>
      </c>
      <c r="C49729" t="s">
        <v>4098</v>
      </c>
      <c r="D49729">
        <v>426</v>
      </c>
      <c r="E49729" t="s">
        <v>45</v>
      </c>
      <c r="F49729" s="1">
        <v>4901071277543</v>
      </c>
      <c r="G49729" t="s">
        <v>4751</v>
      </c>
      <c r="H49729" t="s">
        <v>141</v>
      </c>
      <c r="I49729" t="s">
        <v>676</v>
      </c>
      <c r="J49729" t="s">
        <v>676</v>
      </c>
      <c r="K49729" t="s">
        <v>735</v>
      </c>
      <c r="L49729" t="s">
        <v>877</v>
      </c>
      <c r="M49729" t="s">
        <v>731</v>
      </c>
      <c r="N49729">
        <v>1</v>
      </c>
      <c r="O49729">
        <v>1</v>
      </c>
      <c r="P49729">
        <v>1</v>
      </c>
      <c r="Q49729">
        <v>1</v>
      </c>
      <c r="R49729" s="2">
        <v>125</v>
      </c>
    </row>
    <row r="49730" spans="1:18" x14ac:dyDescent="0.3">
      <c r="A49730">
        <v>20251108</v>
      </c>
      <c r="B49730">
        <v>1</v>
      </c>
      <c r="C49730" t="s">
        <v>4098</v>
      </c>
      <c r="D49730">
        <v>426</v>
      </c>
      <c r="E49730" t="s">
        <v>45</v>
      </c>
      <c r="F49730" s="1">
        <v>4901071405168</v>
      </c>
      <c r="G49730" t="s">
        <v>6928</v>
      </c>
      <c r="H49730" t="s">
        <v>775</v>
      </c>
      <c r="I49730" t="s">
        <v>676</v>
      </c>
      <c r="J49730" t="s">
        <v>676</v>
      </c>
      <c r="K49730" t="s">
        <v>735</v>
      </c>
      <c r="L49730" t="s">
        <v>877</v>
      </c>
      <c r="M49730" t="s">
        <v>731</v>
      </c>
      <c r="N49730">
        <v>1</v>
      </c>
      <c r="O49730">
        <v>1</v>
      </c>
      <c r="P49730">
        <v>1</v>
      </c>
      <c r="Q49730">
        <v>1</v>
      </c>
      <c r="R49730" s="2">
        <v>125</v>
      </c>
    </row>
    <row r="49731" spans="1:18" x14ac:dyDescent="0.3">
      <c r="A49731">
        <v>20251108</v>
      </c>
      <c r="B49731">
        <v>1</v>
      </c>
      <c r="C49731" t="s">
        <v>4098</v>
      </c>
      <c r="D49731">
        <v>426</v>
      </c>
      <c r="E49731" t="s">
        <v>45</v>
      </c>
      <c r="F49731" s="1">
        <v>4902431301649</v>
      </c>
      <c r="G49731" t="s">
        <v>4770</v>
      </c>
      <c r="H49731" t="s">
        <v>141</v>
      </c>
      <c r="I49731" t="s">
        <v>676</v>
      </c>
      <c r="J49731" t="s">
        <v>676</v>
      </c>
      <c r="K49731" t="s">
        <v>698</v>
      </c>
      <c r="L49731" t="s">
        <v>699</v>
      </c>
      <c r="M49731" t="s">
        <v>679</v>
      </c>
      <c r="N49731">
        <v>1</v>
      </c>
      <c r="O49731">
        <v>1</v>
      </c>
      <c r="P49731">
        <v>2</v>
      </c>
      <c r="Q49731">
        <v>2</v>
      </c>
      <c r="R49731" s="2">
        <v>245</v>
      </c>
    </row>
    <row r="49732" spans="1:18" x14ac:dyDescent="0.3">
      <c r="A49732">
        <v>20251108</v>
      </c>
      <c r="B49732">
        <v>1</v>
      </c>
      <c r="C49732" t="s">
        <v>4098</v>
      </c>
      <c r="D49732">
        <v>426</v>
      </c>
      <c r="E49732" t="s">
        <v>45</v>
      </c>
      <c r="F49732" s="1">
        <v>4901001131075</v>
      </c>
      <c r="G49732" t="s">
        <v>4771</v>
      </c>
      <c r="H49732" t="s">
        <v>697</v>
      </c>
      <c r="I49732" t="s">
        <v>676</v>
      </c>
      <c r="J49732" t="s">
        <v>676</v>
      </c>
      <c r="K49732" t="s">
        <v>698</v>
      </c>
      <c r="L49732" t="s">
        <v>699</v>
      </c>
      <c r="M49732" t="s">
        <v>679</v>
      </c>
      <c r="N49732">
        <v>1</v>
      </c>
      <c r="O49732">
        <v>1</v>
      </c>
      <c r="P49732">
        <v>2</v>
      </c>
      <c r="Q49732">
        <v>2</v>
      </c>
      <c r="R49732" s="2">
        <v>336</v>
      </c>
    </row>
    <row r="49733" spans="1:18" x14ac:dyDescent="0.3">
      <c r="A49733">
        <v>20251108</v>
      </c>
      <c r="B49733">
        <v>1</v>
      </c>
      <c r="C49733" t="s">
        <v>4098</v>
      </c>
      <c r="D49733">
        <v>426</v>
      </c>
      <c r="E49733" t="s">
        <v>45</v>
      </c>
      <c r="F49733" s="1">
        <v>4901001131099</v>
      </c>
      <c r="G49733" t="s">
        <v>4772</v>
      </c>
      <c r="H49733" t="s">
        <v>141</v>
      </c>
      <c r="I49733" t="s">
        <v>676</v>
      </c>
      <c r="J49733" t="s">
        <v>676</v>
      </c>
      <c r="K49733" t="s">
        <v>698</v>
      </c>
      <c r="L49733" t="s">
        <v>699</v>
      </c>
      <c r="M49733" t="s">
        <v>679</v>
      </c>
      <c r="N49733">
        <v>1</v>
      </c>
      <c r="O49733">
        <v>1</v>
      </c>
      <c r="P49733">
        <v>2</v>
      </c>
      <c r="Q49733">
        <v>2</v>
      </c>
      <c r="R49733" s="2">
        <v>337</v>
      </c>
    </row>
    <row r="49734" spans="1:18" x14ac:dyDescent="0.3">
      <c r="A49734">
        <v>20251108</v>
      </c>
      <c r="B49734">
        <v>1</v>
      </c>
      <c r="C49734" t="s">
        <v>4098</v>
      </c>
      <c r="D49734">
        <v>426</v>
      </c>
      <c r="E49734" t="s">
        <v>45</v>
      </c>
      <c r="F49734" s="1">
        <v>4901990622011</v>
      </c>
      <c r="G49734" t="s">
        <v>4775</v>
      </c>
      <c r="H49734" t="s">
        <v>1391</v>
      </c>
      <c r="I49734" t="s">
        <v>676</v>
      </c>
      <c r="J49734" t="s">
        <v>676</v>
      </c>
      <c r="K49734" t="s">
        <v>698</v>
      </c>
      <c r="L49734" t="s">
        <v>699</v>
      </c>
      <c r="M49734" t="s">
        <v>679</v>
      </c>
      <c r="N49734">
        <v>1</v>
      </c>
      <c r="O49734">
        <v>1</v>
      </c>
      <c r="P49734">
        <v>2</v>
      </c>
      <c r="Q49734">
        <v>2</v>
      </c>
      <c r="R49734" s="2">
        <v>328</v>
      </c>
    </row>
    <row r="49735" spans="1:18" x14ac:dyDescent="0.3">
      <c r="A49735">
        <v>20251108</v>
      </c>
      <c r="B49735">
        <v>1</v>
      </c>
      <c r="C49735" t="s">
        <v>4098</v>
      </c>
      <c r="D49735">
        <v>426</v>
      </c>
      <c r="E49735" t="s">
        <v>45</v>
      </c>
      <c r="F49735" s="1">
        <v>4901990624343</v>
      </c>
      <c r="G49735" t="s">
        <v>4776</v>
      </c>
      <c r="H49735" t="s">
        <v>1396</v>
      </c>
      <c r="I49735" t="s">
        <v>676</v>
      </c>
      <c r="J49735" t="s">
        <v>676</v>
      </c>
      <c r="K49735" t="s">
        <v>698</v>
      </c>
      <c r="L49735" t="s">
        <v>678</v>
      </c>
      <c r="M49735" t="s">
        <v>679</v>
      </c>
      <c r="N49735">
        <v>1</v>
      </c>
      <c r="O49735">
        <v>1</v>
      </c>
      <c r="P49735">
        <v>1</v>
      </c>
      <c r="Q49735">
        <v>1</v>
      </c>
      <c r="R49735" s="2">
        <v>218</v>
      </c>
    </row>
    <row r="49736" spans="1:18" x14ac:dyDescent="0.3">
      <c r="A49736">
        <v>20251108</v>
      </c>
      <c r="B49736">
        <v>1</v>
      </c>
      <c r="C49736" t="s">
        <v>4098</v>
      </c>
      <c r="D49736">
        <v>426</v>
      </c>
      <c r="E49736" t="s">
        <v>45</v>
      </c>
      <c r="F49736" s="1">
        <v>4901990622356</v>
      </c>
      <c r="G49736" t="s">
        <v>6505</v>
      </c>
      <c r="H49736" t="s">
        <v>1392</v>
      </c>
      <c r="I49736" t="s">
        <v>676</v>
      </c>
      <c r="J49736" t="s">
        <v>676</v>
      </c>
      <c r="K49736" t="s">
        <v>698</v>
      </c>
      <c r="L49736" t="s">
        <v>699</v>
      </c>
      <c r="M49736" t="s">
        <v>679</v>
      </c>
      <c r="N49736">
        <v>1</v>
      </c>
      <c r="O49736">
        <v>1</v>
      </c>
      <c r="P49736">
        <v>2</v>
      </c>
      <c r="Q49736">
        <v>2</v>
      </c>
      <c r="R49736" s="2">
        <v>329</v>
      </c>
    </row>
    <row r="49737" spans="1:18" x14ac:dyDescent="0.3">
      <c r="A49737">
        <v>20251108</v>
      </c>
      <c r="B49737">
        <v>1</v>
      </c>
      <c r="C49737" t="s">
        <v>4098</v>
      </c>
      <c r="D49737">
        <v>426</v>
      </c>
      <c r="E49737" t="s">
        <v>45</v>
      </c>
      <c r="F49737" s="1">
        <v>4901990623087</v>
      </c>
      <c r="G49737" t="s">
        <v>4768</v>
      </c>
      <c r="H49737" t="s">
        <v>1394</v>
      </c>
      <c r="I49737" t="s">
        <v>676</v>
      </c>
      <c r="J49737" t="s">
        <v>676</v>
      </c>
      <c r="K49737" t="s">
        <v>698</v>
      </c>
      <c r="L49737" t="s">
        <v>699</v>
      </c>
      <c r="M49737" t="s">
        <v>679</v>
      </c>
      <c r="N49737">
        <v>1</v>
      </c>
      <c r="O49737">
        <v>1</v>
      </c>
      <c r="P49737">
        <v>2</v>
      </c>
      <c r="Q49737">
        <v>2</v>
      </c>
      <c r="R49737" s="2">
        <v>328</v>
      </c>
    </row>
    <row r="49738" spans="1:18" x14ac:dyDescent="0.3">
      <c r="A49738">
        <v>20251108</v>
      </c>
      <c r="B49738">
        <v>1</v>
      </c>
      <c r="C49738" t="s">
        <v>4098</v>
      </c>
      <c r="D49738">
        <v>426</v>
      </c>
      <c r="E49738" t="s">
        <v>45</v>
      </c>
      <c r="F49738" s="1">
        <v>4901990126236</v>
      </c>
      <c r="G49738" t="s">
        <v>4769</v>
      </c>
      <c r="H49738" t="s">
        <v>1351</v>
      </c>
      <c r="I49738" t="s">
        <v>676</v>
      </c>
      <c r="J49738" t="s">
        <v>676</v>
      </c>
      <c r="K49738" t="s">
        <v>698</v>
      </c>
      <c r="L49738" t="s">
        <v>699</v>
      </c>
      <c r="M49738" t="s">
        <v>679</v>
      </c>
      <c r="N49738">
        <v>1</v>
      </c>
      <c r="O49738">
        <v>1</v>
      </c>
      <c r="P49738">
        <v>2</v>
      </c>
      <c r="Q49738">
        <v>2</v>
      </c>
      <c r="R49738" s="2">
        <v>329</v>
      </c>
    </row>
    <row r="49739" spans="1:18" x14ac:dyDescent="0.3">
      <c r="A49739">
        <v>20251108</v>
      </c>
      <c r="B49739">
        <v>1</v>
      </c>
      <c r="C49739" t="s">
        <v>4098</v>
      </c>
      <c r="D49739">
        <v>426</v>
      </c>
      <c r="E49739" t="s">
        <v>45</v>
      </c>
      <c r="F49739" s="1">
        <v>4901990623070</v>
      </c>
      <c r="G49739" t="s">
        <v>7539</v>
      </c>
      <c r="H49739" t="s">
        <v>1393</v>
      </c>
      <c r="I49739" t="s">
        <v>676</v>
      </c>
      <c r="J49739" t="s">
        <v>676</v>
      </c>
      <c r="K49739" t="s">
        <v>698</v>
      </c>
      <c r="L49739" t="s">
        <v>699</v>
      </c>
      <c r="M49739" t="s">
        <v>679</v>
      </c>
      <c r="N49739">
        <v>1</v>
      </c>
      <c r="O49739">
        <v>1</v>
      </c>
      <c r="P49739">
        <v>1</v>
      </c>
      <c r="Q49739">
        <v>1</v>
      </c>
      <c r="R49739" s="2">
        <v>328</v>
      </c>
    </row>
    <row r="49740" spans="1:18" x14ac:dyDescent="0.3">
      <c r="A49740">
        <v>20251108</v>
      </c>
      <c r="B49740">
        <v>1</v>
      </c>
      <c r="C49740" t="s">
        <v>4098</v>
      </c>
      <c r="D49740">
        <v>426</v>
      </c>
      <c r="E49740" t="s">
        <v>45</v>
      </c>
      <c r="F49740" s="1">
        <v>4903307583305</v>
      </c>
      <c r="G49740" t="s">
        <v>4781</v>
      </c>
      <c r="H49740" t="s">
        <v>1655</v>
      </c>
      <c r="I49740" t="s">
        <v>676</v>
      </c>
      <c r="J49740" t="s">
        <v>676</v>
      </c>
      <c r="K49740" t="s">
        <v>677</v>
      </c>
      <c r="L49740" t="s">
        <v>699</v>
      </c>
      <c r="M49740" t="s">
        <v>679</v>
      </c>
      <c r="N49740">
        <v>1</v>
      </c>
      <c r="O49740">
        <v>1</v>
      </c>
      <c r="P49740">
        <v>1</v>
      </c>
      <c r="Q49740">
        <v>1</v>
      </c>
      <c r="R49740" s="2">
        <v>127</v>
      </c>
    </row>
    <row r="49741" spans="1:18" x14ac:dyDescent="0.3">
      <c r="A49741">
        <v>20251108</v>
      </c>
      <c r="B49741">
        <v>1</v>
      </c>
      <c r="C49741" t="s">
        <v>4098</v>
      </c>
      <c r="D49741">
        <v>426</v>
      </c>
      <c r="E49741" t="s">
        <v>45</v>
      </c>
      <c r="F49741" s="1">
        <v>4903307583701</v>
      </c>
      <c r="G49741" t="s">
        <v>7540</v>
      </c>
      <c r="H49741" t="s">
        <v>1655</v>
      </c>
      <c r="I49741" t="s">
        <v>676</v>
      </c>
      <c r="J49741" t="s">
        <v>676</v>
      </c>
      <c r="K49741" t="s">
        <v>677</v>
      </c>
      <c r="L49741" t="s">
        <v>699</v>
      </c>
      <c r="M49741" t="s">
        <v>679</v>
      </c>
      <c r="N49741">
        <v>1</v>
      </c>
      <c r="O49741">
        <v>1</v>
      </c>
      <c r="P49741">
        <v>1</v>
      </c>
      <c r="Q49741">
        <v>1</v>
      </c>
      <c r="R49741" s="2">
        <v>126</v>
      </c>
    </row>
    <row r="49742" spans="1:18" x14ac:dyDescent="0.3">
      <c r="A49742">
        <v>20251108</v>
      </c>
      <c r="B49742">
        <v>1</v>
      </c>
      <c r="C49742" t="s">
        <v>4098</v>
      </c>
      <c r="D49742">
        <v>426</v>
      </c>
      <c r="E49742" t="s">
        <v>45</v>
      </c>
      <c r="F49742" s="1">
        <v>4903307735421</v>
      </c>
      <c r="G49742" t="s">
        <v>7541</v>
      </c>
      <c r="H49742" t="s">
        <v>1655</v>
      </c>
      <c r="I49742" t="s">
        <v>676</v>
      </c>
      <c r="J49742" t="s">
        <v>676</v>
      </c>
      <c r="K49742" t="s">
        <v>677</v>
      </c>
      <c r="L49742" t="s">
        <v>699</v>
      </c>
      <c r="M49742" t="s">
        <v>679</v>
      </c>
      <c r="N49742">
        <v>1</v>
      </c>
      <c r="O49742">
        <v>1</v>
      </c>
      <c r="P49742">
        <v>1</v>
      </c>
      <c r="Q49742">
        <v>1</v>
      </c>
      <c r="R49742" s="2">
        <v>125</v>
      </c>
    </row>
    <row r="49743" spans="1:18" x14ac:dyDescent="0.3">
      <c r="A49743">
        <v>20251108</v>
      </c>
      <c r="B49743">
        <v>1</v>
      </c>
      <c r="C49743" t="s">
        <v>4098</v>
      </c>
      <c r="D49743">
        <v>426</v>
      </c>
      <c r="E49743" t="s">
        <v>45</v>
      </c>
      <c r="F49743" s="1">
        <v>4901191601723</v>
      </c>
      <c r="G49743" t="s">
        <v>7542</v>
      </c>
      <c r="H49743" t="s">
        <v>1061</v>
      </c>
      <c r="I49743" t="s">
        <v>676</v>
      </c>
      <c r="J49743" t="s">
        <v>676</v>
      </c>
      <c r="K49743" t="s">
        <v>677</v>
      </c>
      <c r="L49743" t="s">
        <v>699</v>
      </c>
      <c r="M49743" t="s">
        <v>704</v>
      </c>
      <c r="N49743">
        <v>1</v>
      </c>
      <c r="O49743">
        <v>1</v>
      </c>
      <c r="P49743">
        <v>1</v>
      </c>
      <c r="Q49743">
        <v>1</v>
      </c>
      <c r="R49743" s="2">
        <v>282</v>
      </c>
    </row>
    <row r="49744" spans="1:18" x14ac:dyDescent="0.3">
      <c r="A49744">
        <v>20251108</v>
      </c>
      <c r="B49744">
        <v>1</v>
      </c>
      <c r="C49744" t="s">
        <v>4098</v>
      </c>
      <c r="D49744">
        <v>426</v>
      </c>
      <c r="E49744" t="s">
        <v>45</v>
      </c>
      <c r="F49744" s="1">
        <v>4903307608008</v>
      </c>
      <c r="G49744" t="s">
        <v>7543</v>
      </c>
      <c r="H49744" t="s">
        <v>976</v>
      </c>
      <c r="I49744" t="s">
        <v>676</v>
      </c>
      <c r="J49744" t="s">
        <v>676</v>
      </c>
      <c r="K49744" t="s">
        <v>677</v>
      </c>
      <c r="L49744" t="s">
        <v>699</v>
      </c>
      <c r="M49744" t="s">
        <v>704</v>
      </c>
      <c r="N49744">
        <v>1</v>
      </c>
      <c r="O49744">
        <v>1</v>
      </c>
      <c r="P49744">
        <v>1</v>
      </c>
      <c r="Q49744">
        <v>1</v>
      </c>
      <c r="R49744" s="2">
        <v>316</v>
      </c>
    </row>
    <row r="49745" spans="1:18" x14ac:dyDescent="0.3">
      <c r="A49745">
        <v>20251108</v>
      </c>
      <c r="B49745">
        <v>1</v>
      </c>
      <c r="C49745" t="s">
        <v>4098</v>
      </c>
      <c r="D49745">
        <v>426</v>
      </c>
      <c r="E49745" t="s">
        <v>45</v>
      </c>
      <c r="F49745" s="1">
        <v>4903307735483</v>
      </c>
      <c r="G49745" t="s">
        <v>7544</v>
      </c>
      <c r="H49745" t="s">
        <v>976</v>
      </c>
      <c r="I49745" t="s">
        <v>676</v>
      </c>
      <c r="J49745" t="s">
        <v>676</v>
      </c>
      <c r="K49745" t="s">
        <v>677</v>
      </c>
      <c r="L49745" t="s">
        <v>699</v>
      </c>
      <c r="M49745" t="s">
        <v>704</v>
      </c>
      <c r="N49745">
        <v>1</v>
      </c>
      <c r="O49745">
        <v>1</v>
      </c>
      <c r="P49745">
        <v>1</v>
      </c>
      <c r="Q49745">
        <v>1</v>
      </c>
      <c r="R49745" s="2">
        <v>321</v>
      </c>
    </row>
    <row r="49746" spans="1:18" x14ac:dyDescent="0.3">
      <c r="A49746">
        <v>20251108</v>
      </c>
      <c r="B49746">
        <v>1</v>
      </c>
      <c r="C49746" t="s">
        <v>4098</v>
      </c>
      <c r="D49746">
        <v>426</v>
      </c>
      <c r="E49746" t="s">
        <v>45</v>
      </c>
      <c r="F49746" s="1">
        <v>4971288057078</v>
      </c>
      <c r="G49746" t="s">
        <v>4782</v>
      </c>
      <c r="H49746" t="s">
        <v>1906</v>
      </c>
      <c r="I49746" t="s">
        <v>676</v>
      </c>
      <c r="J49746" t="s">
        <v>676</v>
      </c>
      <c r="K49746" t="s">
        <v>677</v>
      </c>
      <c r="L49746" t="s">
        <v>699</v>
      </c>
      <c r="M49746" t="s">
        <v>704</v>
      </c>
      <c r="N49746">
        <v>1</v>
      </c>
      <c r="O49746">
        <v>1</v>
      </c>
      <c r="P49746">
        <v>4</v>
      </c>
      <c r="Q49746">
        <v>4</v>
      </c>
      <c r="R49746" s="2">
        <v>189</v>
      </c>
    </row>
    <row r="49747" spans="1:18" x14ac:dyDescent="0.3">
      <c r="A49747">
        <v>20251108</v>
      </c>
      <c r="B49747">
        <v>1</v>
      </c>
      <c r="C49747" t="s">
        <v>4098</v>
      </c>
      <c r="D49747">
        <v>426</v>
      </c>
      <c r="E49747" t="s">
        <v>45</v>
      </c>
      <c r="F49747" s="1">
        <v>4903307607940</v>
      </c>
      <c r="G49747" t="s">
        <v>6508</v>
      </c>
      <c r="H49747" t="s">
        <v>976</v>
      </c>
      <c r="I49747" t="s">
        <v>676</v>
      </c>
      <c r="J49747" t="s">
        <v>676</v>
      </c>
      <c r="K49747" t="s">
        <v>677</v>
      </c>
      <c r="L49747" t="s">
        <v>699</v>
      </c>
      <c r="M49747" t="s">
        <v>704</v>
      </c>
      <c r="N49747">
        <v>1</v>
      </c>
      <c r="O49747">
        <v>1</v>
      </c>
      <c r="P49747">
        <v>3</v>
      </c>
      <c r="Q49747">
        <v>3</v>
      </c>
      <c r="R49747" s="2">
        <v>318</v>
      </c>
    </row>
    <row r="49748" spans="1:18" x14ac:dyDescent="0.3">
      <c r="A49748">
        <v>20251108</v>
      </c>
      <c r="B49748">
        <v>1</v>
      </c>
      <c r="C49748" t="s">
        <v>4098</v>
      </c>
      <c r="D49748">
        <v>426</v>
      </c>
      <c r="E49748" t="s">
        <v>45</v>
      </c>
      <c r="F49748" s="1">
        <v>4904621070274</v>
      </c>
      <c r="G49748" t="s">
        <v>4788</v>
      </c>
      <c r="H49748" t="s">
        <v>1171</v>
      </c>
      <c r="I49748" t="s">
        <v>676</v>
      </c>
      <c r="J49748" t="s">
        <v>676</v>
      </c>
      <c r="K49748" t="s">
        <v>677</v>
      </c>
      <c r="L49748" t="s">
        <v>877</v>
      </c>
      <c r="M49748" t="s">
        <v>704</v>
      </c>
      <c r="N49748">
        <v>1</v>
      </c>
      <c r="O49748">
        <v>1</v>
      </c>
      <c r="P49748">
        <v>2</v>
      </c>
      <c r="Q49748">
        <v>2</v>
      </c>
      <c r="R49748" s="2">
        <v>319</v>
      </c>
    </row>
    <row r="49749" spans="1:18" x14ac:dyDescent="0.3">
      <c r="A49749">
        <v>20251108</v>
      </c>
      <c r="B49749">
        <v>1</v>
      </c>
      <c r="C49749" t="s">
        <v>4098</v>
      </c>
      <c r="D49749">
        <v>426</v>
      </c>
      <c r="E49749" t="s">
        <v>45</v>
      </c>
      <c r="F49749" s="1">
        <v>4904621070403</v>
      </c>
      <c r="G49749" t="s">
        <v>4789</v>
      </c>
      <c r="H49749" t="s">
        <v>1828</v>
      </c>
      <c r="I49749" t="s">
        <v>676</v>
      </c>
      <c r="J49749" t="s">
        <v>676</v>
      </c>
      <c r="K49749" t="s">
        <v>677</v>
      </c>
      <c r="L49749" t="s">
        <v>877</v>
      </c>
      <c r="M49749" t="s">
        <v>704</v>
      </c>
      <c r="N49749">
        <v>1</v>
      </c>
      <c r="O49749">
        <v>1</v>
      </c>
      <c r="P49749">
        <v>1</v>
      </c>
      <c r="Q49749">
        <v>1</v>
      </c>
      <c r="R49749" s="2">
        <v>318</v>
      </c>
    </row>
    <row r="49750" spans="1:18" x14ac:dyDescent="0.3">
      <c r="A49750">
        <v>20251108</v>
      </c>
      <c r="B49750">
        <v>1</v>
      </c>
      <c r="C49750" t="s">
        <v>4098</v>
      </c>
      <c r="D49750">
        <v>426</v>
      </c>
      <c r="E49750" t="s">
        <v>45</v>
      </c>
      <c r="F49750" s="1">
        <v>4904621070595</v>
      </c>
      <c r="G49750" t="s">
        <v>4790</v>
      </c>
      <c r="H49750" t="s">
        <v>1829</v>
      </c>
      <c r="I49750" t="s">
        <v>676</v>
      </c>
      <c r="J49750" t="s">
        <v>676</v>
      </c>
      <c r="K49750" t="s">
        <v>677</v>
      </c>
      <c r="L49750" t="s">
        <v>877</v>
      </c>
      <c r="M49750" t="s">
        <v>704</v>
      </c>
      <c r="N49750">
        <v>1</v>
      </c>
      <c r="O49750">
        <v>1</v>
      </c>
      <c r="P49750">
        <v>1</v>
      </c>
      <c r="Q49750">
        <v>1</v>
      </c>
      <c r="R49750" s="2">
        <v>316</v>
      </c>
    </row>
    <row r="49751" spans="1:18" x14ac:dyDescent="0.3">
      <c r="A49751">
        <v>20251108</v>
      </c>
      <c r="B49751">
        <v>1</v>
      </c>
      <c r="C49751" t="s">
        <v>4098</v>
      </c>
      <c r="D49751">
        <v>426</v>
      </c>
      <c r="E49751" t="s">
        <v>45</v>
      </c>
      <c r="F49751" s="1">
        <v>4902663010593</v>
      </c>
      <c r="G49751" t="s">
        <v>6929</v>
      </c>
      <c r="H49751" t="s">
        <v>1539</v>
      </c>
      <c r="I49751" t="s">
        <v>676</v>
      </c>
      <c r="J49751" t="s">
        <v>676</v>
      </c>
      <c r="K49751" t="s">
        <v>677</v>
      </c>
      <c r="L49751" t="s">
        <v>877</v>
      </c>
      <c r="M49751" t="s">
        <v>704</v>
      </c>
      <c r="N49751">
        <v>1</v>
      </c>
      <c r="O49751">
        <v>1</v>
      </c>
      <c r="P49751">
        <v>1</v>
      </c>
      <c r="Q49751">
        <v>1</v>
      </c>
      <c r="R49751" s="2">
        <v>326</v>
      </c>
    </row>
    <row r="49752" spans="1:18" x14ac:dyDescent="0.3">
      <c r="A49752">
        <v>20251108</v>
      </c>
      <c r="B49752">
        <v>1</v>
      </c>
      <c r="C49752" t="s">
        <v>4098</v>
      </c>
      <c r="D49752">
        <v>426</v>
      </c>
      <c r="E49752" t="s">
        <v>45</v>
      </c>
      <c r="F49752" s="1">
        <v>4901001864881</v>
      </c>
      <c r="G49752" t="s">
        <v>6494</v>
      </c>
      <c r="H49752" t="s">
        <v>740</v>
      </c>
      <c r="I49752" t="s">
        <v>676</v>
      </c>
      <c r="J49752" t="s">
        <v>676</v>
      </c>
      <c r="K49752" t="s">
        <v>735</v>
      </c>
      <c r="L49752" t="s">
        <v>736</v>
      </c>
      <c r="M49752" t="s">
        <v>731</v>
      </c>
      <c r="N49752">
        <v>1</v>
      </c>
      <c r="O49752">
        <v>1</v>
      </c>
      <c r="P49752">
        <v>2</v>
      </c>
      <c r="Q49752">
        <v>2</v>
      </c>
      <c r="R49752" s="2">
        <v>168</v>
      </c>
    </row>
    <row r="49753" spans="1:18" x14ac:dyDescent="0.3">
      <c r="A49753">
        <v>20251108</v>
      </c>
      <c r="B49753">
        <v>1</v>
      </c>
      <c r="C49753" t="s">
        <v>4098</v>
      </c>
      <c r="D49753">
        <v>426</v>
      </c>
      <c r="E49753" t="s">
        <v>45</v>
      </c>
      <c r="F49753" s="1">
        <v>4901001973361</v>
      </c>
      <c r="G49753" t="s">
        <v>6495</v>
      </c>
      <c r="H49753" t="s">
        <v>746</v>
      </c>
      <c r="I49753" t="s">
        <v>676</v>
      </c>
      <c r="J49753" t="s">
        <v>676</v>
      </c>
      <c r="K49753" t="s">
        <v>735</v>
      </c>
      <c r="L49753" t="s">
        <v>736</v>
      </c>
      <c r="M49753" t="s">
        <v>731</v>
      </c>
      <c r="N49753">
        <v>1</v>
      </c>
      <c r="O49753">
        <v>1</v>
      </c>
      <c r="P49753">
        <v>2</v>
      </c>
      <c r="Q49753">
        <v>2</v>
      </c>
      <c r="R49753" s="2">
        <v>168</v>
      </c>
    </row>
    <row r="49754" spans="1:18" x14ac:dyDescent="0.3">
      <c r="A49754">
        <v>20251108</v>
      </c>
      <c r="B49754">
        <v>1</v>
      </c>
      <c r="C49754" t="s">
        <v>4098</v>
      </c>
      <c r="D49754">
        <v>426</v>
      </c>
      <c r="E49754" t="s">
        <v>45</v>
      </c>
      <c r="F49754" s="1">
        <v>4901001752188</v>
      </c>
      <c r="G49754" t="s">
        <v>6496</v>
      </c>
      <c r="H49754" t="s">
        <v>738</v>
      </c>
      <c r="I49754" t="s">
        <v>676</v>
      </c>
      <c r="J49754" t="s">
        <v>676</v>
      </c>
      <c r="K49754" t="s">
        <v>735</v>
      </c>
      <c r="L49754" t="s">
        <v>736</v>
      </c>
      <c r="M49754" t="s">
        <v>731</v>
      </c>
      <c r="N49754">
        <v>1</v>
      </c>
      <c r="O49754">
        <v>1</v>
      </c>
      <c r="P49754">
        <v>2</v>
      </c>
      <c r="Q49754">
        <v>2</v>
      </c>
      <c r="R49754" s="2">
        <v>168</v>
      </c>
    </row>
    <row r="49755" spans="1:18" x14ac:dyDescent="0.3">
      <c r="A49755">
        <v>20251108</v>
      </c>
      <c r="B49755">
        <v>1</v>
      </c>
      <c r="C49755" t="s">
        <v>4098</v>
      </c>
      <c r="D49755">
        <v>426</v>
      </c>
      <c r="E49755" t="s">
        <v>45</v>
      </c>
      <c r="F49755" s="1">
        <v>4901001925940</v>
      </c>
      <c r="G49755" t="s">
        <v>6497</v>
      </c>
      <c r="H49755" t="s">
        <v>742</v>
      </c>
      <c r="I49755" t="s">
        <v>676</v>
      </c>
      <c r="J49755" t="s">
        <v>676</v>
      </c>
      <c r="K49755" t="s">
        <v>735</v>
      </c>
      <c r="L49755" t="s">
        <v>736</v>
      </c>
      <c r="M49755" t="s">
        <v>731</v>
      </c>
      <c r="N49755">
        <v>1</v>
      </c>
      <c r="O49755">
        <v>1</v>
      </c>
      <c r="P49755">
        <v>1</v>
      </c>
      <c r="Q49755">
        <v>1</v>
      </c>
      <c r="R49755" s="2">
        <v>168</v>
      </c>
    </row>
    <row r="49756" spans="1:18" x14ac:dyDescent="0.3">
      <c r="A49756">
        <v>20251108</v>
      </c>
      <c r="B49756">
        <v>1</v>
      </c>
      <c r="C49756" t="s">
        <v>4098</v>
      </c>
      <c r="D49756">
        <v>426</v>
      </c>
      <c r="E49756" t="s">
        <v>45</v>
      </c>
      <c r="F49756" s="1">
        <v>4901001644346</v>
      </c>
      <c r="G49756" t="s">
        <v>6499</v>
      </c>
      <c r="H49756" t="s">
        <v>734</v>
      </c>
      <c r="I49756" t="s">
        <v>676</v>
      </c>
      <c r="J49756" t="s">
        <v>676</v>
      </c>
      <c r="K49756" t="s">
        <v>735</v>
      </c>
      <c r="L49756" t="s">
        <v>736</v>
      </c>
      <c r="M49756" t="s">
        <v>731</v>
      </c>
      <c r="N49756">
        <v>1</v>
      </c>
      <c r="O49756">
        <v>1</v>
      </c>
      <c r="P49756">
        <v>1</v>
      </c>
      <c r="Q49756">
        <v>1</v>
      </c>
      <c r="R49756" s="2">
        <v>169</v>
      </c>
    </row>
    <row r="49757" spans="1:18" x14ac:dyDescent="0.3">
      <c r="A49757">
        <v>20251108</v>
      </c>
      <c r="B49757">
        <v>1</v>
      </c>
      <c r="C49757" t="s">
        <v>4098</v>
      </c>
      <c r="D49757">
        <v>426</v>
      </c>
      <c r="E49757" t="s">
        <v>45</v>
      </c>
      <c r="F49757" s="1">
        <v>4901001941735</v>
      </c>
      <c r="G49757" t="s">
        <v>6498</v>
      </c>
      <c r="H49757" t="s">
        <v>743</v>
      </c>
      <c r="I49757" t="s">
        <v>676</v>
      </c>
      <c r="J49757" t="s">
        <v>676</v>
      </c>
      <c r="K49757" t="s">
        <v>735</v>
      </c>
      <c r="L49757" t="s">
        <v>736</v>
      </c>
      <c r="M49757" t="s">
        <v>731</v>
      </c>
      <c r="N49757">
        <v>1</v>
      </c>
      <c r="O49757">
        <v>1</v>
      </c>
      <c r="P49757">
        <v>1</v>
      </c>
      <c r="Q49757">
        <v>1</v>
      </c>
      <c r="R49757" s="2">
        <v>169</v>
      </c>
    </row>
    <row r="49758" spans="1:18" x14ac:dyDescent="0.3">
      <c r="A49758">
        <v>20251108</v>
      </c>
      <c r="B49758">
        <v>1</v>
      </c>
      <c r="C49758" t="s">
        <v>4098</v>
      </c>
      <c r="D49758">
        <v>426</v>
      </c>
      <c r="E49758" t="s">
        <v>45</v>
      </c>
      <c r="F49758" s="1">
        <v>4902471102541</v>
      </c>
      <c r="G49758" t="s">
        <v>4743</v>
      </c>
      <c r="H49758" t="s">
        <v>1660</v>
      </c>
      <c r="I49758" t="s">
        <v>676</v>
      </c>
      <c r="J49758" t="s">
        <v>676</v>
      </c>
      <c r="K49758" t="s">
        <v>735</v>
      </c>
      <c r="L49758" t="s">
        <v>1661</v>
      </c>
      <c r="M49758" t="s">
        <v>731</v>
      </c>
      <c r="N49758">
        <v>1</v>
      </c>
      <c r="O49758">
        <v>1</v>
      </c>
      <c r="P49758">
        <v>2</v>
      </c>
      <c r="Q49758">
        <v>2</v>
      </c>
      <c r="R49758" s="2">
        <v>123</v>
      </c>
    </row>
    <row r="49759" spans="1:18" x14ac:dyDescent="0.3">
      <c r="A49759">
        <v>20251108</v>
      </c>
      <c r="B49759">
        <v>1</v>
      </c>
      <c r="C49759" t="s">
        <v>4098</v>
      </c>
      <c r="D49759">
        <v>426</v>
      </c>
      <c r="E49759" t="s">
        <v>45</v>
      </c>
      <c r="F49759" s="1">
        <v>4902471102589</v>
      </c>
      <c r="G49759" t="s">
        <v>4744</v>
      </c>
      <c r="H49759" t="s">
        <v>1663</v>
      </c>
      <c r="I49759" t="s">
        <v>676</v>
      </c>
      <c r="J49759" t="s">
        <v>676</v>
      </c>
      <c r="K49759" t="s">
        <v>735</v>
      </c>
      <c r="L49759" t="s">
        <v>1661</v>
      </c>
      <c r="M49759" t="s">
        <v>731</v>
      </c>
      <c r="N49759">
        <v>1</v>
      </c>
      <c r="O49759">
        <v>1</v>
      </c>
      <c r="P49759">
        <v>2</v>
      </c>
      <c r="Q49759">
        <v>2</v>
      </c>
      <c r="R49759" s="2">
        <v>123</v>
      </c>
    </row>
    <row r="49760" spans="1:18" x14ac:dyDescent="0.3">
      <c r="A49760">
        <v>20251108</v>
      </c>
      <c r="B49760">
        <v>1</v>
      </c>
      <c r="C49760" t="s">
        <v>4098</v>
      </c>
      <c r="D49760">
        <v>426</v>
      </c>
      <c r="E49760" t="s">
        <v>45</v>
      </c>
      <c r="F49760" s="1">
        <v>4902471102565</v>
      </c>
      <c r="G49760" t="s">
        <v>4746</v>
      </c>
      <c r="H49760" t="s">
        <v>1662</v>
      </c>
      <c r="I49760" t="s">
        <v>676</v>
      </c>
      <c r="J49760" t="s">
        <v>676</v>
      </c>
      <c r="K49760" t="s">
        <v>735</v>
      </c>
      <c r="L49760" t="s">
        <v>1661</v>
      </c>
      <c r="M49760" t="s">
        <v>731</v>
      </c>
      <c r="N49760">
        <v>1</v>
      </c>
      <c r="O49760">
        <v>1</v>
      </c>
      <c r="P49760">
        <v>1</v>
      </c>
      <c r="Q49760">
        <v>1</v>
      </c>
      <c r="R49760" s="2">
        <v>123</v>
      </c>
    </row>
    <row r="49761" spans="1:18" x14ac:dyDescent="0.3">
      <c r="A49761">
        <v>20251108</v>
      </c>
      <c r="B49761">
        <v>1</v>
      </c>
      <c r="C49761" t="s">
        <v>4098</v>
      </c>
      <c r="D49761">
        <v>426</v>
      </c>
      <c r="E49761" t="s">
        <v>45</v>
      </c>
      <c r="F49761" s="1">
        <v>4902471103685</v>
      </c>
      <c r="G49761" t="s">
        <v>6493</v>
      </c>
      <c r="H49761" t="s">
        <v>1547</v>
      </c>
      <c r="I49761" t="s">
        <v>676</v>
      </c>
      <c r="J49761" t="s">
        <v>676</v>
      </c>
      <c r="K49761" t="s">
        <v>735</v>
      </c>
      <c r="L49761" t="s">
        <v>1661</v>
      </c>
      <c r="M49761" t="s">
        <v>731</v>
      </c>
      <c r="N49761">
        <v>1</v>
      </c>
      <c r="O49761">
        <v>1</v>
      </c>
      <c r="P49761">
        <v>1</v>
      </c>
      <c r="Q49761">
        <v>1</v>
      </c>
      <c r="R49761" s="2">
        <v>198</v>
      </c>
    </row>
    <row r="49762" spans="1:18" x14ac:dyDescent="0.3">
      <c r="A49762">
        <v>20251108</v>
      </c>
      <c r="B49762">
        <v>1</v>
      </c>
      <c r="C49762" t="s">
        <v>4098</v>
      </c>
      <c r="D49762">
        <v>426</v>
      </c>
      <c r="E49762" t="s">
        <v>45</v>
      </c>
      <c r="F49762" s="1">
        <v>4902471103647</v>
      </c>
      <c r="G49762" t="s">
        <v>7526</v>
      </c>
      <c r="H49762" t="s">
        <v>4063</v>
      </c>
      <c r="I49762" t="s">
        <v>676</v>
      </c>
      <c r="J49762" t="s">
        <v>676</v>
      </c>
      <c r="K49762" t="s">
        <v>735</v>
      </c>
      <c r="L49762" t="s">
        <v>1661</v>
      </c>
      <c r="M49762" t="s">
        <v>731</v>
      </c>
      <c r="N49762">
        <v>1</v>
      </c>
      <c r="O49762">
        <v>1</v>
      </c>
      <c r="P49762">
        <v>1</v>
      </c>
      <c r="Q49762">
        <v>1</v>
      </c>
      <c r="R49762" s="2">
        <v>198</v>
      </c>
    </row>
    <row r="49763" spans="1:18" x14ac:dyDescent="0.3">
      <c r="A49763">
        <v>20251108</v>
      </c>
      <c r="B49763">
        <v>1</v>
      </c>
      <c r="C49763" t="s">
        <v>4098</v>
      </c>
      <c r="D49763">
        <v>426</v>
      </c>
      <c r="E49763" t="s">
        <v>45</v>
      </c>
      <c r="F49763" s="1">
        <v>4902105065860</v>
      </c>
      <c r="G49763" t="s">
        <v>7527</v>
      </c>
      <c r="H49763" t="s">
        <v>118</v>
      </c>
      <c r="I49763" t="s">
        <v>676</v>
      </c>
      <c r="J49763" t="s">
        <v>676</v>
      </c>
      <c r="K49763" t="s">
        <v>735</v>
      </c>
      <c r="L49763" t="s">
        <v>98</v>
      </c>
      <c r="M49763" t="s">
        <v>54</v>
      </c>
      <c r="N49763">
        <v>1</v>
      </c>
      <c r="O49763">
        <v>1</v>
      </c>
      <c r="P49763">
        <v>1</v>
      </c>
      <c r="Q49763">
        <v>1</v>
      </c>
      <c r="R49763" s="2">
        <v>149</v>
      </c>
    </row>
    <row r="49764" spans="1:18" x14ac:dyDescent="0.3">
      <c r="A49764">
        <v>20251108</v>
      </c>
      <c r="B49764">
        <v>1</v>
      </c>
      <c r="C49764" t="s">
        <v>4098</v>
      </c>
      <c r="D49764">
        <v>426</v>
      </c>
      <c r="E49764" t="s">
        <v>45</v>
      </c>
      <c r="F49764" s="1">
        <v>4902105065877</v>
      </c>
      <c r="G49764" t="s">
        <v>7528</v>
      </c>
      <c r="H49764" t="s">
        <v>118</v>
      </c>
      <c r="I49764" t="s">
        <v>676</v>
      </c>
      <c r="J49764" t="s">
        <v>676</v>
      </c>
      <c r="K49764" t="s">
        <v>735</v>
      </c>
      <c r="L49764" t="s">
        <v>98</v>
      </c>
      <c r="M49764" t="s">
        <v>54</v>
      </c>
      <c r="N49764">
        <v>1</v>
      </c>
      <c r="O49764">
        <v>1</v>
      </c>
      <c r="P49764">
        <v>1</v>
      </c>
      <c r="Q49764">
        <v>1</v>
      </c>
      <c r="R49764" s="2">
        <v>145</v>
      </c>
    </row>
    <row r="49765" spans="1:18" x14ac:dyDescent="0.3">
      <c r="A49765">
        <v>20251108</v>
      </c>
      <c r="B49765">
        <v>1</v>
      </c>
      <c r="C49765" t="s">
        <v>4098</v>
      </c>
      <c r="D49765">
        <v>426</v>
      </c>
      <c r="E49765" t="s">
        <v>45</v>
      </c>
      <c r="F49765" s="1">
        <v>4902521100749</v>
      </c>
      <c r="G49765" t="s">
        <v>6500</v>
      </c>
      <c r="H49765" t="s">
        <v>84</v>
      </c>
      <c r="I49765" t="s">
        <v>676</v>
      </c>
      <c r="J49765" t="s">
        <v>676</v>
      </c>
      <c r="K49765" t="s">
        <v>739</v>
      </c>
      <c r="L49765" t="s">
        <v>678</v>
      </c>
      <c r="M49765" t="s">
        <v>731</v>
      </c>
      <c r="N49765">
        <v>1</v>
      </c>
      <c r="O49765">
        <v>1</v>
      </c>
      <c r="P49765">
        <v>1</v>
      </c>
      <c r="Q49765">
        <v>1</v>
      </c>
      <c r="R49765" s="2">
        <v>209</v>
      </c>
    </row>
    <row r="49766" spans="1:18" x14ac:dyDescent="0.3">
      <c r="A49766">
        <v>20251108</v>
      </c>
      <c r="B49766">
        <v>1</v>
      </c>
      <c r="C49766" t="s">
        <v>4098</v>
      </c>
      <c r="D49766">
        <v>426</v>
      </c>
      <c r="E49766" t="s">
        <v>45</v>
      </c>
      <c r="F49766" s="1">
        <v>4902777320854</v>
      </c>
      <c r="G49766" t="s">
        <v>6501</v>
      </c>
      <c r="H49766" t="s">
        <v>270</v>
      </c>
      <c r="I49766" t="s">
        <v>676</v>
      </c>
      <c r="J49766" t="s">
        <v>676</v>
      </c>
      <c r="K49766" t="s">
        <v>739</v>
      </c>
      <c r="L49766" t="s">
        <v>678</v>
      </c>
      <c r="M49766" t="s">
        <v>731</v>
      </c>
      <c r="N49766">
        <v>1</v>
      </c>
      <c r="O49766">
        <v>1</v>
      </c>
      <c r="P49766">
        <v>1</v>
      </c>
      <c r="Q49766">
        <v>1</v>
      </c>
      <c r="R49766" s="2">
        <v>233</v>
      </c>
    </row>
    <row r="49767" spans="1:18" x14ac:dyDescent="0.3">
      <c r="A49767">
        <v>20251108</v>
      </c>
      <c r="B49767">
        <v>1</v>
      </c>
      <c r="C49767" t="s">
        <v>4098</v>
      </c>
      <c r="D49767">
        <v>426</v>
      </c>
      <c r="E49767" t="s">
        <v>45</v>
      </c>
      <c r="F49767" s="1">
        <v>4902777320953</v>
      </c>
      <c r="G49767" t="s">
        <v>3445</v>
      </c>
      <c r="H49767" t="s">
        <v>270</v>
      </c>
      <c r="I49767" t="s">
        <v>676</v>
      </c>
      <c r="J49767" t="s">
        <v>676</v>
      </c>
      <c r="K49767" t="s">
        <v>739</v>
      </c>
      <c r="L49767" t="s">
        <v>678</v>
      </c>
      <c r="M49767" t="s">
        <v>731</v>
      </c>
      <c r="N49767">
        <v>1</v>
      </c>
      <c r="O49767">
        <v>1</v>
      </c>
      <c r="P49767">
        <v>1</v>
      </c>
      <c r="Q49767">
        <v>1</v>
      </c>
      <c r="R49767" s="2">
        <v>233</v>
      </c>
    </row>
    <row r="49768" spans="1:18" x14ac:dyDescent="0.3">
      <c r="A49768">
        <v>20251108</v>
      </c>
      <c r="B49768">
        <v>1</v>
      </c>
      <c r="C49768" t="s">
        <v>4098</v>
      </c>
      <c r="D49768">
        <v>426</v>
      </c>
      <c r="E49768" t="s">
        <v>45</v>
      </c>
      <c r="F49768" s="1">
        <v>4902106844525</v>
      </c>
      <c r="G49768" t="s">
        <v>6503</v>
      </c>
      <c r="H49768" t="s">
        <v>108</v>
      </c>
      <c r="I49768" t="s">
        <v>676</v>
      </c>
      <c r="J49768" t="s">
        <v>676</v>
      </c>
      <c r="K49768" t="s">
        <v>729</v>
      </c>
      <c r="L49768" t="s">
        <v>699</v>
      </c>
      <c r="M49768" t="s">
        <v>679</v>
      </c>
      <c r="N49768">
        <v>1</v>
      </c>
      <c r="O49768">
        <v>1</v>
      </c>
      <c r="P49768">
        <v>1</v>
      </c>
      <c r="Q49768">
        <v>1</v>
      </c>
      <c r="R49768" s="2">
        <v>90</v>
      </c>
    </row>
    <row r="49769" spans="1:18" x14ac:dyDescent="0.3">
      <c r="A49769">
        <v>20251108</v>
      </c>
      <c r="B49769">
        <v>1</v>
      </c>
      <c r="C49769" t="s">
        <v>4098</v>
      </c>
      <c r="D49769">
        <v>426</v>
      </c>
      <c r="E49769" t="s">
        <v>45</v>
      </c>
      <c r="F49769" s="1">
        <v>4902106844501</v>
      </c>
      <c r="G49769" t="s">
        <v>6504</v>
      </c>
      <c r="H49769" t="s">
        <v>1294</v>
      </c>
      <c r="I49769" t="s">
        <v>676</v>
      </c>
      <c r="J49769" t="s">
        <v>676</v>
      </c>
      <c r="K49769" t="s">
        <v>729</v>
      </c>
      <c r="L49769" t="s">
        <v>699</v>
      </c>
      <c r="M49769" t="s">
        <v>679</v>
      </c>
      <c r="N49769">
        <v>1</v>
      </c>
      <c r="O49769">
        <v>1</v>
      </c>
      <c r="P49769">
        <v>1</v>
      </c>
      <c r="Q49769">
        <v>1</v>
      </c>
      <c r="R49769" s="2">
        <v>90</v>
      </c>
    </row>
    <row r="49770" spans="1:18" x14ac:dyDescent="0.3">
      <c r="A49770">
        <v>20251108</v>
      </c>
      <c r="B49770">
        <v>1</v>
      </c>
      <c r="C49770" t="s">
        <v>4098</v>
      </c>
      <c r="D49770">
        <v>426</v>
      </c>
      <c r="E49770" t="s">
        <v>45</v>
      </c>
      <c r="F49770" s="1">
        <v>4902130806162</v>
      </c>
      <c r="G49770" t="s">
        <v>4752</v>
      </c>
      <c r="H49770" t="s">
        <v>214</v>
      </c>
      <c r="I49770" t="s">
        <v>676</v>
      </c>
      <c r="J49770" t="s">
        <v>676</v>
      </c>
      <c r="K49770" t="s">
        <v>729</v>
      </c>
      <c r="L49770" t="s">
        <v>699</v>
      </c>
      <c r="M49770" t="s">
        <v>679</v>
      </c>
      <c r="N49770">
        <v>1</v>
      </c>
      <c r="O49770">
        <v>1</v>
      </c>
      <c r="P49770">
        <v>1</v>
      </c>
      <c r="Q49770">
        <v>1</v>
      </c>
      <c r="R49770" s="2">
        <v>169</v>
      </c>
    </row>
    <row r="49771" spans="1:18" x14ac:dyDescent="0.3">
      <c r="A49771">
        <v>20251108</v>
      </c>
      <c r="B49771">
        <v>1</v>
      </c>
      <c r="C49771" t="s">
        <v>4098</v>
      </c>
      <c r="D49771">
        <v>426</v>
      </c>
      <c r="E49771" t="s">
        <v>45</v>
      </c>
      <c r="F49771" s="1">
        <v>4902130817687</v>
      </c>
      <c r="G49771" t="s">
        <v>4753</v>
      </c>
      <c r="H49771" t="s">
        <v>214</v>
      </c>
      <c r="I49771" t="s">
        <v>676</v>
      </c>
      <c r="J49771" t="s">
        <v>676</v>
      </c>
      <c r="K49771" t="s">
        <v>729</v>
      </c>
      <c r="L49771" t="s">
        <v>699</v>
      </c>
      <c r="M49771" t="s">
        <v>679</v>
      </c>
      <c r="N49771">
        <v>1</v>
      </c>
      <c r="O49771">
        <v>1</v>
      </c>
      <c r="P49771">
        <v>1</v>
      </c>
      <c r="Q49771">
        <v>1</v>
      </c>
      <c r="R49771" s="2">
        <v>168</v>
      </c>
    </row>
    <row r="49772" spans="1:18" x14ac:dyDescent="0.3">
      <c r="A49772">
        <v>20251108</v>
      </c>
      <c r="B49772">
        <v>1</v>
      </c>
      <c r="C49772" t="s">
        <v>4098</v>
      </c>
      <c r="D49772">
        <v>426</v>
      </c>
      <c r="E49772" t="s">
        <v>45</v>
      </c>
      <c r="F49772" s="1">
        <v>4902471102084</v>
      </c>
      <c r="G49772" t="s">
        <v>4757</v>
      </c>
      <c r="H49772" t="s">
        <v>767</v>
      </c>
      <c r="I49772" t="s">
        <v>676</v>
      </c>
      <c r="J49772" t="s">
        <v>676</v>
      </c>
      <c r="K49772" t="s">
        <v>677</v>
      </c>
      <c r="L49772" t="s">
        <v>678</v>
      </c>
      <c r="M49772" t="s">
        <v>679</v>
      </c>
      <c r="N49772">
        <v>1</v>
      </c>
      <c r="O49772">
        <v>1</v>
      </c>
      <c r="P49772">
        <v>1</v>
      </c>
      <c r="Q49772">
        <v>1</v>
      </c>
      <c r="R49772" s="2">
        <v>181</v>
      </c>
    </row>
    <row r="49773" spans="1:18" x14ac:dyDescent="0.3">
      <c r="A49773">
        <v>20251108</v>
      </c>
      <c r="B49773">
        <v>1</v>
      </c>
      <c r="C49773" t="s">
        <v>4098</v>
      </c>
      <c r="D49773">
        <v>426</v>
      </c>
      <c r="E49773" t="s">
        <v>45</v>
      </c>
      <c r="F49773" s="1">
        <v>4902471102077</v>
      </c>
      <c r="G49773" t="s">
        <v>4756</v>
      </c>
      <c r="H49773" t="s">
        <v>1656</v>
      </c>
      <c r="I49773" t="s">
        <v>676</v>
      </c>
      <c r="J49773" t="s">
        <v>676</v>
      </c>
      <c r="K49773" t="s">
        <v>677</v>
      </c>
      <c r="L49773" t="s">
        <v>678</v>
      </c>
      <c r="M49773" t="s">
        <v>679</v>
      </c>
      <c r="N49773">
        <v>1</v>
      </c>
      <c r="O49773">
        <v>1</v>
      </c>
      <c r="P49773">
        <v>1</v>
      </c>
      <c r="Q49773">
        <v>1</v>
      </c>
      <c r="R49773" s="2">
        <v>182</v>
      </c>
    </row>
    <row r="49774" spans="1:18" x14ac:dyDescent="0.3">
      <c r="A49774">
        <v>20251108</v>
      </c>
      <c r="B49774">
        <v>1</v>
      </c>
      <c r="C49774" t="s">
        <v>4098</v>
      </c>
      <c r="D49774">
        <v>426</v>
      </c>
      <c r="E49774" t="s">
        <v>45</v>
      </c>
      <c r="F49774" s="1">
        <v>4901001135714</v>
      </c>
      <c r="G49774" t="s">
        <v>4763</v>
      </c>
      <c r="H49774" t="s">
        <v>700</v>
      </c>
      <c r="I49774" t="s">
        <v>676</v>
      </c>
      <c r="J49774" t="s">
        <v>676</v>
      </c>
      <c r="K49774" t="s">
        <v>677</v>
      </c>
      <c r="L49774" t="s">
        <v>678</v>
      </c>
      <c r="M49774" t="s">
        <v>679</v>
      </c>
      <c r="N49774">
        <v>1</v>
      </c>
      <c r="O49774">
        <v>1</v>
      </c>
      <c r="P49774">
        <v>1</v>
      </c>
      <c r="Q49774">
        <v>1</v>
      </c>
      <c r="R49774" s="2">
        <v>187</v>
      </c>
    </row>
    <row r="49775" spans="1:18" x14ac:dyDescent="0.3">
      <c r="A49775">
        <v>20251108</v>
      </c>
      <c r="B49775">
        <v>1</v>
      </c>
      <c r="C49775" t="s">
        <v>4098</v>
      </c>
      <c r="D49775">
        <v>426</v>
      </c>
      <c r="E49775" t="s">
        <v>45</v>
      </c>
      <c r="F49775" s="1">
        <v>4901001135769</v>
      </c>
      <c r="G49775" t="s">
        <v>4762</v>
      </c>
      <c r="H49775" t="s">
        <v>702</v>
      </c>
      <c r="I49775" t="s">
        <v>676</v>
      </c>
      <c r="J49775" t="s">
        <v>676</v>
      </c>
      <c r="K49775" t="s">
        <v>677</v>
      </c>
      <c r="L49775" t="s">
        <v>678</v>
      </c>
      <c r="M49775" t="s">
        <v>679</v>
      </c>
      <c r="N49775">
        <v>1</v>
      </c>
      <c r="O49775">
        <v>1</v>
      </c>
      <c r="P49775">
        <v>1</v>
      </c>
      <c r="Q49775">
        <v>1</v>
      </c>
      <c r="R49775" s="2">
        <v>187</v>
      </c>
    </row>
    <row r="49776" spans="1:18" x14ac:dyDescent="0.3">
      <c r="A49776">
        <v>20251108</v>
      </c>
      <c r="B49776">
        <v>1</v>
      </c>
      <c r="C49776" t="s">
        <v>4098</v>
      </c>
      <c r="D49776">
        <v>426</v>
      </c>
      <c r="E49776" t="s">
        <v>45</v>
      </c>
      <c r="F49776" s="1">
        <v>4901001135752</v>
      </c>
      <c r="G49776" t="s">
        <v>4764</v>
      </c>
      <c r="H49776" t="s">
        <v>701</v>
      </c>
      <c r="I49776" t="s">
        <v>676</v>
      </c>
      <c r="J49776" t="s">
        <v>676</v>
      </c>
      <c r="K49776" t="s">
        <v>677</v>
      </c>
      <c r="L49776" t="s">
        <v>678</v>
      </c>
      <c r="M49776" t="s">
        <v>679</v>
      </c>
      <c r="N49776">
        <v>1</v>
      </c>
      <c r="O49776">
        <v>1</v>
      </c>
      <c r="P49776">
        <v>1</v>
      </c>
      <c r="Q49776">
        <v>1</v>
      </c>
      <c r="R49776" s="2">
        <v>187</v>
      </c>
    </row>
    <row r="49777" spans="1:18" x14ac:dyDescent="0.3">
      <c r="A49777">
        <v>20251108</v>
      </c>
      <c r="B49777">
        <v>1</v>
      </c>
      <c r="C49777" t="s">
        <v>4098</v>
      </c>
      <c r="D49777">
        <v>426</v>
      </c>
      <c r="E49777" t="s">
        <v>45</v>
      </c>
      <c r="F49777" s="1">
        <v>4901001159079</v>
      </c>
      <c r="G49777" t="s">
        <v>4765</v>
      </c>
      <c r="H49777" t="s">
        <v>711</v>
      </c>
      <c r="I49777" t="s">
        <v>676</v>
      </c>
      <c r="J49777" t="s">
        <v>676</v>
      </c>
      <c r="K49777" t="s">
        <v>677</v>
      </c>
      <c r="L49777" t="s">
        <v>678</v>
      </c>
      <c r="M49777" t="s">
        <v>679</v>
      </c>
      <c r="N49777">
        <v>1</v>
      </c>
      <c r="O49777">
        <v>1</v>
      </c>
      <c r="P49777">
        <v>1</v>
      </c>
      <c r="Q49777">
        <v>1</v>
      </c>
      <c r="R49777" s="2">
        <v>209</v>
      </c>
    </row>
    <row r="49778" spans="1:18" x14ac:dyDescent="0.3">
      <c r="A49778">
        <v>20251108</v>
      </c>
      <c r="B49778">
        <v>1</v>
      </c>
      <c r="C49778" t="s">
        <v>4098</v>
      </c>
      <c r="D49778">
        <v>426</v>
      </c>
      <c r="E49778" t="s">
        <v>45</v>
      </c>
      <c r="F49778" s="1">
        <v>4901001131068</v>
      </c>
      <c r="G49778" t="s">
        <v>4767</v>
      </c>
      <c r="H49778" t="s">
        <v>696</v>
      </c>
      <c r="I49778" t="s">
        <v>676</v>
      </c>
      <c r="J49778" t="s">
        <v>676</v>
      </c>
      <c r="K49778" t="s">
        <v>677</v>
      </c>
      <c r="L49778" t="s">
        <v>678</v>
      </c>
      <c r="M49778" t="s">
        <v>679</v>
      </c>
      <c r="N49778">
        <v>1</v>
      </c>
      <c r="O49778">
        <v>1</v>
      </c>
      <c r="P49778">
        <v>1</v>
      </c>
      <c r="Q49778">
        <v>1</v>
      </c>
      <c r="R49778" s="2">
        <v>208</v>
      </c>
    </row>
    <row r="49779" spans="1:18" x14ac:dyDescent="0.3">
      <c r="A49779">
        <v>20251108</v>
      </c>
      <c r="B49779">
        <v>1</v>
      </c>
      <c r="C49779" t="s">
        <v>4098</v>
      </c>
      <c r="D49779">
        <v>426</v>
      </c>
      <c r="E49779" t="s">
        <v>45</v>
      </c>
      <c r="F49779" s="1">
        <v>4901001159055</v>
      </c>
      <c r="G49779" t="s">
        <v>4766</v>
      </c>
      <c r="H49779" t="s">
        <v>710</v>
      </c>
      <c r="I49779" t="s">
        <v>676</v>
      </c>
      <c r="J49779" t="s">
        <v>676</v>
      </c>
      <c r="K49779" t="s">
        <v>677</v>
      </c>
      <c r="L49779" t="s">
        <v>678</v>
      </c>
      <c r="M49779" t="s">
        <v>679</v>
      </c>
      <c r="N49779">
        <v>1</v>
      </c>
      <c r="O49779">
        <v>1</v>
      </c>
      <c r="P49779">
        <v>1</v>
      </c>
      <c r="Q49779">
        <v>1</v>
      </c>
      <c r="R49779" s="2">
        <v>209</v>
      </c>
    </row>
    <row r="49780" spans="1:18" x14ac:dyDescent="0.3">
      <c r="A49780">
        <v>20251108</v>
      </c>
      <c r="B49780">
        <v>1</v>
      </c>
      <c r="C49780" t="s">
        <v>4098</v>
      </c>
      <c r="D49780">
        <v>426</v>
      </c>
      <c r="E49780" t="s">
        <v>45</v>
      </c>
      <c r="F49780" s="1">
        <v>4901001314409</v>
      </c>
      <c r="G49780" t="s">
        <v>7529</v>
      </c>
      <c r="H49780" t="s">
        <v>720</v>
      </c>
      <c r="I49780" t="s">
        <v>676</v>
      </c>
      <c r="J49780" t="s">
        <v>676</v>
      </c>
      <c r="K49780" t="s">
        <v>677</v>
      </c>
      <c r="L49780" t="s">
        <v>678</v>
      </c>
      <c r="M49780" t="s">
        <v>679</v>
      </c>
      <c r="N49780">
        <v>1</v>
      </c>
      <c r="O49780">
        <v>1</v>
      </c>
      <c r="P49780">
        <v>1</v>
      </c>
      <c r="Q49780">
        <v>1</v>
      </c>
      <c r="R49780" s="2">
        <v>209</v>
      </c>
    </row>
    <row r="49781" spans="1:18" x14ac:dyDescent="0.3">
      <c r="A49781">
        <v>20251108</v>
      </c>
      <c r="B49781">
        <v>1</v>
      </c>
      <c r="C49781" t="s">
        <v>4098</v>
      </c>
      <c r="D49781">
        <v>426</v>
      </c>
      <c r="E49781" t="s">
        <v>45</v>
      </c>
      <c r="F49781" s="1">
        <v>4901001515868</v>
      </c>
      <c r="G49781" t="s">
        <v>6502</v>
      </c>
      <c r="H49781" t="s">
        <v>728</v>
      </c>
      <c r="I49781" t="s">
        <v>676</v>
      </c>
      <c r="J49781" t="s">
        <v>676</v>
      </c>
      <c r="K49781" t="s">
        <v>729</v>
      </c>
      <c r="L49781" t="s">
        <v>699</v>
      </c>
      <c r="M49781" t="s">
        <v>679</v>
      </c>
      <c r="N49781">
        <v>1</v>
      </c>
      <c r="O49781">
        <v>1</v>
      </c>
      <c r="P49781">
        <v>1</v>
      </c>
      <c r="Q49781">
        <v>1</v>
      </c>
      <c r="R49781" s="2">
        <v>187</v>
      </c>
    </row>
    <row r="49782" spans="1:18" x14ac:dyDescent="0.3">
      <c r="A49782">
        <v>20251108</v>
      </c>
      <c r="B49782">
        <v>1</v>
      </c>
      <c r="C49782" t="s">
        <v>4098</v>
      </c>
      <c r="D49782">
        <v>426</v>
      </c>
      <c r="E49782" t="s">
        <v>45</v>
      </c>
      <c r="F49782" s="1">
        <v>4902471103906</v>
      </c>
      <c r="G49782" t="s">
        <v>7531</v>
      </c>
      <c r="H49782" t="s">
        <v>595</v>
      </c>
      <c r="I49782" t="s">
        <v>676</v>
      </c>
      <c r="J49782" t="s">
        <v>676</v>
      </c>
      <c r="K49782" t="s">
        <v>735</v>
      </c>
      <c r="L49782" t="s">
        <v>1661</v>
      </c>
      <c r="M49782" t="s">
        <v>731</v>
      </c>
      <c r="N49782">
        <v>1</v>
      </c>
      <c r="O49782">
        <v>1</v>
      </c>
      <c r="P49782">
        <v>1</v>
      </c>
      <c r="Q49782">
        <v>1</v>
      </c>
      <c r="R49782" s="2">
        <v>328</v>
      </c>
    </row>
    <row r="49783" spans="1:18" x14ac:dyDescent="0.3">
      <c r="A49783">
        <v>20251108</v>
      </c>
      <c r="B49783">
        <v>1</v>
      </c>
      <c r="C49783" t="s">
        <v>4098</v>
      </c>
      <c r="D49783">
        <v>426</v>
      </c>
      <c r="E49783" t="s">
        <v>45</v>
      </c>
      <c r="F49783" s="1">
        <v>4902471103890</v>
      </c>
      <c r="G49783" t="s">
        <v>7532</v>
      </c>
      <c r="H49783" t="s">
        <v>3330</v>
      </c>
      <c r="I49783" t="s">
        <v>676</v>
      </c>
      <c r="J49783" t="s">
        <v>676</v>
      </c>
      <c r="K49783" t="s">
        <v>735</v>
      </c>
      <c r="L49783" t="s">
        <v>1661</v>
      </c>
      <c r="M49783" t="s">
        <v>731</v>
      </c>
      <c r="N49783">
        <v>1</v>
      </c>
      <c r="O49783">
        <v>1</v>
      </c>
      <c r="P49783">
        <v>1</v>
      </c>
      <c r="Q49783">
        <v>1</v>
      </c>
      <c r="R49783" s="2">
        <v>328</v>
      </c>
    </row>
    <row r="49784" spans="1:18" x14ac:dyDescent="0.3">
      <c r="A49784">
        <v>20251108</v>
      </c>
      <c r="B49784">
        <v>1</v>
      </c>
      <c r="C49784" t="s">
        <v>4098</v>
      </c>
      <c r="D49784">
        <v>426</v>
      </c>
      <c r="E49784" t="s">
        <v>45</v>
      </c>
      <c r="F49784" s="1">
        <v>4902471101797</v>
      </c>
      <c r="G49784" t="s">
        <v>6506</v>
      </c>
      <c r="H49784" t="s">
        <v>693</v>
      </c>
      <c r="I49784" t="s">
        <v>676</v>
      </c>
      <c r="J49784" t="s">
        <v>676</v>
      </c>
      <c r="K49784" t="s">
        <v>677</v>
      </c>
      <c r="L49784" t="s">
        <v>678</v>
      </c>
      <c r="M49784" t="s">
        <v>704</v>
      </c>
      <c r="N49784">
        <v>1</v>
      </c>
      <c r="O49784">
        <v>1</v>
      </c>
      <c r="P49784">
        <v>1</v>
      </c>
      <c r="Q49784">
        <v>1</v>
      </c>
      <c r="R49784" s="2">
        <v>394</v>
      </c>
    </row>
    <row r="49785" spans="1:18" x14ac:dyDescent="0.3">
      <c r="A49785">
        <v>20251108</v>
      </c>
      <c r="B49785">
        <v>1</v>
      </c>
      <c r="C49785" t="s">
        <v>4098</v>
      </c>
      <c r="D49785">
        <v>426</v>
      </c>
      <c r="E49785" t="s">
        <v>45</v>
      </c>
      <c r="F49785" s="1">
        <v>4902471101773</v>
      </c>
      <c r="G49785" t="s">
        <v>6507</v>
      </c>
      <c r="H49785" t="s">
        <v>693</v>
      </c>
      <c r="I49785" t="s">
        <v>676</v>
      </c>
      <c r="J49785" t="s">
        <v>676</v>
      </c>
      <c r="K49785" t="s">
        <v>677</v>
      </c>
      <c r="L49785" t="s">
        <v>678</v>
      </c>
      <c r="M49785" t="s">
        <v>704</v>
      </c>
      <c r="N49785">
        <v>1</v>
      </c>
      <c r="O49785">
        <v>1</v>
      </c>
      <c r="P49785">
        <v>1</v>
      </c>
      <c r="Q49785">
        <v>1</v>
      </c>
      <c r="R49785" s="2">
        <v>389</v>
      </c>
    </row>
    <row r="49786" spans="1:18" x14ac:dyDescent="0.3">
      <c r="A49786">
        <v>20251108</v>
      </c>
      <c r="B49786">
        <v>1</v>
      </c>
      <c r="C49786" t="s">
        <v>4098</v>
      </c>
      <c r="D49786">
        <v>426</v>
      </c>
      <c r="E49786" t="s">
        <v>45</v>
      </c>
      <c r="F49786" s="1">
        <v>4902471054000</v>
      </c>
      <c r="G49786" t="s">
        <v>4760</v>
      </c>
      <c r="H49786" t="s">
        <v>1655</v>
      </c>
      <c r="I49786" t="s">
        <v>676</v>
      </c>
      <c r="J49786" t="s">
        <v>676</v>
      </c>
      <c r="K49786" t="s">
        <v>677</v>
      </c>
      <c r="L49786" t="s">
        <v>98</v>
      </c>
      <c r="M49786" t="s">
        <v>54</v>
      </c>
      <c r="N49786">
        <v>1</v>
      </c>
      <c r="O49786">
        <v>1</v>
      </c>
      <c r="P49786">
        <v>1</v>
      </c>
      <c r="Q49786">
        <v>1</v>
      </c>
      <c r="R49786" s="2">
        <v>95</v>
      </c>
    </row>
    <row r="49787" spans="1:18" x14ac:dyDescent="0.3">
      <c r="A49787">
        <v>20251108</v>
      </c>
      <c r="B49787">
        <v>1</v>
      </c>
      <c r="C49787" t="s">
        <v>4098</v>
      </c>
      <c r="D49787">
        <v>426</v>
      </c>
      <c r="E49787" t="s">
        <v>45</v>
      </c>
      <c r="F49787" s="1">
        <v>4901001135806</v>
      </c>
      <c r="G49787" t="s">
        <v>4784</v>
      </c>
      <c r="H49787" t="s">
        <v>703</v>
      </c>
      <c r="I49787" t="s">
        <v>676</v>
      </c>
      <c r="J49787" t="s">
        <v>676</v>
      </c>
      <c r="K49787" t="s">
        <v>677</v>
      </c>
      <c r="L49787" t="s">
        <v>678</v>
      </c>
      <c r="M49787" t="s">
        <v>704</v>
      </c>
      <c r="N49787">
        <v>1</v>
      </c>
      <c r="O49787">
        <v>1</v>
      </c>
      <c r="P49787">
        <v>2</v>
      </c>
      <c r="Q49787">
        <v>2</v>
      </c>
      <c r="R49787" s="2">
        <v>319</v>
      </c>
    </row>
    <row r="49788" spans="1:18" x14ac:dyDescent="0.3">
      <c r="A49788">
        <v>20251108</v>
      </c>
      <c r="B49788">
        <v>1</v>
      </c>
      <c r="C49788" t="s">
        <v>4098</v>
      </c>
      <c r="D49788">
        <v>426</v>
      </c>
      <c r="E49788" t="s">
        <v>45</v>
      </c>
      <c r="F49788" s="1">
        <v>4901001135820</v>
      </c>
      <c r="G49788" t="s">
        <v>4785</v>
      </c>
      <c r="H49788" t="s">
        <v>706</v>
      </c>
      <c r="I49788" t="s">
        <v>676</v>
      </c>
      <c r="J49788" t="s">
        <v>676</v>
      </c>
      <c r="K49788" t="s">
        <v>677</v>
      </c>
      <c r="L49788" t="s">
        <v>678</v>
      </c>
      <c r="M49788" t="s">
        <v>704</v>
      </c>
      <c r="N49788">
        <v>1</v>
      </c>
      <c r="O49788">
        <v>1</v>
      </c>
      <c r="P49788">
        <v>2</v>
      </c>
      <c r="Q49788">
        <v>2</v>
      </c>
      <c r="R49788" s="2">
        <v>318</v>
      </c>
    </row>
    <row r="49789" spans="1:18" x14ac:dyDescent="0.3">
      <c r="A49789">
        <v>20251108</v>
      </c>
      <c r="B49789">
        <v>1</v>
      </c>
      <c r="C49789" t="s">
        <v>4098</v>
      </c>
      <c r="D49789">
        <v>426</v>
      </c>
      <c r="E49789" t="s">
        <v>45</v>
      </c>
      <c r="F49789" s="1">
        <v>4901001135813</v>
      </c>
      <c r="G49789" t="s">
        <v>4786</v>
      </c>
      <c r="H49789" t="s">
        <v>705</v>
      </c>
      <c r="I49789" t="s">
        <v>676</v>
      </c>
      <c r="J49789" t="s">
        <v>676</v>
      </c>
      <c r="K49789" t="s">
        <v>677</v>
      </c>
      <c r="L49789" t="s">
        <v>678</v>
      </c>
      <c r="M49789" t="s">
        <v>704</v>
      </c>
      <c r="N49789">
        <v>1</v>
      </c>
      <c r="O49789">
        <v>1</v>
      </c>
      <c r="P49789">
        <v>1</v>
      </c>
      <c r="Q49789">
        <v>1</v>
      </c>
      <c r="R49789" s="2">
        <v>318</v>
      </c>
    </row>
    <row r="49790" spans="1:18" x14ac:dyDescent="0.3">
      <c r="A49790">
        <v>20251108</v>
      </c>
      <c r="B49790">
        <v>1</v>
      </c>
      <c r="C49790" t="s">
        <v>4098</v>
      </c>
      <c r="D49790">
        <v>426</v>
      </c>
      <c r="E49790" t="s">
        <v>45</v>
      </c>
      <c r="F49790" s="1">
        <v>4901001891191</v>
      </c>
      <c r="G49790" t="s">
        <v>4787</v>
      </c>
      <c r="H49790" t="s">
        <v>741</v>
      </c>
      <c r="I49790" t="s">
        <v>676</v>
      </c>
      <c r="J49790" t="s">
        <v>676</v>
      </c>
      <c r="K49790" t="s">
        <v>677</v>
      </c>
      <c r="L49790" t="s">
        <v>678</v>
      </c>
      <c r="M49790" t="s">
        <v>704</v>
      </c>
      <c r="N49790">
        <v>1</v>
      </c>
      <c r="O49790">
        <v>1</v>
      </c>
      <c r="P49790">
        <v>1</v>
      </c>
      <c r="Q49790">
        <v>1</v>
      </c>
      <c r="R49790" s="2">
        <v>325</v>
      </c>
    </row>
    <row r="49791" spans="1:18" x14ac:dyDescent="0.3">
      <c r="A49791">
        <v>20251108</v>
      </c>
      <c r="B49791">
        <v>1</v>
      </c>
      <c r="C49791" t="s">
        <v>4098</v>
      </c>
      <c r="D49791">
        <v>426</v>
      </c>
      <c r="E49791" t="s">
        <v>45</v>
      </c>
      <c r="F49791" s="1">
        <v>4901001958337</v>
      </c>
      <c r="G49791" t="s">
        <v>6509</v>
      </c>
      <c r="H49791" t="s">
        <v>744</v>
      </c>
      <c r="I49791" t="s">
        <v>676</v>
      </c>
      <c r="J49791" t="s">
        <v>676</v>
      </c>
      <c r="K49791" t="s">
        <v>677</v>
      </c>
      <c r="L49791" t="s">
        <v>678</v>
      </c>
      <c r="M49791" t="s">
        <v>704</v>
      </c>
      <c r="N49791">
        <v>1</v>
      </c>
      <c r="O49791">
        <v>1</v>
      </c>
      <c r="P49791">
        <v>1</v>
      </c>
      <c r="Q49791">
        <v>1</v>
      </c>
      <c r="R49791" s="2">
        <v>564</v>
      </c>
    </row>
    <row r="49792" spans="1:18" x14ac:dyDescent="0.3">
      <c r="A49792">
        <v>20251108</v>
      </c>
      <c r="B49792">
        <v>1</v>
      </c>
      <c r="C49792" t="s">
        <v>4098</v>
      </c>
      <c r="D49792">
        <v>426</v>
      </c>
      <c r="E49792" t="s">
        <v>45</v>
      </c>
      <c r="F49792" s="1">
        <v>4901001511136</v>
      </c>
      <c r="G49792" t="s">
        <v>6510</v>
      </c>
      <c r="H49792" t="s">
        <v>727</v>
      </c>
      <c r="I49792" t="s">
        <v>676</v>
      </c>
      <c r="J49792" t="s">
        <v>676</v>
      </c>
      <c r="K49792" t="s">
        <v>677</v>
      </c>
      <c r="L49792" t="s">
        <v>678</v>
      </c>
      <c r="M49792" t="s">
        <v>704</v>
      </c>
      <c r="N49792">
        <v>1</v>
      </c>
      <c r="O49792">
        <v>1</v>
      </c>
      <c r="P49792">
        <v>1</v>
      </c>
      <c r="Q49792">
        <v>1</v>
      </c>
      <c r="R49792" s="2">
        <v>566</v>
      </c>
    </row>
    <row r="49793" spans="1:18" x14ac:dyDescent="0.3">
      <c r="A49793">
        <v>20251108</v>
      </c>
      <c r="B49793">
        <v>1</v>
      </c>
      <c r="C49793" t="s">
        <v>4098</v>
      </c>
      <c r="D49793">
        <v>426</v>
      </c>
      <c r="E49793" t="s">
        <v>45</v>
      </c>
      <c r="F49793" s="1">
        <v>4971288057047</v>
      </c>
      <c r="G49793" t="s">
        <v>6511</v>
      </c>
      <c r="H49793" t="s">
        <v>1906</v>
      </c>
      <c r="I49793" t="s">
        <v>676</v>
      </c>
      <c r="J49793" t="s">
        <v>676</v>
      </c>
      <c r="K49793" t="s">
        <v>677</v>
      </c>
      <c r="L49793" t="s">
        <v>678</v>
      </c>
      <c r="M49793" t="s">
        <v>704</v>
      </c>
      <c r="N49793">
        <v>1</v>
      </c>
      <c r="O49793">
        <v>1</v>
      </c>
      <c r="P49793">
        <v>3</v>
      </c>
      <c r="Q49793">
        <v>3</v>
      </c>
      <c r="R49793" s="2">
        <v>188</v>
      </c>
    </row>
    <row r="49794" spans="1:18" x14ac:dyDescent="0.3">
      <c r="A49794">
        <v>20251108</v>
      </c>
      <c r="B49794">
        <v>1</v>
      </c>
      <c r="C49794" t="s">
        <v>4098</v>
      </c>
      <c r="D49794">
        <v>426</v>
      </c>
      <c r="E49794" t="s">
        <v>45</v>
      </c>
      <c r="F49794" s="1">
        <v>4971288057054</v>
      </c>
      <c r="G49794" t="s">
        <v>4783</v>
      </c>
      <c r="H49794" t="s">
        <v>1906</v>
      </c>
      <c r="I49794" t="s">
        <v>676</v>
      </c>
      <c r="J49794" t="s">
        <v>676</v>
      </c>
      <c r="K49794" t="s">
        <v>677</v>
      </c>
      <c r="L49794" t="s">
        <v>678</v>
      </c>
      <c r="M49794" t="s">
        <v>704</v>
      </c>
      <c r="N49794">
        <v>1</v>
      </c>
      <c r="O49794">
        <v>1</v>
      </c>
      <c r="P49794">
        <v>2</v>
      </c>
      <c r="Q49794">
        <v>2</v>
      </c>
      <c r="R49794" s="2">
        <v>188</v>
      </c>
    </row>
    <row r="49795" spans="1:18" x14ac:dyDescent="0.3">
      <c r="A49795">
        <v>20251108</v>
      </c>
      <c r="B49795">
        <v>1</v>
      </c>
      <c r="C49795" t="s">
        <v>4098</v>
      </c>
      <c r="D49795">
        <v>426</v>
      </c>
      <c r="E49795" t="s">
        <v>45</v>
      </c>
      <c r="F49795" s="1">
        <v>4971288057061</v>
      </c>
      <c r="G49795" t="s">
        <v>6512</v>
      </c>
      <c r="H49795" t="s">
        <v>1906</v>
      </c>
      <c r="I49795" t="s">
        <v>676</v>
      </c>
      <c r="J49795" t="s">
        <v>676</v>
      </c>
      <c r="K49795" t="s">
        <v>677</v>
      </c>
      <c r="L49795" t="s">
        <v>678</v>
      </c>
      <c r="M49795" t="s">
        <v>704</v>
      </c>
      <c r="N49795">
        <v>1</v>
      </c>
      <c r="O49795">
        <v>1</v>
      </c>
      <c r="P49795">
        <v>2</v>
      </c>
      <c r="Q49795">
        <v>2</v>
      </c>
      <c r="R49795" s="2">
        <v>188</v>
      </c>
    </row>
    <row r="49796" spans="1:18" x14ac:dyDescent="0.3">
      <c r="A49796">
        <v>20251108</v>
      </c>
      <c r="B49796">
        <v>1</v>
      </c>
      <c r="C49796" t="s">
        <v>4098</v>
      </c>
      <c r="D49796">
        <v>426</v>
      </c>
      <c r="E49796" t="s">
        <v>45</v>
      </c>
      <c r="F49796" s="1">
        <v>4901726005125</v>
      </c>
      <c r="G49796" t="s">
        <v>5449</v>
      </c>
      <c r="H49796" t="s">
        <v>393</v>
      </c>
      <c r="I49796" t="s">
        <v>251</v>
      </c>
      <c r="J49796" t="s">
        <v>251</v>
      </c>
      <c r="K49796" t="s">
        <v>1027</v>
      </c>
      <c r="L49796" t="s">
        <v>1284</v>
      </c>
      <c r="M49796" t="s">
        <v>481</v>
      </c>
      <c r="N49796">
        <v>1</v>
      </c>
      <c r="O49796">
        <v>1</v>
      </c>
      <c r="P49796">
        <v>1</v>
      </c>
      <c r="Q49796">
        <v>1</v>
      </c>
      <c r="R49796" s="2">
        <v>65</v>
      </c>
    </row>
    <row r="49797" spans="1:18" x14ac:dyDescent="0.3">
      <c r="A49797">
        <v>20251108</v>
      </c>
      <c r="B49797">
        <v>1</v>
      </c>
      <c r="C49797" t="s">
        <v>4098</v>
      </c>
      <c r="D49797">
        <v>426</v>
      </c>
      <c r="E49797" t="s">
        <v>45</v>
      </c>
      <c r="F49797" s="1">
        <v>4901726005040</v>
      </c>
      <c r="G49797" t="s">
        <v>5451</v>
      </c>
      <c r="H49797" t="s">
        <v>270</v>
      </c>
      <c r="I49797" t="s">
        <v>251</v>
      </c>
      <c r="J49797" t="s">
        <v>251</v>
      </c>
      <c r="K49797" t="s">
        <v>1027</v>
      </c>
      <c r="L49797" t="s">
        <v>1284</v>
      </c>
      <c r="M49797" t="s">
        <v>210</v>
      </c>
      <c r="N49797">
        <v>1</v>
      </c>
      <c r="O49797">
        <v>1</v>
      </c>
      <c r="P49797">
        <v>1</v>
      </c>
      <c r="Q49797">
        <v>1</v>
      </c>
      <c r="R49797" s="2">
        <v>102</v>
      </c>
    </row>
    <row r="49798" spans="1:18" x14ac:dyDescent="0.3">
      <c r="A49798">
        <v>20251108</v>
      </c>
      <c r="B49798">
        <v>1</v>
      </c>
      <c r="C49798" t="s">
        <v>4098</v>
      </c>
      <c r="D49798">
        <v>426</v>
      </c>
      <c r="E49798" t="s">
        <v>45</v>
      </c>
      <c r="F49798" s="1">
        <v>4973288275681</v>
      </c>
      <c r="G49798" t="s">
        <v>7600</v>
      </c>
      <c r="H49798" t="s">
        <v>1940</v>
      </c>
      <c r="I49798" t="s">
        <v>251</v>
      </c>
      <c r="J49798" t="s">
        <v>251</v>
      </c>
      <c r="K49798" t="s">
        <v>1281</v>
      </c>
      <c r="L49798" t="s">
        <v>1282</v>
      </c>
      <c r="M49798" t="s">
        <v>1283</v>
      </c>
      <c r="N49798">
        <v>1</v>
      </c>
      <c r="O49798">
        <v>1</v>
      </c>
      <c r="P49798">
        <v>2</v>
      </c>
      <c r="Q49798">
        <v>2</v>
      </c>
      <c r="R49798" s="2">
        <v>123</v>
      </c>
    </row>
    <row r="49799" spans="1:18" x14ac:dyDescent="0.3">
      <c r="A49799">
        <v>20251108</v>
      </c>
      <c r="B49799">
        <v>1</v>
      </c>
      <c r="C49799" t="s">
        <v>4098</v>
      </c>
      <c r="D49799">
        <v>426</v>
      </c>
      <c r="E49799" t="s">
        <v>45</v>
      </c>
      <c r="F49799" s="1">
        <v>4902702008000</v>
      </c>
      <c r="G49799" t="s">
        <v>5443</v>
      </c>
      <c r="H49799" t="s">
        <v>1603</v>
      </c>
      <c r="I49799" t="s">
        <v>251</v>
      </c>
      <c r="J49799" t="s">
        <v>251</v>
      </c>
      <c r="K49799" t="s">
        <v>1281</v>
      </c>
      <c r="L49799" t="s">
        <v>1282</v>
      </c>
      <c r="M49799" t="s">
        <v>1283</v>
      </c>
      <c r="N49799">
        <v>1</v>
      </c>
      <c r="O49799">
        <v>1</v>
      </c>
      <c r="P49799">
        <v>2</v>
      </c>
      <c r="Q49799">
        <v>2</v>
      </c>
      <c r="R49799" s="2">
        <v>122</v>
      </c>
    </row>
    <row r="49800" spans="1:18" x14ac:dyDescent="0.3">
      <c r="A49800">
        <v>20251108</v>
      </c>
      <c r="B49800">
        <v>1</v>
      </c>
      <c r="C49800" t="s">
        <v>4098</v>
      </c>
      <c r="D49800">
        <v>426</v>
      </c>
      <c r="E49800" t="s">
        <v>45</v>
      </c>
      <c r="F49800" s="1">
        <v>4976740903009</v>
      </c>
      <c r="G49800" t="s">
        <v>5448</v>
      </c>
      <c r="H49800" t="s">
        <v>762</v>
      </c>
      <c r="I49800" t="s">
        <v>251</v>
      </c>
      <c r="J49800" t="s">
        <v>251</v>
      </c>
      <c r="K49800" t="s">
        <v>1281</v>
      </c>
      <c r="L49800" t="s">
        <v>1716</v>
      </c>
      <c r="M49800" t="s">
        <v>1717</v>
      </c>
      <c r="N49800">
        <v>1</v>
      </c>
      <c r="O49800">
        <v>1</v>
      </c>
      <c r="P49800">
        <v>1</v>
      </c>
      <c r="Q49800">
        <v>1</v>
      </c>
      <c r="R49800" s="2">
        <v>103</v>
      </c>
    </row>
    <row r="49801" spans="1:18" x14ac:dyDescent="0.3">
      <c r="A49801">
        <v>20251108</v>
      </c>
      <c r="B49801">
        <v>1</v>
      </c>
      <c r="C49801" t="s">
        <v>4098</v>
      </c>
      <c r="D49801">
        <v>426</v>
      </c>
      <c r="E49801" t="s">
        <v>45</v>
      </c>
      <c r="F49801" s="1">
        <v>4902702005214</v>
      </c>
      <c r="G49801" t="s">
        <v>5447</v>
      </c>
      <c r="H49801" t="s">
        <v>264</v>
      </c>
      <c r="I49801" t="s">
        <v>251</v>
      </c>
      <c r="J49801" t="s">
        <v>251</v>
      </c>
      <c r="K49801" t="s">
        <v>1281</v>
      </c>
      <c r="L49801" t="s">
        <v>1716</v>
      </c>
      <c r="M49801" t="s">
        <v>1717</v>
      </c>
      <c r="N49801">
        <v>1</v>
      </c>
      <c r="O49801">
        <v>1</v>
      </c>
      <c r="P49801">
        <v>1</v>
      </c>
      <c r="Q49801">
        <v>1</v>
      </c>
      <c r="R49801" s="2">
        <v>122</v>
      </c>
    </row>
    <row r="49802" spans="1:18" x14ac:dyDescent="0.3">
      <c r="A49802">
        <v>20251108</v>
      </c>
      <c r="B49802">
        <v>1</v>
      </c>
      <c r="C49802" t="s">
        <v>4098</v>
      </c>
      <c r="D49802">
        <v>426</v>
      </c>
      <c r="E49802" t="s">
        <v>45</v>
      </c>
      <c r="F49802" s="1">
        <v>4902702001223</v>
      </c>
      <c r="G49802" t="s">
        <v>6884</v>
      </c>
      <c r="H49802" t="s">
        <v>1376</v>
      </c>
      <c r="I49802" t="s">
        <v>251</v>
      </c>
      <c r="J49802" t="s">
        <v>251</v>
      </c>
      <c r="K49802" t="s">
        <v>1281</v>
      </c>
      <c r="L49802" t="s">
        <v>1282</v>
      </c>
      <c r="M49802" t="s">
        <v>1283</v>
      </c>
      <c r="N49802">
        <v>1</v>
      </c>
      <c r="O49802">
        <v>1</v>
      </c>
      <c r="P49802">
        <v>1</v>
      </c>
      <c r="Q49802">
        <v>1</v>
      </c>
      <c r="R49802" s="2">
        <v>216</v>
      </c>
    </row>
    <row r="49803" spans="1:18" x14ac:dyDescent="0.3">
      <c r="A49803">
        <v>20251108</v>
      </c>
      <c r="B49803">
        <v>1</v>
      </c>
      <c r="C49803" t="s">
        <v>4098</v>
      </c>
      <c r="D49803">
        <v>426</v>
      </c>
      <c r="E49803" t="s">
        <v>45</v>
      </c>
      <c r="F49803" s="1">
        <v>4902588291404</v>
      </c>
      <c r="G49803" t="s">
        <v>7503</v>
      </c>
      <c r="H49803" t="s">
        <v>492</v>
      </c>
      <c r="I49803" t="s">
        <v>251</v>
      </c>
      <c r="J49803" t="s">
        <v>251</v>
      </c>
      <c r="K49803" t="s">
        <v>1281</v>
      </c>
      <c r="L49803" t="s">
        <v>1282</v>
      </c>
      <c r="M49803" t="s">
        <v>1700</v>
      </c>
      <c r="N49803">
        <v>1</v>
      </c>
      <c r="O49803">
        <v>1</v>
      </c>
      <c r="P49803">
        <v>1</v>
      </c>
      <c r="Q49803">
        <v>1</v>
      </c>
      <c r="R49803" s="2">
        <v>216</v>
      </c>
    </row>
    <row r="49804" spans="1:18" x14ac:dyDescent="0.3">
      <c r="A49804">
        <v>20251108</v>
      </c>
      <c r="B49804">
        <v>1</v>
      </c>
      <c r="C49804" t="s">
        <v>4098</v>
      </c>
      <c r="D49804">
        <v>426</v>
      </c>
      <c r="E49804" t="s">
        <v>45</v>
      </c>
      <c r="F49804" s="1">
        <v>4902702010805</v>
      </c>
      <c r="G49804" t="s">
        <v>7502</v>
      </c>
      <c r="H49804" t="s">
        <v>241</v>
      </c>
      <c r="I49804" t="s">
        <v>251</v>
      </c>
      <c r="J49804" t="s">
        <v>251</v>
      </c>
      <c r="K49804" t="s">
        <v>1281</v>
      </c>
      <c r="L49804" t="s">
        <v>1282</v>
      </c>
      <c r="M49804" t="s">
        <v>2635</v>
      </c>
      <c r="N49804">
        <v>1</v>
      </c>
      <c r="O49804">
        <v>1</v>
      </c>
      <c r="P49804">
        <v>1</v>
      </c>
      <c r="Q49804">
        <v>1</v>
      </c>
      <c r="R49804" s="2">
        <v>268</v>
      </c>
    </row>
    <row r="49805" spans="1:18" x14ac:dyDescent="0.3">
      <c r="A49805">
        <v>20251108</v>
      </c>
      <c r="B49805">
        <v>1</v>
      </c>
      <c r="C49805" t="s">
        <v>4098</v>
      </c>
      <c r="D49805">
        <v>426</v>
      </c>
      <c r="E49805" t="s">
        <v>45</v>
      </c>
      <c r="F49805" s="1">
        <v>4902388460291</v>
      </c>
      <c r="G49805" t="s">
        <v>6882</v>
      </c>
      <c r="H49805" t="s">
        <v>4057</v>
      </c>
      <c r="I49805" t="s">
        <v>251</v>
      </c>
      <c r="J49805" t="s">
        <v>251</v>
      </c>
      <c r="K49805" t="s">
        <v>1281</v>
      </c>
      <c r="L49805" t="s">
        <v>1282</v>
      </c>
      <c r="M49805" t="s">
        <v>2635</v>
      </c>
      <c r="N49805">
        <v>1</v>
      </c>
      <c r="O49805">
        <v>1</v>
      </c>
      <c r="P49805">
        <v>1</v>
      </c>
      <c r="Q49805">
        <v>1</v>
      </c>
      <c r="R49805" s="2">
        <v>324</v>
      </c>
    </row>
    <row r="49806" spans="1:18" x14ac:dyDescent="0.3">
      <c r="A49806">
        <v>20251108</v>
      </c>
      <c r="B49806">
        <v>1</v>
      </c>
      <c r="C49806" t="s">
        <v>4098</v>
      </c>
      <c r="D49806">
        <v>426</v>
      </c>
      <c r="E49806" t="s">
        <v>45</v>
      </c>
      <c r="F49806" s="1">
        <v>4902388460307</v>
      </c>
      <c r="G49806" t="s">
        <v>6883</v>
      </c>
      <c r="H49806" t="s">
        <v>1300</v>
      </c>
      <c r="I49806" t="s">
        <v>251</v>
      </c>
      <c r="J49806" t="s">
        <v>251</v>
      </c>
      <c r="K49806" t="s">
        <v>1281</v>
      </c>
      <c r="L49806" t="s">
        <v>1282</v>
      </c>
      <c r="M49806" t="s">
        <v>2635</v>
      </c>
      <c r="N49806">
        <v>1</v>
      </c>
      <c r="O49806">
        <v>1</v>
      </c>
      <c r="P49806">
        <v>1</v>
      </c>
      <c r="Q49806">
        <v>1</v>
      </c>
      <c r="R49806" s="2">
        <v>326</v>
      </c>
    </row>
    <row r="49807" spans="1:18" x14ac:dyDescent="0.3">
      <c r="A49807">
        <v>20251108</v>
      </c>
      <c r="B49807">
        <v>1</v>
      </c>
      <c r="C49807" t="s">
        <v>4098</v>
      </c>
      <c r="D49807">
        <v>426</v>
      </c>
      <c r="E49807" t="s">
        <v>45</v>
      </c>
      <c r="F49807" s="1">
        <v>4902388460505</v>
      </c>
      <c r="G49807" t="s">
        <v>7510</v>
      </c>
      <c r="H49807" t="s">
        <v>4066</v>
      </c>
      <c r="I49807" t="s">
        <v>251</v>
      </c>
      <c r="J49807" t="s">
        <v>251</v>
      </c>
      <c r="K49807" t="s">
        <v>1281</v>
      </c>
      <c r="L49807" t="s">
        <v>1282</v>
      </c>
      <c r="M49807" t="s">
        <v>2635</v>
      </c>
      <c r="N49807">
        <v>1</v>
      </c>
      <c r="O49807">
        <v>1</v>
      </c>
      <c r="P49807">
        <v>1</v>
      </c>
      <c r="Q49807">
        <v>1</v>
      </c>
      <c r="R49807" s="2">
        <v>348</v>
      </c>
    </row>
    <row r="49808" spans="1:18" x14ac:dyDescent="0.3">
      <c r="A49808">
        <v>20251108</v>
      </c>
      <c r="B49808">
        <v>1</v>
      </c>
      <c r="C49808" t="s">
        <v>4098</v>
      </c>
      <c r="D49808">
        <v>426</v>
      </c>
      <c r="E49808" t="s">
        <v>45</v>
      </c>
      <c r="F49808" s="1">
        <v>4903088017549</v>
      </c>
      <c r="G49808" t="s">
        <v>7601</v>
      </c>
      <c r="H49808" t="s">
        <v>1357</v>
      </c>
      <c r="I49808" t="s">
        <v>251</v>
      </c>
      <c r="J49808" t="s">
        <v>503</v>
      </c>
      <c r="K49808" t="s">
        <v>504</v>
      </c>
      <c r="L49808" t="s">
        <v>252</v>
      </c>
      <c r="M49808" t="s">
        <v>505</v>
      </c>
      <c r="N49808">
        <v>1</v>
      </c>
      <c r="O49808">
        <v>1</v>
      </c>
      <c r="P49808">
        <v>2</v>
      </c>
      <c r="Q49808">
        <v>2</v>
      </c>
      <c r="R49808" s="2">
        <v>234</v>
      </c>
    </row>
    <row r="49809" spans="1:18" x14ac:dyDescent="0.3">
      <c r="A49809">
        <v>20251108</v>
      </c>
      <c r="B49809">
        <v>1</v>
      </c>
      <c r="C49809" t="s">
        <v>4098</v>
      </c>
      <c r="D49809">
        <v>426</v>
      </c>
      <c r="E49809" t="s">
        <v>45</v>
      </c>
      <c r="F49809" s="1">
        <v>4903088018348</v>
      </c>
      <c r="G49809" t="s">
        <v>7602</v>
      </c>
      <c r="H49809" t="s">
        <v>882</v>
      </c>
      <c r="I49809" t="s">
        <v>251</v>
      </c>
      <c r="J49809" t="s">
        <v>503</v>
      </c>
      <c r="K49809" t="s">
        <v>504</v>
      </c>
      <c r="L49809" t="s">
        <v>343</v>
      </c>
      <c r="M49809" t="s">
        <v>505</v>
      </c>
      <c r="N49809">
        <v>1</v>
      </c>
      <c r="O49809">
        <v>1</v>
      </c>
      <c r="P49809">
        <v>3</v>
      </c>
      <c r="Q49809">
        <v>3</v>
      </c>
      <c r="R49809" s="2">
        <v>238</v>
      </c>
    </row>
    <row r="49810" spans="1:18" x14ac:dyDescent="0.3">
      <c r="A49810">
        <v>20251108</v>
      </c>
      <c r="B49810">
        <v>1</v>
      </c>
      <c r="C49810" t="s">
        <v>4098</v>
      </c>
      <c r="D49810">
        <v>426</v>
      </c>
      <c r="E49810" t="s">
        <v>45</v>
      </c>
      <c r="F49810" s="1">
        <v>4973288200157</v>
      </c>
      <c r="G49810" t="s">
        <v>6890</v>
      </c>
      <c r="H49810" t="s">
        <v>270</v>
      </c>
      <c r="I49810" t="s">
        <v>251</v>
      </c>
      <c r="J49810" t="s">
        <v>251</v>
      </c>
      <c r="K49810" t="s">
        <v>481</v>
      </c>
      <c r="L49810" t="s">
        <v>478</v>
      </c>
      <c r="M49810" t="s">
        <v>483</v>
      </c>
      <c r="N49810">
        <v>1</v>
      </c>
      <c r="O49810">
        <v>1</v>
      </c>
      <c r="P49810">
        <v>1</v>
      </c>
      <c r="Q49810">
        <v>1</v>
      </c>
      <c r="R49810" s="2">
        <v>75</v>
      </c>
    </row>
    <row r="49811" spans="1:18" x14ac:dyDescent="0.3">
      <c r="A49811">
        <v>20251108</v>
      </c>
      <c r="B49811">
        <v>1</v>
      </c>
      <c r="C49811" t="s">
        <v>4098</v>
      </c>
      <c r="D49811">
        <v>426</v>
      </c>
      <c r="E49811" t="s">
        <v>45</v>
      </c>
      <c r="F49811" s="1">
        <v>4973288200133</v>
      </c>
      <c r="G49811" t="s">
        <v>6891</v>
      </c>
      <c r="H49811" t="s">
        <v>270</v>
      </c>
      <c r="I49811" t="s">
        <v>251</v>
      </c>
      <c r="J49811" t="s">
        <v>251</v>
      </c>
      <c r="K49811" t="s">
        <v>481</v>
      </c>
      <c r="L49811" t="s">
        <v>478</v>
      </c>
      <c r="M49811" t="s">
        <v>483</v>
      </c>
      <c r="N49811">
        <v>1</v>
      </c>
      <c r="O49811">
        <v>1</v>
      </c>
      <c r="P49811">
        <v>1</v>
      </c>
      <c r="Q49811">
        <v>1</v>
      </c>
      <c r="R49811" s="2">
        <v>75</v>
      </c>
    </row>
    <row r="49812" spans="1:18" x14ac:dyDescent="0.3">
      <c r="A49812">
        <v>20251108</v>
      </c>
      <c r="B49812">
        <v>1</v>
      </c>
      <c r="C49812" t="s">
        <v>4098</v>
      </c>
      <c r="D49812">
        <v>426</v>
      </c>
      <c r="E49812" t="s">
        <v>45</v>
      </c>
      <c r="F49812" s="1">
        <v>4979419848304</v>
      </c>
      <c r="G49812" t="s">
        <v>7603</v>
      </c>
      <c r="H49812" t="s">
        <v>916</v>
      </c>
      <c r="I49812" t="s">
        <v>251</v>
      </c>
      <c r="J49812" t="s">
        <v>251</v>
      </c>
      <c r="K49812" t="s">
        <v>481</v>
      </c>
      <c r="L49812" t="s">
        <v>478</v>
      </c>
      <c r="M49812" t="s">
        <v>483</v>
      </c>
      <c r="N49812">
        <v>1</v>
      </c>
      <c r="O49812">
        <v>1</v>
      </c>
      <c r="P49812">
        <v>2</v>
      </c>
      <c r="Q49812">
        <v>2</v>
      </c>
      <c r="R49812" s="2">
        <v>111</v>
      </c>
    </row>
    <row r="49813" spans="1:18" x14ac:dyDescent="0.3">
      <c r="A49813">
        <v>20251108</v>
      </c>
      <c r="B49813">
        <v>1</v>
      </c>
      <c r="C49813" t="s">
        <v>4098</v>
      </c>
      <c r="D49813">
        <v>426</v>
      </c>
      <c r="E49813" t="s">
        <v>45</v>
      </c>
      <c r="F49813" s="1">
        <v>4903088100111</v>
      </c>
      <c r="G49813" t="s">
        <v>7604</v>
      </c>
      <c r="H49813" t="s">
        <v>75</v>
      </c>
      <c r="I49813" t="s">
        <v>251</v>
      </c>
      <c r="J49813" t="s">
        <v>251</v>
      </c>
      <c r="K49813" t="s">
        <v>481</v>
      </c>
      <c r="L49813" t="s">
        <v>253</v>
      </c>
      <c r="M49813" t="s">
        <v>483</v>
      </c>
      <c r="N49813">
        <v>1</v>
      </c>
      <c r="O49813">
        <v>1</v>
      </c>
      <c r="P49813">
        <v>1</v>
      </c>
      <c r="Q49813">
        <v>1</v>
      </c>
      <c r="R49813" s="2">
        <v>148</v>
      </c>
    </row>
    <row r="49814" spans="1:18" x14ac:dyDescent="0.3">
      <c r="A49814">
        <v>20251108</v>
      </c>
      <c r="B49814">
        <v>1</v>
      </c>
      <c r="C49814" t="s">
        <v>4098</v>
      </c>
      <c r="D49814">
        <v>426</v>
      </c>
      <c r="E49814" t="s">
        <v>45</v>
      </c>
      <c r="F49814" s="1">
        <v>4901166011045</v>
      </c>
      <c r="G49814" t="s">
        <v>7605</v>
      </c>
      <c r="H49814" t="s">
        <v>270</v>
      </c>
      <c r="I49814" t="s">
        <v>251</v>
      </c>
      <c r="J49814" t="s">
        <v>251</v>
      </c>
      <c r="K49814" t="s">
        <v>481</v>
      </c>
      <c r="L49814" t="s">
        <v>917</v>
      </c>
      <c r="M49814" t="s">
        <v>917</v>
      </c>
      <c r="N49814">
        <v>1</v>
      </c>
      <c r="O49814">
        <v>1</v>
      </c>
      <c r="P49814">
        <v>2</v>
      </c>
      <c r="Q49814">
        <v>2</v>
      </c>
      <c r="R49814" s="2">
        <v>257</v>
      </c>
    </row>
    <row r="49815" spans="1:18" x14ac:dyDescent="0.3">
      <c r="A49815">
        <v>20251108</v>
      </c>
      <c r="B49815">
        <v>1</v>
      </c>
      <c r="C49815" t="s">
        <v>4098</v>
      </c>
      <c r="D49815">
        <v>426</v>
      </c>
      <c r="E49815" t="s">
        <v>45</v>
      </c>
      <c r="F49815" s="1">
        <v>4976241110401</v>
      </c>
      <c r="G49815" t="s">
        <v>7606</v>
      </c>
      <c r="H49815" t="s">
        <v>241</v>
      </c>
      <c r="I49815" t="s">
        <v>251</v>
      </c>
      <c r="J49815" t="s">
        <v>251</v>
      </c>
      <c r="K49815" t="s">
        <v>481</v>
      </c>
      <c r="L49815" t="s">
        <v>478</v>
      </c>
      <c r="M49815" t="s">
        <v>479</v>
      </c>
      <c r="N49815">
        <v>1</v>
      </c>
      <c r="O49815">
        <v>1</v>
      </c>
      <c r="P49815">
        <v>1</v>
      </c>
      <c r="Q49815">
        <v>1</v>
      </c>
      <c r="R49815" s="2">
        <v>377</v>
      </c>
    </row>
    <row r="49816" spans="1:18" x14ac:dyDescent="0.3">
      <c r="A49816">
        <v>20251108</v>
      </c>
      <c r="B49816">
        <v>1</v>
      </c>
      <c r="C49816" t="s">
        <v>4098</v>
      </c>
      <c r="D49816">
        <v>426</v>
      </c>
      <c r="E49816" t="s">
        <v>45</v>
      </c>
      <c r="F49816" s="1">
        <v>4901166002562</v>
      </c>
      <c r="G49816" t="s">
        <v>6896</v>
      </c>
      <c r="H49816" t="s">
        <v>241</v>
      </c>
      <c r="I49816" t="s">
        <v>251</v>
      </c>
      <c r="J49816" t="s">
        <v>251</v>
      </c>
      <c r="K49816" t="s">
        <v>481</v>
      </c>
      <c r="L49816" t="s">
        <v>478</v>
      </c>
      <c r="M49816" t="s">
        <v>483</v>
      </c>
      <c r="N49816">
        <v>1</v>
      </c>
      <c r="O49816">
        <v>1</v>
      </c>
      <c r="P49816">
        <v>1</v>
      </c>
      <c r="Q49816">
        <v>1</v>
      </c>
      <c r="R49816" s="2">
        <v>196</v>
      </c>
    </row>
    <row r="49817" spans="1:18" x14ac:dyDescent="0.3">
      <c r="A49817">
        <v>20251108</v>
      </c>
      <c r="B49817">
        <v>1</v>
      </c>
      <c r="C49817" t="s">
        <v>4098</v>
      </c>
      <c r="D49817">
        <v>426</v>
      </c>
      <c r="E49817" t="s">
        <v>45</v>
      </c>
      <c r="F49817" s="1">
        <v>4971788000833</v>
      </c>
      <c r="G49817" t="s">
        <v>7520</v>
      </c>
      <c r="H49817" t="s">
        <v>396</v>
      </c>
      <c r="I49817" t="s">
        <v>251</v>
      </c>
      <c r="J49817" t="s">
        <v>251</v>
      </c>
      <c r="K49817" t="s">
        <v>481</v>
      </c>
      <c r="L49817" t="s">
        <v>253</v>
      </c>
      <c r="M49817" t="s">
        <v>479</v>
      </c>
      <c r="N49817">
        <v>1</v>
      </c>
      <c r="O49817">
        <v>1</v>
      </c>
      <c r="P49817">
        <v>1</v>
      </c>
      <c r="Q49817">
        <v>1</v>
      </c>
      <c r="R49817" s="2">
        <v>324</v>
      </c>
    </row>
    <row r="49818" spans="1:18" x14ac:dyDescent="0.3">
      <c r="A49818">
        <v>20251108</v>
      </c>
      <c r="B49818">
        <v>1</v>
      </c>
      <c r="C49818" t="s">
        <v>4098</v>
      </c>
      <c r="D49818">
        <v>426</v>
      </c>
      <c r="E49818" t="s">
        <v>45</v>
      </c>
      <c r="F49818" s="1">
        <v>4902170195103</v>
      </c>
      <c r="G49818" t="s">
        <v>6893</v>
      </c>
      <c r="H49818" t="s">
        <v>241</v>
      </c>
      <c r="I49818" t="s">
        <v>251</v>
      </c>
      <c r="J49818" t="s">
        <v>251</v>
      </c>
      <c r="K49818" t="s">
        <v>481</v>
      </c>
      <c r="L49818" t="s">
        <v>478</v>
      </c>
      <c r="M49818" t="s">
        <v>483</v>
      </c>
      <c r="N49818">
        <v>1</v>
      </c>
      <c r="O49818">
        <v>1</v>
      </c>
      <c r="P49818">
        <v>4</v>
      </c>
      <c r="Q49818">
        <v>4</v>
      </c>
      <c r="R49818" s="2">
        <v>193</v>
      </c>
    </row>
    <row r="49819" spans="1:18" x14ac:dyDescent="0.3">
      <c r="A49819">
        <v>20251108</v>
      </c>
      <c r="B49819">
        <v>1</v>
      </c>
      <c r="C49819" t="s">
        <v>4098</v>
      </c>
      <c r="D49819">
        <v>426</v>
      </c>
      <c r="E49819" t="s">
        <v>45</v>
      </c>
      <c r="F49819" s="1">
        <v>4972012796263</v>
      </c>
      <c r="G49819" t="s">
        <v>7607</v>
      </c>
      <c r="H49819" t="s">
        <v>434</v>
      </c>
      <c r="I49819" t="s">
        <v>251</v>
      </c>
      <c r="J49819" t="s">
        <v>251</v>
      </c>
      <c r="K49819" t="s">
        <v>481</v>
      </c>
      <c r="L49819" t="s">
        <v>478</v>
      </c>
      <c r="M49819" t="s">
        <v>483</v>
      </c>
      <c r="N49819">
        <v>1</v>
      </c>
      <c r="O49819">
        <v>1</v>
      </c>
      <c r="P49819">
        <v>2</v>
      </c>
      <c r="Q49819">
        <v>2</v>
      </c>
      <c r="R49819" s="2">
        <v>256</v>
      </c>
    </row>
    <row r="49820" spans="1:18" x14ac:dyDescent="0.3">
      <c r="A49820">
        <v>20251108</v>
      </c>
      <c r="B49820">
        <v>1</v>
      </c>
      <c r="C49820" t="s">
        <v>4098</v>
      </c>
      <c r="D49820">
        <v>426</v>
      </c>
      <c r="E49820" t="s">
        <v>45</v>
      </c>
      <c r="F49820" s="1">
        <v>4901166000070</v>
      </c>
      <c r="G49820" t="s">
        <v>7522</v>
      </c>
      <c r="H49820" t="s">
        <v>434</v>
      </c>
      <c r="I49820" t="s">
        <v>251</v>
      </c>
      <c r="J49820" t="s">
        <v>251</v>
      </c>
      <c r="K49820" t="s">
        <v>481</v>
      </c>
      <c r="L49820" t="s">
        <v>478</v>
      </c>
      <c r="M49820" t="s">
        <v>483</v>
      </c>
      <c r="N49820">
        <v>1</v>
      </c>
      <c r="O49820">
        <v>1</v>
      </c>
      <c r="P49820">
        <v>2</v>
      </c>
      <c r="Q49820">
        <v>2</v>
      </c>
      <c r="R49820" s="2">
        <v>276</v>
      </c>
    </row>
    <row r="49821" spans="1:18" x14ac:dyDescent="0.3">
      <c r="A49821">
        <v>20251108</v>
      </c>
      <c r="B49821">
        <v>1</v>
      </c>
      <c r="C49821" t="s">
        <v>4098</v>
      </c>
      <c r="D49821">
        <v>426</v>
      </c>
      <c r="E49821" t="s">
        <v>45</v>
      </c>
      <c r="F49821" s="1">
        <v>4902588283508</v>
      </c>
      <c r="G49821" t="s">
        <v>7608</v>
      </c>
      <c r="H49821" t="s">
        <v>241</v>
      </c>
      <c r="I49821" t="s">
        <v>251</v>
      </c>
      <c r="J49821" t="s">
        <v>251</v>
      </c>
      <c r="K49821" t="s">
        <v>481</v>
      </c>
      <c r="L49821" t="s">
        <v>253</v>
      </c>
      <c r="M49821" t="s">
        <v>483</v>
      </c>
      <c r="N49821">
        <v>1</v>
      </c>
      <c r="O49821">
        <v>1</v>
      </c>
      <c r="P49821">
        <v>2</v>
      </c>
      <c r="Q49821">
        <v>2</v>
      </c>
      <c r="R49821" s="2">
        <v>216</v>
      </c>
    </row>
    <row r="49822" spans="1:18" x14ac:dyDescent="0.3">
      <c r="A49822">
        <v>20251108</v>
      </c>
      <c r="B49822">
        <v>1</v>
      </c>
      <c r="C49822" t="s">
        <v>4098</v>
      </c>
      <c r="D49822">
        <v>426</v>
      </c>
      <c r="E49822" t="s">
        <v>45</v>
      </c>
      <c r="F49822" s="1">
        <v>4979419850055</v>
      </c>
      <c r="G49822" t="s">
        <v>7516</v>
      </c>
      <c r="H49822" t="s">
        <v>482</v>
      </c>
      <c r="I49822" t="s">
        <v>251</v>
      </c>
      <c r="J49822" t="s">
        <v>251</v>
      </c>
      <c r="K49822" t="s">
        <v>85</v>
      </c>
      <c r="L49822" t="s">
        <v>252</v>
      </c>
      <c r="M49822" t="s">
        <v>252</v>
      </c>
      <c r="N49822">
        <v>1</v>
      </c>
      <c r="O49822">
        <v>1</v>
      </c>
      <c r="P49822">
        <v>3</v>
      </c>
      <c r="Q49822">
        <v>3</v>
      </c>
      <c r="R49822" s="2">
        <v>246</v>
      </c>
    </row>
    <row r="49823" spans="1:18" x14ac:dyDescent="0.3">
      <c r="A49823">
        <v>20251108</v>
      </c>
      <c r="B49823">
        <v>1</v>
      </c>
      <c r="C49823" t="s">
        <v>4098</v>
      </c>
      <c r="D49823">
        <v>426</v>
      </c>
      <c r="E49823" t="s">
        <v>45</v>
      </c>
      <c r="F49823" s="1">
        <v>4979419850307</v>
      </c>
      <c r="G49823" t="s">
        <v>7515</v>
      </c>
      <c r="H49823" t="s">
        <v>427</v>
      </c>
      <c r="I49823" t="s">
        <v>251</v>
      </c>
      <c r="J49823" t="s">
        <v>251</v>
      </c>
      <c r="K49823" t="s">
        <v>85</v>
      </c>
      <c r="L49823" t="s">
        <v>481</v>
      </c>
      <c r="M49823" t="s">
        <v>481</v>
      </c>
      <c r="N49823">
        <v>1</v>
      </c>
      <c r="O49823">
        <v>1</v>
      </c>
      <c r="P49823">
        <v>2</v>
      </c>
      <c r="Q49823">
        <v>2</v>
      </c>
      <c r="R49823" s="2">
        <v>230</v>
      </c>
    </row>
    <row r="49824" spans="1:18" x14ac:dyDescent="0.3">
      <c r="A49824">
        <v>20251108</v>
      </c>
      <c r="B49824">
        <v>1</v>
      </c>
      <c r="C49824" t="s">
        <v>4098</v>
      </c>
      <c r="D49824">
        <v>426</v>
      </c>
      <c r="E49824" t="s">
        <v>45</v>
      </c>
      <c r="F49824" s="1">
        <v>4979419850109</v>
      </c>
      <c r="G49824" t="s">
        <v>7609</v>
      </c>
      <c r="H49824" t="s">
        <v>427</v>
      </c>
      <c r="I49824" t="s">
        <v>251</v>
      </c>
      <c r="J49824" t="s">
        <v>251</v>
      </c>
      <c r="K49824" t="s">
        <v>85</v>
      </c>
      <c r="L49824" t="s">
        <v>477</v>
      </c>
      <c r="M49824" t="s">
        <v>477</v>
      </c>
      <c r="N49824">
        <v>1</v>
      </c>
      <c r="O49824">
        <v>1</v>
      </c>
      <c r="P49824">
        <v>2</v>
      </c>
      <c r="Q49824">
        <v>2</v>
      </c>
      <c r="R49824" s="2">
        <v>210</v>
      </c>
    </row>
    <row r="49825" spans="1:18" x14ac:dyDescent="0.3">
      <c r="A49825">
        <v>20251108</v>
      </c>
      <c r="B49825">
        <v>1</v>
      </c>
      <c r="C49825" t="s">
        <v>4098</v>
      </c>
      <c r="D49825">
        <v>426</v>
      </c>
      <c r="E49825" t="s">
        <v>45</v>
      </c>
      <c r="F49825" s="1">
        <v>4979419850208</v>
      </c>
      <c r="G49825" t="s">
        <v>6907</v>
      </c>
      <c r="H49825" t="s">
        <v>427</v>
      </c>
      <c r="I49825" t="s">
        <v>251</v>
      </c>
      <c r="J49825" t="s">
        <v>251</v>
      </c>
      <c r="K49825" t="s">
        <v>85</v>
      </c>
      <c r="L49825" t="s">
        <v>480</v>
      </c>
      <c r="M49825" t="s">
        <v>480</v>
      </c>
      <c r="N49825">
        <v>1</v>
      </c>
      <c r="O49825">
        <v>1</v>
      </c>
      <c r="P49825">
        <v>2</v>
      </c>
      <c r="Q49825">
        <v>2</v>
      </c>
      <c r="R49825" s="2">
        <v>212</v>
      </c>
    </row>
    <row r="49826" spans="1:18" x14ac:dyDescent="0.3">
      <c r="A49826">
        <v>20251108</v>
      </c>
      <c r="B49826">
        <v>1</v>
      </c>
      <c r="C49826" t="s">
        <v>4098</v>
      </c>
      <c r="D49826">
        <v>426</v>
      </c>
      <c r="E49826" t="s">
        <v>45</v>
      </c>
      <c r="F49826" s="1">
        <v>4901828128326</v>
      </c>
      <c r="G49826" t="s">
        <v>7581</v>
      </c>
      <c r="H49826" t="s">
        <v>241</v>
      </c>
      <c r="I49826" t="s">
        <v>251</v>
      </c>
      <c r="J49826" t="s">
        <v>251</v>
      </c>
      <c r="K49826" t="s">
        <v>477</v>
      </c>
      <c r="L49826" t="s">
        <v>478</v>
      </c>
      <c r="M49826" t="s">
        <v>483</v>
      </c>
      <c r="N49826">
        <v>1</v>
      </c>
      <c r="O49826">
        <v>1</v>
      </c>
      <c r="P49826">
        <v>1</v>
      </c>
      <c r="Q49826">
        <v>1</v>
      </c>
      <c r="R49826" s="2">
        <v>104</v>
      </c>
    </row>
    <row r="49827" spans="1:18" x14ac:dyDescent="0.3">
      <c r="A49827">
        <v>20251108</v>
      </c>
      <c r="B49827">
        <v>1</v>
      </c>
      <c r="C49827" t="s">
        <v>4098</v>
      </c>
      <c r="D49827">
        <v>426</v>
      </c>
      <c r="E49827" t="s">
        <v>45</v>
      </c>
      <c r="F49827" s="1">
        <v>4973288200119</v>
      </c>
      <c r="G49827" t="s">
        <v>6885</v>
      </c>
      <c r="H49827" t="s">
        <v>270</v>
      </c>
      <c r="I49827" t="s">
        <v>251</v>
      </c>
      <c r="J49827" t="s">
        <v>251</v>
      </c>
      <c r="K49827" t="s">
        <v>477</v>
      </c>
      <c r="L49827" t="s">
        <v>478</v>
      </c>
      <c r="M49827" t="s">
        <v>483</v>
      </c>
      <c r="N49827">
        <v>1</v>
      </c>
      <c r="O49827">
        <v>1</v>
      </c>
      <c r="P49827">
        <v>2</v>
      </c>
      <c r="Q49827">
        <v>2</v>
      </c>
      <c r="R49827" s="2">
        <v>76</v>
      </c>
    </row>
    <row r="49828" spans="1:18" x14ac:dyDescent="0.3">
      <c r="A49828">
        <v>20251108</v>
      </c>
      <c r="B49828">
        <v>1</v>
      </c>
      <c r="C49828" t="s">
        <v>4098</v>
      </c>
      <c r="D49828">
        <v>426</v>
      </c>
      <c r="E49828" t="s">
        <v>45</v>
      </c>
      <c r="F49828" s="1">
        <v>4979419848106</v>
      </c>
      <c r="G49828" t="s">
        <v>7582</v>
      </c>
      <c r="H49828" t="s">
        <v>916</v>
      </c>
      <c r="I49828" t="s">
        <v>251</v>
      </c>
      <c r="J49828" t="s">
        <v>251</v>
      </c>
      <c r="K49828" t="s">
        <v>477</v>
      </c>
      <c r="L49828" t="s">
        <v>478</v>
      </c>
      <c r="M49828" t="s">
        <v>483</v>
      </c>
      <c r="N49828">
        <v>1</v>
      </c>
      <c r="O49828">
        <v>1</v>
      </c>
      <c r="P49828">
        <v>2</v>
      </c>
      <c r="Q49828">
        <v>2</v>
      </c>
      <c r="R49828" s="2">
        <v>114</v>
      </c>
    </row>
    <row r="49829" spans="1:18" x14ac:dyDescent="0.3">
      <c r="A49829">
        <v>20251108</v>
      </c>
      <c r="B49829">
        <v>1</v>
      </c>
      <c r="C49829" t="s">
        <v>4098</v>
      </c>
      <c r="D49829">
        <v>426</v>
      </c>
      <c r="E49829" t="s">
        <v>45</v>
      </c>
      <c r="F49829" s="1">
        <v>4904603111209</v>
      </c>
      <c r="G49829" t="s">
        <v>7583</v>
      </c>
      <c r="H49829" t="s">
        <v>241</v>
      </c>
      <c r="I49829" t="s">
        <v>251</v>
      </c>
      <c r="J49829" t="s">
        <v>251</v>
      </c>
      <c r="K49829" t="s">
        <v>477</v>
      </c>
      <c r="L49829" t="s">
        <v>478</v>
      </c>
      <c r="M49829" t="s">
        <v>483</v>
      </c>
      <c r="N49829">
        <v>1</v>
      </c>
      <c r="O49829">
        <v>1</v>
      </c>
      <c r="P49829">
        <v>1</v>
      </c>
      <c r="Q49829">
        <v>1</v>
      </c>
      <c r="R49829" s="2">
        <v>242</v>
      </c>
    </row>
    <row r="49830" spans="1:18" x14ac:dyDescent="0.3">
      <c r="A49830">
        <v>20251108</v>
      </c>
      <c r="B49830">
        <v>1</v>
      </c>
      <c r="C49830" t="s">
        <v>4098</v>
      </c>
      <c r="D49830">
        <v>426</v>
      </c>
      <c r="E49830" t="s">
        <v>45</v>
      </c>
      <c r="F49830" s="1">
        <v>4938661020364</v>
      </c>
      <c r="G49830" t="s">
        <v>7517</v>
      </c>
      <c r="H49830" t="s">
        <v>241</v>
      </c>
      <c r="I49830" t="s">
        <v>251</v>
      </c>
      <c r="J49830" t="s">
        <v>251</v>
      </c>
      <c r="K49830" t="s">
        <v>477</v>
      </c>
      <c r="L49830" t="s">
        <v>478</v>
      </c>
      <c r="M49830" t="s">
        <v>479</v>
      </c>
      <c r="N49830">
        <v>1</v>
      </c>
      <c r="O49830">
        <v>1</v>
      </c>
      <c r="P49830">
        <v>1</v>
      </c>
      <c r="Q49830">
        <v>1</v>
      </c>
      <c r="R49830" s="2">
        <v>237</v>
      </c>
    </row>
    <row r="49831" spans="1:18" x14ac:dyDescent="0.3">
      <c r="A49831">
        <v>20251108</v>
      </c>
      <c r="B49831">
        <v>1</v>
      </c>
      <c r="C49831" t="s">
        <v>4098</v>
      </c>
      <c r="D49831">
        <v>426</v>
      </c>
      <c r="E49831" t="s">
        <v>45</v>
      </c>
      <c r="F49831" s="1">
        <v>4979419848205</v>
      </c>
      <c r="G49831" t="s">
        <v>7584</v>
      </c>
      <c r="H49831" t="s">
        <v>916</v>
      </c>
      <c r="I49831" t="s">
        <v>251</v>
      </c>
      <c r="J49831" t="s">
        <v>251</v>
      </c>
      <c r="K49831" t="s">
        <v>480</v>
      </c>
      <c r="L49831" t="s">
        <v>478</v>
      </c>
      <c r="M49831" t="s">
        <v>483</v>
      </c>
      <c r="N49831">
        <v>1</v>
      </c>
      <c r="O49831">
        <v>1</v>
      </c>
      <c r="P49831">
        <v>1</v>
      </c>
      <c r="Q49831">
        <v>1</v>
      </c>
      <c r="R49831" s="2">
        <v>113</v>
      </c>
    </row>
    <row r="49832" spans="1:18" x14ac:dyDescent="0.3">
      <c r="A49832">
        <v>20251108</v>
      </c>
      <c r="B49832">
        <v>1</v>
      </c>
      <c r="C49832" t="s">
        <v>4098</v>
      </c>
      <c r="D49832">
        <v>426</v>
      </c>
      <c r="E49832" t="s">
        <v>45</v>
      </c>
      <c r="F49832" s="1">
        <v>4976640001027</v>
      </c>
      <c r="G49832" t="s">
        <v>7585</v>
      </c>
      <c r="H49832" t="s">
        <v>434</v>
      </c>
      <c r="I49832" t="s">
        <v>251</v>
      </c>
      <c r="J49832" t="s">
        <v>251</v>
      </c>
      <c r="K49832" t="s">
        <v>480</v>
      </c>
      <c r="L49832" t="s">
        <v>478</v>
      </c>
      <c r="M49832" t="s">
        <v>479</v>
      </c>
      <c r="N49832">
        <v>1</v>
      </c>
      <c r="O49832">
        <v>1</v>
      </c>
      <c r="P49832">
        <v>2</v>
      </c>
      <c r="Q49832">
        <v>2</v>
      </c>
      <c r="R49832" s="2">
        <v>330</v>
      </c>
    </row>
    <row r="49833" spans="1:18" x14ac:dyDescent="0.3">
      <c r="A49833">
        <v>20251108</v>
      </c>
      <c r="B49833">
        <v>1</v>
      </c>
      <c r="C49833" t="s">
        <v>4098</v>
      </c>
      <c r="D49833">
        <v>426</v>
      </c>
      <c r="E49833" t="s">
        <v>45</v>
      </c>
      <c r="F49833" s="1">
        <v>4902170195080</v>
      </c>
      <c r="G49833" t="s">
        <v>5454</v>
      </c>
      <c r="H49833" t="s">
        <v>241</v>
      </c>
      <c r="I49833" t="s">
        <v>251</v>
      </c>
      <c r="J49833" t="s">
        <v>251</v>
      </c>
      <c r="K49833" t="s">
        <v>477</v>
      </c>
      <c r="L49833" t="s">
        <v>478</v>
      </c>
      <c r="M49833" t="s">
        <v>483</v>
      </c>
      <c r="N49833">
        <v>1</v>
      </c>
      <c r="O49833">
        <v>1</v>
      </c>
      <c r="P49833">
        <v>3</v>
      </c>
      <c r="Q49833">
        <v>3</v>
      </c>
      <c r="R49833" s="2">
        <v>194</v>
      </c>
    </row>
    <row r="49834" spans="1:18" x14ac:dyDescent="0.3">
      <c r="A49834">
        <v>20251108</v>
      </c>
      <c r="B49834">
        <v>1</v>
      </c>
      <c r="C49834" t="s">
        <v>4098</v>
      </c>
      <c r="D49834">
        <v>426</v>
      </c>
      <c r="E49834" t="s">
        <v>45</v>
      </c>
      <c r="F49834" s="1">
        <v>4976640000013</v>
      </c>
      <c r="G49834" t="s">
        <v>5455</v>
      </c>
      <c r="H49834" t="s">
        <v>241</v>
      </c>
      <c r="I49834" t="s">
        <v>251</v>
      </c>
      <c r="J49834" t="s">
        <v>251</v>
      </c>
      <c r="K49834" t="s">
        <v>477</v>
      </c>
      <c r="L49834" t="s">
        <v>1958</v>
      </c>
      <c r="M49834" t="s">
        <v>1958</v>
      </c>
      <c r="N49834">
        <v>1</v>
      </c>
      <c r="O49834">
        <v>1</v>
      </c>
      <c r="P49834">
        <v>2</v>
      </c>
      <c r="Q49834">
        <v>2</v>
      </c>
      <c r="R49834" s="2">
        <v>298</v>
      </c>
    </row>
    <row r="49835" spans="1:18" x14ac:dyDescent="0.3">
      <c r="A49835">
        <v>20251108</v>
      </c>
      <c r="B49835">
        <v>1</v>
      </c>
      <c r="C49835" t="s">
        <v>4098</v>
      </c>
      <c r="D49835">
        <v>426</v>
      </c>
      <c r="E49835" t="s">
        <v>45</v>
      </c>
      <c r="F49835" s="1">
        <v>4560159441773</v>
      </c>
      <c r="G49835" t="s">
        <v>7586</v>
      </c>
      <c r="H49835" t="s">
        <v>241</v>
      </c>
      <c r="I49835" t="s">
        <v>251</v>
      </c>
      <c r="J49835" t="s">
        <v>251</v>
      </c>
      <c r="K49835" t="s">
        <v>477</v>
      </c>
      <c r="L49835" t="s">
        <v>478</v>
      </c>
      <c r="M49835" t="s">
        <v>479</v>
      </c>
      <c r="N49835">
        <v>1</v>
      </c>
      <c r="O49835">
        <v>1</v>
      </c>
      <c r="P49835">
        <v>1</v>
      </c>
      <c r="Q49835">
        <v>1</v>
      </c>
      <c r="R49835" s="2">
        <v>189</v>
      </c>
    </row>
    <row r="49836" spans="1:18" x14ac:dyDescent="0.3">
      <c r="A49836">
        <v>20251108</v>
      </c>
      <c r="B49836">
        <v>1</v>
      </c>
      <c r="C49836" t="s">
        <v>4098</v>
      </c>
      <c r="D49836">
        <v>426</v>
      </c>
      <c r="E49836" t="s">
        <v>45</v>
      </c>
      <c r="F49836" s="1">
        <v>4562470221058</v>
      </c>
      <c r="G49836" t="s">
        <v>7587</v>
      </c>
      <c r="H49836" t="s">
        <v>135</v>
      </c>
      <c r="I49836" t="s">
        <v>251</v>
      </c>
      <c r="J49836" t="s">
        <v>251</v>
      </c>
      <c r="K49836" t="s">
        <v>477</v>
      </c>
      <c r="L49836" t="s">
        <v>478</v>
      </c>
      <c r="M49836" t="s">
        <v>479</v>
      </c>
      <c r="N49836">
        <v>1</v>
      </c>
      <c r="O49836">
        <v>1</v>
      </c>
      <c r="P49836">
        <v>1</v>
      </c>
      <c r="Q49836">
        <v>1</v>
      </c>
      <c r="R49836" s="2">
        <v>364</v>
      </c>
    </row>
    <row r="49837" spans="1:18" x14ac:dyDescent="0.3">
      <c r="A49837">
        <v>20251108</v>
      </c>
      <c r="B49837">
        <v>1</v>
      </c>
      <c r="C49837" t="s">
        <v>4098</v>
      </c>
      <c r="D49837">
        <v>426</v>
      </c>
      <c r="E49837" t="s">
        <v>45</v>
      </c>
      <c r="F49837" s="1">
        <v>4902616402994</v>
      </c>
      <c r="G49837" t="s">
        <v>6898</v>
      </c>
      <c r="H49837" t="s">
        <v>270</v>
      </c>
      <c r="I49837" t="s">
        <v>251</v>
      </c>
      <c r="J49837" t="s">
        <v>251</v>
      </c>
      <c r="K49837" t="s">
        <v>252</v>
      </c>
      <c r="L49837" t="s">
        <v>571</v>
      </c>
      <c r="M49837" t="s">
        <v>571</v>
      </c>
      <c r="N49837">
        <v>1</v>
      </c>
      <c r="O49837">
        <v>1</v>
      </c>
      <c r="P49837">
        <v>1</v>
      </c>
      <c r="Q49837">
        <v>1</v>
      </c>
      <c r="R49837" s="2">
        <v>277</v>
      </c>
    </row>
    <row r="49838" spans="1:18" x14ac:dyDescent="0.3">
      <c r="A49838">
        <v>20251108</v>
      </c>
      <c r="B49838">
        <v>1</v>
      </c>
      <c r="C49838" t="s">
        <v>4098</v>
      </c>
      <c r="D49838">
        <v>426</v>
      </c>
      <c r="E49838" t="s">
        <v>45</v>
      </c>
      <c r="F49838" s="1">
        <v>4974064132495</v>
      </c>
      <c r="G49838" t="s">
        <v>7588</v>
      </c>
      <c r="H49838" t="s">
        <v>393</v>
      </c>
      <c r="I49838" t="s">
        <v>251</v>
      </c>
      <c r="J49838" t="s">
        <v>251</v>
      </c>
      <c r="K49838" t="s">
        <v>252</v>
      </c>
      <c r="L49838" t="s">
        <v>253</v>
      </c>
      <c r="M49838" t="s">
        <v>253</v>
      </c>
      <c r="N49838">
        <v>1</v>
      </c>
      <c r="O49838">
        <v>1</v>
      </c>
      <c r="P49838">
        <v>1</v>
      </c>
      <c r="Q49838">
        <v>1</v>
      </c>
      <c r="R49838" s="2">
        <v>328</v>
      </c>
    </row>
    <row r="49839" spans="1:18" x14ac:dyDescent="0.3">
      <c r="A49839">
        <v>20251108</v>
      </c>
      <c r="B49839">
        <v>1</v>
      </c>
      <c r="C49839" t="s">
        <v>4098</v>
      </c>
      <c r="D49839">
        <v>426</v>
      </c>
      <c r="E49839" t="s">
        <v>45</v>
      </c>
      <c r="F49839" s="1">
        <v>4972689331002</v>
      </c>
      <c r="G49839" t="s">
        <v>7589</v>
      </c>
      <c r="H49839" t="s">
        <v>501</v>
      </c>
      <c r="I49839" t="s">
        <v>251</v>
      </c>
      <c r="J49839" t="s">
        <v>251</v>
      </c>
      <c r="K49839" t="s">
        <v>1027</v>
      </c>
      <c r="L49839" t="s">
        <v>1028</v>
      </c>
      <c r="M49839" t="s">
        <v>1029</v>
      </c>
      <c r="N49839">
        <v>1</v>
      </c>
      <c r="O49839">
        <v>1</v>
      </c>
      <c r="P49839">
        <v>1</v>
      </c>
      <c r="Q49839">
        <v>1</v>
      </c>
      <c r="R49839" s="2">
        <v>216</v>
      </c>
    </row>
    <row r="49840" spans="1:18" x14ac:dyDescent="0.3">
      <c r="A49840">
        <v>20251108</v>
      </c>
      <c r="B49840">
        <v>1</v>
      </c>
      <c r="C49840" t="s">
        <v>4098</v>
      </c>
      <c r="D49840">
        <v>426</v>
      </c>
      <c r="E49840" t="s">
        <v>45</v>
      </c>
      <c r="F49840" s="1">
        <v>4972689223512</v>
      </c>
      <c r="G49840" t="s">
        <v>7590</v>
      </c>
      <c r="H49840" t="s">
        <v>396</v>
      </c>
      <c r="I49840" t="s">
        <v>251</v>
      </c>
      <c r="J49840" t="s">
        <v>251</v>
      </c>
      <c r="K49840" t="s">
        <v>252</v>
      </c>
      <c r="L49840" t="s">
        <v>917</v>
      </c>
      <c r="M49840" t="s">
        <v>917</v>
      </c>
      <c r="N49840">
        <v>1</v>
      </c>
      <c r="O49840">
        <v>1</v>
      </c>
      <c r="P49840">
        <v>2</v>
      </c>
      <c r="Q49840">
        <v>2</v>
      </c>
      <c r="R49840" s="2">
        <v>278</v>
      </c>
    </row>
    <row r="49841" spans="1:18" x14ac:dyDescent="0.3">
      <c r="A49841">
        <v>20251108</v>
      </c>
      <c r="B49841">
        <v>1</v>
      </c>
      <c r="C49841" t="s">
        <v>4098</v>
      </c>
      <c r="D49841">
        <v>426</v>
      </c>
      <c r="E49841" t="s">
        <v>45</v>
      </c>
      <c r="F49841" s="1">
        <v>4970068001508</v>
      </c>
      <c r="G49841" t="s">
        <v>7591</v>
      </c>
      <c r="H49841" t="s">
        <v>91</v>
      </c>
      <c r="I49841" t="s">
        <v>251</v>
      </c>
      <c r="J49841" t="s">
        <v>251</v>
      </c>
      <c r="K49841" t="s">
        <v>252</v>
      </c>
      <c r="L49841" t="s">
        <v>478</v>
      </c>
      <c r="M49841" t="s">
        <v>478</v>
      </c>
      <c r="N49841">
        <v>1</v>
      </c>
      <c r="O49841">
        <v>1</v>
      </c>
      <c r="P49841">
        <v>1</v>
      </c>
      <c r="Q49841">
        <v>1</v>
      </c>
      <c r="R49841" s="2">
        <v>274</v>
      </c>
    </row>
    <row r="49842" spans="1:18" x14ac:dyDescent="0.3">
      <c r="A49842">
        <v>20251108</v>
      </c>
      <c r="B49842">
        <v>1</v>
      </c>
      <c r="C49842" t="s">
        <v>4098</v>
      </c>
      <c r="D49842">
        <v>426</v>
      </c>
      <c r="E49842" t="s">
        <v>45</v>
      </c>
      <c r="F49842" s="1">
        <v>4973460159396</v>
      </c>
      <c r="G49842" t="s">
        <v>6900</v>
      </c>
      <c r="H49842" t="s">
        <v>270</v>
      </c>
      <c r="I49842" t="s">
        <v>251</v>
      </c>
      <c r="J49842" t="s">
        <v>251</v>
      </c>
      <c r="K49842" t="s">
        <v>252</v>
      </c>
      <c r="L49842" t="s">
        <v>917</v>
      </c>
      <c r="M49842" t="s">
        <v>917</v>
      </c>
      <c r="N49842">
        <v>1</v>
      </c>
      <c r="O49842">
        <v>1</v>
      </c>
      <c r="P49842">
        <v>2</v>
      </c>
      <c r="Q49842">
        <v>2</v>
      </c>
      <c r="R49842" s="2">
        <v>269</v>
      </c>
    </row>
    <row r="49843" spans="1:18" x14ac:dyDescent="0.3">
      <c r="A49843">
        <v>20251108</v>
      </c>
      <c r="B49843">
        <v>1</v>
      </c>
      <c r="C49843" t="s">
        <v>4098</v>
      </c>
      <c r="D49843">
        <v>426</v>
      </c>
      <c r="E49843" t="s">
        <v>45</v>
      </c>
      <c r="F49843" s="1">
        <v>4904657101553</v>
      </c>
      <c r="G49843" t="s">
        <v>7525</v>
      </c>
      <c r="H49843" t="s">
        <v>214</v>
      </c>
      <c r="I49843" t="s">
        <v>251</v>
      </c>
      <c r="J49843" t="s">
        <v>251</v>
      </c>
      <c r="K49843" t="s">
        <v>252</v>
      </c>
      <c r="L49843" t="s">
        <v>917</v>
      </c>
      <c r="M49843" t="s">
        <v>917</v>
      </c>
      <c r="N49843">
        <v>1</v>
      </c>
      <c r="O49843">
        <v>1</v>
      </c>
      <c r="P49843">
        <v>1</v>
      </c>
      <c r="Q49843">
        <v>1</v>
      </c>
      <c r="R49843" s="2">
        <v>375</v>
      </c>
    </row>
    <row r="49844" spans="1:18" x14ac:dyDescent="0.3">
      <c r="A49844">
        <v>20251108</v>
      </c>
      <c r="B49844">
        <v>1</v>
      </c>
      <c r="C49844" t="s">
        <v>4098</v>
      </c>
      <c r="D49844">
        <v>426</v>
      </c>
      <c r="E49844" t="s">
        <v>45</v>
      </c>
      <c r="F49844" s="1">
        <v>4902110091076</v>
      </c>
      <c r="G49844" t="s">
        <v>5459</v>
      </c>
      <c r="H49844" t="s">
        <v>270</v>
      </c>
      <c r="I49844" t="s">
        <v>251</v>
      </c>
      <c r="J49844" t="s">
        <v>251</v>
      </c>
      <c r="K49844" t="s">
        <v>252</v>
      </c>
      <c r="L49844" t="s">
        <v>917</v>
      </c>
      <c r="M49844" t="s">
        <v>917</v>
      </c>
      <c r="N49844">
        <v>1</v>
      </c>
      <c r="O49844">
        <v>1</v>
      </c>
      <c r="P49844">
        <v>2</v>
      </c>
      <c r="Q49844">
        <v>2</v>
      </c>
      <c r="R49844" s="2">
        <v>337</v>
      </c>
    </row>
    <row r="49845" spans="1:18" x14ac:dyDescent="0.3">
      <c r="A49845">
        <v>20251108</v>
      </c>
      <c r="B49845">
        <v>1</v>
      </c>
      <c r="C49845" t="s">
        <v>4098</v>
      </c>
      <c r="D49845">
        <v>426</v>
      </c>
      <c r="E49845" t="s">
        <v>45</v>
      </c>
      <c r="F49845" s="1">
        <v>4904657101386</v>
      </c>
      <c r="G49845" t="s">
        <v>7524</v>
      </c>
      <c r="H49845" t="s">
        <v>270</v>
      </c>
      <c r="I49845" t="s">
        <v>251</v>
      </c>
      <c r="J49845" t="s">
        <v>251</v>
      </c>
      <c r="K49845" t="s">
        <v>252</v>
      </c>
      <c r="L49845" t="s">
        <v>917</v>
      </c>
      <c r="M49845" t="s">
        <v>917</v>
      </c>
      <c r="N49845">
        <v>1</v>
      </c>
      <c r="O49845">
        <v>1</v>
      </c>
      <c r="P49845">
        <v>2</v>
      </c>
      <c r="Q49845">
        <v>2</v>
      </c>
      <c r="R49845" s="2">
        <v>431</v>
      </c>
    </row>
    <row r="49846" spans="1:18" x14ac:dyDescent="0.3">
      <c r="A49846">
        <v>20251108</v>
      </c>
      <c r="B49846">
        <v>1</v>
      </c>
      <c r="C49846" t="s">
        <v>4098</v>
      </c>
      <c r="D49846">
        <v>426</v>
      </c>
      <c r="E49846" t="s">
        <v>45</v>
      </c>
      <c r="F49846" s="1">
        <v>4970068001515</v>
      </c>
      <c r="G49846" t="s">
        <v>7592</v>
      </c>
      <c r="H49846" t="s">
        <v>91</v>
      </c>
      <c r="I49846" t="s">
        <v>251</v>
      </c>
      <c r="J49846" t="s">
        <v>251</v>
      </c>
      <c r="K49846" t="s">
        <v>252</v>
      </c>
      <c r="L49846" t="s">
        <v>917</v>
      </c>
      <c r="M49846" t="s">
        <v>917</v>
      </c>
      <c r="N49846">
        <v>1</v>
      </c>
      <c r="O49846">
        <v>1</v>
      </c>
      <c r="P49846">
        <v>1</v>
      </c>
      <c r="Q49846">
        <v>1</v>
      </c>
      <c r="R49846" s="2">
        <v>316</v>
      </c>
    </row>
    <row r="49847" spans="1:18" x14ac:dyDescent="0.3">
      <c r="A49847">
        <v>20251108</v>
      </c>
      <c r="B49847">
        <v>1</v>
      </c>
      <c r="C49847" t="s">
        <v>4098</v>
      </c>
      <c r="D49847">
        <v>426</v>
      </c>
      <c r="E49847" t="s">
        <v>45</v>
      </c>
      <c r="F49847" s="1">
        <v>4970068001614</v>
      </c>
      <c r="G49847" t="s">
        <v>7593</v>
      </c>
      <c r="H49847" t="s">
        <v>91</v>
      </c>
      <c r="I49847" t="s">
        <v>251</v>
      </c>
      <c r="J49847" t="s">
        <v>251</v>
      </c>
      <c r="K49847" t="s">
        <v>252</v>
      </c>
      <c r="L49847" t="s">
        <v>917</v>
      </c>
      <c r="M49847" t="s">
        <v>917</v>
      </c>
      <c r="N49847">
        <v>1</v>
      </c>
      <c r="O49847">
        <v>1</v>
      </c>
      <c r="P49847">
        <v>2</v>
      </c>
      <c r="Q49847">
        <v>2</v>
      </c>
      <c r="R49847" s="2">
        <v>371</v>
      </c>
    </row>
    <row r="49848" spans="1:18" x14ac:dyDescent="0.3">
      <c r="A49848">
        <v>20251108</v>
      </c>
      <c r="B49848">
        <v>1</v>
      </c>
      <c r="C49848" t="s">
        <v>4098</v>
      </c>
      <c r="D49848">
        <v>426</v>
      </c>
      <c r="E49848" t="s">
        <v>45</v>
      </c>
      <c r="F49848" s="1">
        <v>4904657101287</v>
      </c>
      <c r="G49848" t="s">
        <v>7594</v>
      </c>
      <c r="H49848" t="s">
        <v>75</v>
      </c>
      <c r="I49848" t="s">
        <v>251</v>
      </c>
      <c r="J49848" t="s">
        <v>251</v>
      </c>
      <c r="K49848" t="s">
        <v>252</v>
      </c>
      <c r="L49848" t="s">
        <v>917</v>
      </c>
      <c r="M49848" t="s">
        <v>917</v>
      </c>
      <c r="N49848">
        <v>1</v>
      </c>
      <c r="O49848">
        <v>1</v>
      </c>
      <c r="P49848">
        <v>2</v>
      </c>
      <c r="Q49848">
        <v>2</v>
      </c>
      <c r="R49848" s="2">
        <v>281</v>
      </c>
    </row>
    <row r="49849" spans="1:18" x14ac:dyDescent="0.3">
      <c r="A49849">
        <v>20251108</v>
      </c>
      <c r="B49849">
        <v>1</v>
      </c>
      <c r="C49849" t="s">
        <v>4098</v>
      </c>
      <c r="D49849">
        <v>426</v>
      </c>
      <c r="E49849" t="s">
        <v>45</v>
      </c>
      <c r="F49849" s="1">
        <v>4970068001669</v>
      </c>
      <c r="G49849" t="s">
        <v>7595</v>
      </c>
      <c r="H49849" t="s">
        <v>61</v>
      </c>
      <c r="I49849" t="s">
        <v>251</v>
      </c>
      <c r="J49849" t="s">
        <v>251</v>
      </c>
      <c r="K49849" t="s">
        <v>252</v>
      </c>
      <c r="L49849" t="s">
        <v>478</v>
      </c>
      <c r="M49849" t="s">
        <v>478</v>
      </c>
      <c r="N49849">
        <v>1</v>
      </c>
      <c r="O49849">
        <v>1</v>
      </c>
      <c r="P49849">
        <v>2</v>
      </c>
      <c r="Q49849">
        <v>2</v>
      </c>
      <c r="R49849" s="2">
        <v>376</v>
      </c>
    </row>
    <row r="49850" spans="1:18" x14ac:dyDescent="0.3">
      <c r="A49850">
        <v>20251108</v>
      </c>
      <c r="B49850">
        <v>1</v>
      </c>
      <c r="C49850" t="s">
        <v>4098</v>
      </c>
      <c r="D49850">
        <v>426</v>
      </c>
      <c r="E49850" t="s">
        <v>45</v>
      </c>
      <c r="F49850" s="1">
        <v>4970456101049</v>
      </c>
      <c r="G49850" t="s">
        <v>7596</v>
      </c>
      <c r="H49850" t="s">
        <v>384</v>
      </c>
      <c r="I49850" t="s">
        <v>251</v>
      </c>
      <c r="J49850" t="s">
        <v>251</v>
      </c>
      <c r="K49850" t="s">
        <v>252</v>
      </c>
      <c r="L49850" t="s">
        <v>478</v>
      </c>
      <c r="M49850" t="s">
        <v>478</v>
      </c>
      <c r="N49850">
        <v>1</v>
      </c>
      <c r="O49850">
        <v>1</v>
      </c>
      <c r="P49850">
        <v>2</v>
      </c>
      <c r="Q49850">
        <v>2</v>
      </c>
      <c r="R49850" s="2">
        <v>392</v>
      </c>
    </row>
    <row r="49851" spans="1:18" x14ac:dyDescent="0.3">
      <c r="A49851">
        <v>20251108</v>
      </c>
      <c r="B49851">
        <v>1</v>
      </c>
      <c r="C49851" t="s">
        <v>4098</v>
      </c>
      <c r="D49851">
        <v>426</v>
      </c>
      <c r="E49851" t="s">
        <v>45</v>
      </c>
      <c r="F49851" s="1">
        <v>4973288210118</v>
      </c>
      <c r="G49851" t="s">
        <v>6897</v>
      </c>
      <c r="H49851" t="s">
        <v>270</v>
      </c>
      <c r="I49851" t="s">
        <v>251</v>
      </c>
      <c r="J49851" t="s">
        <v>251</v>
      </c>
      <c r="K49851" t="s">
        <v>252</v>
      </c>
      <c r="L49851" t="s">
        <v>478</v>
      </c>
      <c r="M49851" t="s">
        <v>478</v>
      </c>
      <c r="N49851">
        <v>1</v>
      </c>
      <c r="O49851">
        <v>1</v>
      </c>
      <c r="P49851">
        <v>2</v>
      </c>
      <c r="Q49851">
        <v>2</v>
      </c>
      <c r="R49851" s="2">
        <v>76</v>
      </c>
    </row>
    <row r="49852" spans="1:18" x14ac:dyDescent="0.3">
      <c r="A49852">
        <v>20251108</v>
      </c>
      <c r="B49852">
        <v>1</v>
      </c>
      <c r="C49852" t="s">
        <v>4098</v>
      </c>
      <c r="D49852">
        <v>426</v>
      </c>
      <c r="E49852" t="s">
        <v>45</v>
      </c>
      <c r="F49852" s="1">
        <v>4979419848007</v>
      </c>
      <c r="G49852" t="s">
        <v>5464</v>
      </c>
      <c r="H49852" t="s">
        <v>241</v>
      </c>
      <c r="I49852" t="s">
        <v>251</v>
      </c>
      <c r="J49852" t="s">
        <v>251</v>
      </c>
      <c r="K49852" t="s">
        <v>252</v>
      </c>
      <c r="L49852" t="s">
        <v>478</v>
      </c>
      <c r="M49852" t="s">
        <v>478</v>
      </c>
      <c r="N49852">
        <v>1</v>
      </c>
      <c r="O49852">
        <v>1</v>
      </c>
      <c r="P49852">
        <v>2</v>
      </c>
      <c r="Q49852">
        <v>2</v>
      </c>
      <c r="R49852" s="2">
        <v>112</v>
      </c>
    </row>
    <row r="49853" spans="1:18" x14ac:dyDescent="0.3">
      <c r="A49853">
        <v>20251108</v>
      </c>
      <c r="B49853">
        <v>1</v>
      </c>
      <c r="C49853" t="s">
        <v>4098</v>
      </c>
      <c r="D49853">
        <v>426</v>
      </c>
      <c r="E49853" t="s">
        <v>45</v>
      </c>
      <c r="F49853" s="1">
        <v>4970068003069</v>
      </c>
      <c r="G49853" t="s">
        <v>7597</v>
      </c>
      <c r="H49853" t="s">
        <v>270</v>
      </c>
      <c r="I49853" t="s">
        <v>251</v>
      </c>
      <c r="J49853" t="s">
        <v>251</v>
      </c>
      <c r="K49853" t="s">
        <v>252</v>
      </c>
      <c r="L49853" t="s">
        <v>478</v>
      </c>
      <c r="M49853" t="s">
        <v>478</v>
      </c>
      <c r="N49853">
        <v>1</v>
      </c>
      <c r="O49853">
        <v>1</v>
      </c>
      <c r="P49853">
        <v>1</v>
      </c>
      <c r="Q49853">
        <v>1</v>
      </c>
      <c r="R49853" s="2">
        <v>124</v>
      </c>
    </row>
    <row r="49854" spans="1:18" x14ac:dyDescent="0.3">
      <c r="A49854">
        <v>20251108</v>
      </c>
      <c r="B49854">
        <v>1</v>
      </c>
      <c r="C49854" t="s">
        <v>4098</v>
      </c>
      <c r="D49854">
        <v>426</v>
      </c>
      <c r="E49854" t="s">
        <v>45</v>
      </c>
      <c r="F49854" s="1">
        <v>4519831825004</v>
      </c>
      <c r="G49854" t="s">
        <v>6899</v>
      </c>
      <c r="H49854" t="s">
        <v>61</v>
      </c>
      <c r="I49854" t="s">
        <v>251</v>
      </c>
      <c r="J49854" t="s">
        <v>251</v>
      </c>
      <c r="K49854" t="s">
        <v>252</v>
      </c>
      <c r="L49854" t="s">
        <v>253</v>
      </c>
      <c r="M49854" t="s">
        <v>254</v>
      </c>
      <c r="N49854">
        <v>1</v>
      </c>
      <c r="O49854">
        <v>1</v>
      </c>
      <c r="P49854">
        <v>2</v>
      </c>
      <c r="Q49854">
        <v>2</v>
      </c>
      <c r="R49854" s="2">
        <v>285</v>
      </c>
    </row>
    <row r="49855" spans="1:18" x14ac:dyDescent="0.3">
      <c r="A49855">
        <v>20251108</v>
      </c>
      <c r="B49855">
        <v>1</v>
      </c>
      <c r="C49855" t="s">
        <v>4098</v>
      </c>
      <c r="D49855">
        <v>426</v>
      </c>
      <c r="E49855" t="s">
        <v>45</v>
      </c>
      <c r="F49855" s="1">
        <v>4973351500399</v>
      </c>
      <c r="G49855" t="s">
        <v>7598</v>
      </c>
      <c r="H49855" t="s">
        <v>492</v>
      </c>
      <c r="I49855" t="s">
        <v>251</v>
      </c>
      <c r="J49855" t="s">
        <v>251</v>
      </c>
      <c r="K49855" t="s">
        <v>252</v>
      </c>
      <c r="L49855" t="s">
        <v>478</v>
      </c>
      <c r="M49855" t="s">
        <v>478</v>
      </c>
      <c r="N49855">
        <v>1</v>
      </c>
      <c r="O49855">
        <v>1</v>
      </c>
      <c r="P49855">
        <v>2</v>
      </c>
      <c r="Q49855">
        <v>2</v>
      </c>
      <c r="R49855" s="2">
        <v>266</v>
      </c>
    </row>
    <row r="49856" spans="1:18" x14ac:dyDescent="0.3">
      <c r="A49856">
        <v>20251108</v>
      </c>
      <c r="B49856">
        <v>1</v>
      </c>
      <c r="C49856" t="s">
        <v>4098</v>
      </c>
      <c r="D49856">
        <v>426</v>
      </c>
      <c r="E49856" t="s">
        <v>45</v>
      </c>
      <c r="F49856" s="1">
        <v>4973351500412</v>
      </c>
      <c r="G49856" t="s">
        <v>7599</v>
      </c>
      <c r="H49856" t="s">
        <v>492</v>
      </c>
      <c r="I49856" t="s">
        <v>251</v>
      </c>
      <c r="J49856" t="s">
        <v>251</v>
      </c>
      <c r="K49856" t="s">
        <v>252</v>
      </c>
      <c r="L49856" t="s">
        <v>478</v>
      </c>
      <c r="M49856" t="s">
        <v>478</v>
      </c>
      <c r="N49856">
        <v>1</v>
      </c>
      <c r="O49856">
        <v>1</v>
      </c>
      <c r="P49856">
        <v>2</v>
      </c>
      <c r="Q49856">
        <v>2</v>
      </c>
      <c r="R49856" s="2">
        <v>268</v>
      </c>
    </row>
    <row r="49857" spans="1:18" x14ac:dyDescent="0.3">
      <c r="A49857">
        <v>20251108</v>
      </c>
      <c r="B49857">
        <v>1</v>
      </c>
      <c r="C49857" t="s">
        <v>4098</v>
      </c>
      <c r="D49857">
        <v>426</v>
      </c>
      <c r="E49857" t="s">
        <v>45</v>
      </c>
      <c r="F49857" s="1">
        <v>4970068001690</v>
      </c>
      <c r="G49857" t="s">
        <v>6901</v>
      </c>
      <c r="H49857" t="s">
        <v>61</v>
      </c>
      <c r="I49857" t="s">
        <v>251</v>
      </c>
      <c r="J49857" t="s">
        <v>251</v>
      </c>
      <c r="K49857" t="s">
        <v>252</v>
      </c>
      <c r="L49857" t="s">
        <v>478</v>
      </c>
      <c r="M49857" t="s">
        <v>478</v>
      </c>
      <c r="N49857">
        <v>1</v>
      </c>
      <c r="O49857">
        <v>1</v>
      </c>
      <c r="P49857">
        <v>4</v>
      </c>
      <c r="Q49857">
        <v>4</v>
      </c>
      <c r="R49857" s="2">
        <v>188</v>
      </c>
    </row>
    <row r="49858" spans="1:18" x14ac:dyDescent="0.3">
      <c r="A49858">
        <v>20251108</v>
      </c>
      <c r="B49858">
        <v>1</v>
      </c>
      <c r="C49858" t="s">
        <v>4098</v>
      </c>
      <c r="D49858">
        <v>426</v>
      </c>
      <c r="E49858" t="s">
        <v>45</v>
      </c>
      <c r="F49858" s="1">
        <v>4970068002956</v>
      </c>
      <c r="G49858" t="s">
        <v>6902</v>
      </c>
      <c r="H49858" t="s">
        <v>396</v>
      </c>
      <c r="I49858" t="s">
        <v>251</v>
      </c>
      <c r="J49858" t="s">
        <v>251</v>
      </c>
      <c r="K49858" t="s">
        <v>252</v>
      </c>
      <c r="L49858" t="s">
        <v>917</v>
      </c>
      <c r="M49858" t="s">
        <v>917</v>
      </c>
      <c r="N49858">
        <v>1</v>
      </c>
      <c r="O49858">
        <v>1</v>
      </c>
      <c r="P49858">
        <v>3</v>
      </c>
      <c r="Q49858">
        <v>3</v>
      </c>
      <c r="R49858" s="2">
        <v>280</v>
      </c>
    </row>
    <row r="49859" spans="1:18" x14ac:dyDescent="0.3">
      <c r="A49859">
        <v>20251108</v>
      </c>
      <c r="B49859">
        <v>1</v>
      </c>
      <c r="C49859" t="s">
        <v>4098</v>
      </c>
      <c r="D49859">
        <v>426</v>
      </c>
      <c r="E49859" t="s">
        <v>45</v>
      </c>
      <c r="F49859" s="1">
        <v>4904603113296</v>
      </c>
      <c r="G49859" t="s">
        <v>6903</v>
      </c>
      <c r="H49859" t="s">
        <v>384</v>
      </c>
      <c r="I49859" t="s">
        <v>251</v>
      </c>
      <c r="J49859" t="s">
        <v>251</v>
      </c>
      <c r="K49859" t="s">
        <v>252</v>
      </c>
      <c r="L49859" t="s">
        <v>478</v>
      </c>
      <c r="M49859" t="s">
        <v>478</v>
      </c>
      <c r="N49859">
        <v>1</v>
      </c>
      <c r="O49859">
        <v>1</v>
      </c>
      <c r="P49859">
        <v>2</v>
      </c>
      <c r="Q49859">
        <v>2</v>
      </c>
      <c r="R49859" s="2">
        <v>348</v>
      </c>
    </row>
    <row r="49860" spans="1:18" x14ac:dyDescent="0.3">
      <c r="A49860">
        <v>20251108</v>
      </c>
      <c r="B49860">
        <v>1</v>
      </c>
      <c r="C49860" t="s">
        <v>4098</v>
      </c>
      <c r="D49860">
        <v>426</v>
      </c>
      <c r="E49860" t="s">
        <v>45</v>
      </c>
      <c r="F49860" s="1">
        <v>4901002869878</v>
      </c>
      <c r="G49860" t="s">
        <v>5413</v>
      </c>
      <c r="H49860" t="s">
        <v>767</v>
      </c>
      <c r="I49860" t="s">
        <v>210</v>
      </c>
      <c r="J49860" t="s">
        <v>210</v>
      </c>
      <c r="K49860" t="s">
        <v>211</v>
      </c>
      <c r="L49860" t="s">
        <v>765</v>
      </c>
      <c r="M49860" t="s">
        <v>766</v>
      </c>
      <c r="N49860">
        <v>1</v>
      </c>
      <c r="O49860">
        <v>1</v>
      </c>
      <c r="P49860">
        <v>2</v>
      </c>
      <c r="Q49860">
        <v>2</v>
      </c>
      <c r="R49860" s="2">
        <v>184</v>
      </c>
    </row>
    <row r="49861" spans="1:18" x14ac:dyDescent="0.3">
      <c r="A49861">
        <v>20251108</v>
      </c>
      <c r="B49861">
        <v>1</v>
      </c>
      <c r="C49861" t="s">
        <v>4098</v>
      </c>
      <c r="D49861">
        <v>426</v>
      </c>
      <c r="E49861" t="s">
        <v>45</v>
      </c>
      <c r="F49861" s="1">
        <v>4901002869885</v>
      </c>
      <c r="G49861" t="s">
        <v>5414</v>
      </c>
      <c r="H49861" t="s">
        <v>767</v>
      </c>
      <c r="I49861" t="s">
        <v>210</v>
      </c>
      <c r="J49861" t="s">
        <v>210</v>
      </c>
      <c r="K49861" t="s">
        <v>211</v>
      </c>
      <c r="L49861" t="s">
        <v>765</v>
      </c>
      <c r="M49861" t="s">
        <v>766</v>
      </c>
      <c r="N49861">
        <v>1</v>
      </c>
      <c r="O49861">
        <v>1</v>
      </c>
      <c r="P49861">
        <v>1</v>
      </c>
      <c r="Q49861">
        <v>1</v>
      </c>
      <c r="R49861" s="2">
        <v>184</v>
      </c>
    </row>
    <row r="49862" spans="1:18" x14ac:dyDescent="0.3">
      <c r="A49862">
        <v>20251108</v>
      </c>
      <c r="B49862">
        <v>1</v>
      </c>
      <c r="C49862" t="s">
        <v>4098</v>
      </c>
      <c r="D49862">
        <v>426</v>
      </c>
      <c r="E49862" t="s">
        <v>45</v>
      </c>
      <c r="F49862" s="1">
        <v>4901577058110</v>
      </c>
      <c r="G49862" t="s">
        <v>5412</v>
      </c>
      <c r="H49862" t="s">
        <v>1224</v>
      </c>
      <c r="I49862" t="s">
        <v>210</v>
      </c>
      <c r="J49862" t="s">
        <v>210</v>
      </c>
      <c r="K49862" t="s">
        <v>211</v>
      </c>
      <c r="L49862" t="s">
        <v>765</v>
      </c>
      <c r="M49862" t="s">
        <v>766</v>
      </c>
      <c r="N49862">
        <v>1</v>
      </c>
      <c r="O49862">
        <v>1</v>
      </c>
      <c r="P49862">
        <v>1</v>
      </c>
      <c r="Q49862">
        <v>1</v>
      </c>
      <c r="R49862" s="2">
        <v>262</v>
      </c>
    </row>
    <row r="49863" spans="1:18" x14ac:dyDescent="0.3">
      <c r="A49863">
        <v>20251108</v>
      </c>
      <c r="B49863">
        <v>1</v>
      </c>
      <c r="C49863" t="s">
        <v>4098</v>
      </c>
      <c r="D49863">
        <v>426</v>
      </c>
      <c r="E49863" t="s">
        <v>45</v>
      </c>
      <c r="F49863" s="1">
        <v>4901577055218</v>
      </c>
      <c r="G49863" t="s">
        <v>5406</v>
      </c>
      <c r="H49863" t="s">
        <v>1156</v>
      </c>
      <c r="I49863" t="s">
        <v>210</v>
      </c>
      <c r="J49863" t="s">
        <v>210</v>
      </c>
      <c r="K49863" t="s">
        <v>211</v>
      </c>
      <c r="L49863" t="s">
        <v>765</v>
      </c>
      <c r="M49863" t="s">
        <v>766</v>
      </c>
      <c r="N49863">
        <v>1</v>
      </c>
      <c r="O49863">
        <v>1</v>
      </c>
      <c r="P49863">
        <v>1</v>
      </c>
      <c r="Q49863">
        <v>1</v>
      </c>
      <c r="R49863" s="2">
        <v>236</v>
      </c>
    </row>
    <row r="49864" spans="1:18" x14ac:dyDescent="0.3">
      <c r="A49864">
        <v>20251108</v>
      </c>
      <c r="B49864">
        <v>1</v>
      </c>
      <c r="C49864" t="s">
        <v>4098</v>
      </c>
      <c r="D49864">
        <v>426</v>
      </c>
      <c r="E49864" t="s">
        <v>45</v>
      </c>
      <c r="F49864" s="1">
        <v>4901577055232</v>
      </c>
      <c r="G49864" t="s">
        <v>5410</v>
      </c>
      <c r="H49864" t="s">
        <v>1222</v>
      </c>
      <c r="I49864" t="s">
        <v>210</v>
      </c>
      <c r="J49864" t="s">
        <v>210</v>
      </c>
      <c r="K49864" t="s">
        <v>211</v>
      </c>
      <c r="L49864" t="s">
        <v>765</v>
      </c>
      <c r="M49864" t="s">
        <v>766</v>
      </c>
      <c r="N49864">
        <v>1</v>
      </c>
      <c r="O49864">
        <v>1</v>
      </c>
      <c r="P49864">
        <v>1</v>
      </c>
      <c r="Q49864">
        <v>1</v>
      </c>
      <c r="R49864" s="2">
        <v>236</v>
      </c>
    </row>
    <row r="49865" spans="1:18" x14ac:dyDescent="0.3">
      <c r="A49865">
        <v>20251108</v>
      </c>
      <c r="B49865">
        <v>1</v>
      </c>
      <c r="C49865" t="s">
        <v>4098</v>
      </c>
      <c r="D49865">
        <v>426</v>
      </c>
      <c r="E49865" t="s">
        <v>45</v>
      </c>
      <c r="F49865" s="1">
        <v>4901577091056</v>
      </c>
      <c r="G49865" t="s">
        <v>6875</v>
      </c>
      <c r="H49865" t="s">
        <v>264</v>
      </c>
      <c r="I49865" t="s">
        <v>210</v>
      </c>
      <c r="J49865" t="s">
        <v>210</v>
      </c>
      <c r="K49865" t="s">
        <v>211</v>
      </c>
      <c r="L49865" t="s">
        <v>212</v>
      </c>
      <c r="M49865" t="s">
        <v>217</v>
      </c>
      <c r="N49865">
        <v>1</v>
      </c>
      <c r="O49865">
        <v>1</v>
      </c>
      <c r="P49865">
        <v>1</v>
      </c>
      <c r="Q49865">
        <v>1</v>
      </c>
      <c r="R49865" s="2">
        <v>237</v>
      </c>
    </row>
    <row r="49866" spans="1:18" x14ac:dyDescent="0.3">
      <c r="A49866">
        <v>20251108</v>
      </c>
      <c r="B49866">
        <v>1</v>
      </c>
      <c r="C49866" t="s">
        <v>4098</v>
      </c>
      <c r="D49866">
        <v>426</v>
      </c>
      <c r="E49866" t="s">
        <v>45</v>
      </c>
      <c r="F49866" s="1">
        <v>4901577020650</v>
      </c>
      <c r="G49866" t="s">
        <v>5415</v>
      </c>
      <c r="H49866" t="s">
        <v>1213</v>
      </c>
      <c r="I49866" t="s">
        <v>210</v>
      </c>
      <c r="J49866" t="s">
        <v>210</v>
      </c>
      <c r="K49866" t="s">
        <v>211</v>
      </c>
      <c r="L49866" t="s">
        <v>765</v>
      </c>
      <c r="M49866" t="s">
        <v>766</v>
      </c>
      <c r="N49866">
        <v>1</v>
      </c>
      <c r="O49866">
        <v>1</v>
      </c>
      <c r="P49866">
        <v>1</v>
      </c>
      <c r="Q49866">
        <v>1</v>
      </c>
      <c r="R49866" s="2">
        <v>168</v>
      </c>
    </row>
    <row r="49867" spans="1:18" x14ac:dyDescent="0.3">
      <c r="A49867">
        <v>20251108</v>
      </c>
      <c r="B49867">
        <v>1</v>
      </c>
      <c r="C49867" t="s">
        <v>4098</v>
      </c>
      <c r="D49867">
        <v>426</v>
      </c>
      <c r="E49867" t="s">
        <v>45</v>
      </c>
      <c r="F49867" s="1">
        <v>4901577436352</v>
      </c>
      <c r="G49867" t="s">
        <v>5417</v>
      </c>
      <c r="H49867" t="s">
        <v>1241</v>
      </c>
      <c r="I49867" t="s">
        <v>210</v>
      </c>
      <c r="J49867" t="s">
        <v>210</v>
      </c>
      <c r="K49867" t="s">
        <v>211</v>
      </c>
      <c r="L49867" t="s">
        <v>765</v>
      </c>
      <c r="M49867" t="s">
        <v>766</v>
      </c>
      <c r="N49867">
        <v>1</v>
      </c>
      <c r="O49867">
        <v>1</v>
      </c>
      <c r="P49867">
        <v>1</v>
      </c>
      <c r="Q49867">
        <v>1</v>
      </c>
      <c r="R49867" s="2">
        <v>165</v>
      </c>
    </row>
    <row r="49868" spans="1:18" x14ac:dyDescent="0.3">
      <c r="A49868">
        <v>20251108</v>
      </c>
      <c r="B49868">
        <v>1</v>
      </c>
      <c r="C49868" t="s">
        <v>4098</v>
      </c>
      <c r="D49868">
        <v>426</v>
      </c>
      <c r="E49868" t="s">
        <v>45</v>
      </c>
      <c r="F49868" s="1">
        <v>4901577024696</v>
      </c>
      <c r="G49868" t="s">
        <v>5419</v>
      </c>
      <c r="H49868" t="s">
        <v>1213</v>
      </c>
      <c r="I49868" t="s">
        <v>210</v>
      </c>
      <c r="J49868" t="s">
        <v>210</v>
      </c>
      <c r="K49868" t="s">
        <v>211</v>
      </c>
      <c r="L49868" t="s">
        <v>765</v>
      </c>
      <c r="M49868" t="s">
        <v>766</v>
      </c>
      <c r="N49868">
        <v>1</v>
      </c>
      <c r="O49868">
        <v>1</v>
      </c>
      <c r="P49868">
        <v>1</v>
      </c>
      <c r="Q49868">
        <v>1</v>
      </c>
      <c r="R49868" s="2">
        <v>167</v>
      </c>
    </row>
    <row r="49869" spans="1:18" x14ac:dyDescent="0.3">
      <c r="A49869">
        <v>20251108</v>
      </c>
      <c r="B49869">
        <v>1</v>
      </c>
      <c r="C49869" t="s">
        <v>4098</v>
      </c>
      <c r="D49869">
        <v>426</v>
      </c>
      <c r="E49869" t="s">
        <v>45</v>
      </c>
      <c r="F49869" s="1">
        <v>4901577083815</v>
      </c>
      <c r="G49869" t="s">
        <v>5416</v>
      </c>
      <c r="H49869" t="s">
        <v>808</v>
      </c>
      <c r="I49869" t="s">
        <v>210</v>
      </c>
      <c r="J49869" t="s">
        <v>210</v>
      </c>
      <c r="K49869" t="s">
        <v>211</v>
      </c>
      <c r="L49869" t="s">
        <v>765</v>
      </c>
      <c r="M49869" t="s">
        <v>766</v>
      </c>
      <c r="N49869">
        <v>1</v>
      </c>
      <c r="O49869">
        <v>1</v>
      </c>
      <c r="P49869">
        <v>1</v>
      </c>
      <c r="Q49869">
        <v>1</v>
      </c>
      <c r="R49869" s="2">
        <v>170</v>
      </c>
    </row>
    <row r="49870" spans="1:18" x14ac:dyDescent="0.3">
      <c r="A49870">
        <v>20251108</v>
      </c>
      <c r="B49870">
        <v>1</v>
      </c>
      <c r="C49870" t="s">
        <v>4098</v>
      </c>
      <c r="D49870">
        <v>426</v>
      </c>
      <c r="E49870" t="s">
        <v>45</v>
      </c>
      <c r="F49870" s="1">
        <v>4901577020698</v>
      </c>
      <c r="G49870" t="s">
        <v>6866</v>
      </c>
      <c r="H49870" t="s">
        <v>200</v>
      </c>
      <c r="I49870" t="s">
        <v>210</v>
      </c>
      <c r="J49870" t="s">
        <v>210</v>
      </c>
      <c r="K49870" t="s">
        <v>211</v>
      </c>
      <c r="L49870" t="s">
        <v>765</v>
      </c>
      <c r="M49870" t="s">
        <v>766</v>
      </c>
      <c r="N49870">
        <v>1</v>
      </c>
      <c r="O49870">
        <v>1</v>
      </c>
      <c r="P49870">
        <v>1</v>
      </c>
      <c r="Q49870">
        <v>1</v>
      </c>
      <c r="R49870" s="2">
        <v>167</v>
      </c>
    </row>
    <row r="49871" spans="1:18" x14ac:dyDescent="0.3">
      <c r="A49871">
        <v>20251108</v>
      </c>
      <c r="B49871">
        <v>1</v>
      </c>
      <c r="C49871" t="s">
        <v>4098</v>
      </c>
      <c r="D49871">
        <v>426</v>
      </c>
      <c r="E49871" t="s">
        <v>45</v>
      </c>
      <c r="F49871" s="1">
        <v>4901577033544</v>
      </c>
      <c r="G49871" t="s">
        <v>6867</v>
      </c>
      <c r="H49871" t="s">
        <v>124</v>
      </c>
      <c r="I49871" t="s">
        <v>210</v>
      </c>
      <c r="J49871" t="s">
        <v>210</v>
      </c>
      <c r="K49871" t="s">
        <v>211</v>
      </c>
      <c r="L49871" t="s">
        <v>765</v>
      </c>
      <c r="M49871" t="s">
        <v>766</v>
      </c>
      <c r="N49871">
        <v>1</v>
      </c>
      <c r="O49871">
        <v>1</v>
      </c>
      <c r="P49871">
        <v>1</v>
      </c>
      <c r="Q49871">
        <v>1</v>
      </c>
      <c r="R49871" s="2">
        <v>170</v>
      </c>
    </row>
    <row r="49872" spans="1:18" x14ac:dyDescent="0.3">
      <c r="A49872">
        <v>20251108</v>
      </c>
      <c r="B49872">
        <v>1</v>
      </c>
      <c r="C49872" t="s">
        <v>4098</v>
      </c>
      <c r="D49872">
        <v>426</v>
      </c>
      <c r="E49872" t="s">
        <v>45</v>
      </c>
      <c r="F49872" s="1">
        <v>4901577039478</v>
      </c>
      <c r="G49872" t="s">
        <v>5418</v>
      </c>
      <c r="H49872" t="s">
        <v>1213</v>
      </c>
      <c r="I49872" t="s">
        <v>210</v>
      </c>
      <c r="J49872" t="s">
        <v>210</v>
      </c>
      <c r="K49872" t="s">
        <v>211</v>
      </c>
      <c r="L49872" t="s">
        <v>765</v>
      </c>
      <c r="M49872" t="s">
        <v>766</v>
      </c>
      <c r="N49872">
        <v>1</v>
      </c>
      <c r="O49872">
        <v>1</v>
      </c>
      <c r="P49872">
        <v>1</v>
      </c>
      <c r="Q49872">
        <v>1</v>
      </c>
      <c r="R49872" s="2">
        <v>168</v>
      </c>
    </row>
    <row r="49873" spans="1:18" x14ac:dyDescent="0.3">
      <c r="A49873">
        <v>20251108</v>
      </c>
      <c r="B49873">
        <v>1</v>
      </c>
      <c r="C49873" t="s">
        <v>4098</v>
      </c>
      <c r="D49873">
        <v>426</v>
      </c>
      <c r="E49873" t="s">
        <v>45</v>
      </c>
      <c r="F49873" s="1">
        <v>4971288057092</v>
      </c>
      <c r="G49873" t="s">
        <v>6872</v>
      </c>
      <c r="H49873" t="s">
        <v>1907</v>
      </c>
      <c r="I49873" t="s">
        <v>210</v>
      </c>
      <c r="J49873" t="s">
        <v>210</v>
      </c>
      <c r="K49873" t="s">
        <v>211</v>
      </c>
      <c r="L49873" t="s">
        <v>765</v>
      </c>
      <c r="M49873" t="s">
        <v>766</v>
      </c>
      <c r="N49873">
        <v>1</v>
      </c>
      <c r="O49873">
        <v>1</v>
      </c>
      <c r="P49873">
        <v>1</v>
      </c>
      <c r="Q49873">
        <v>1</v>
      </c>
      <c r="R49873" s="2">
        <v>278</v>
      </c>
    </row>
    <row r="49874" spans="1:18" x14ac:dyDescent="0.3">
      <c r="A49874">
        <v>20251108</v>
      </c>
      <c r="B49874">
        <v>1</v>
      </c>
      <c r="C49874" t="s">
        <v>4098</v>
      </c>
      <c r="D49874">
        <v>426</v>
      </c>
      <c r="E49874" t="s">
        <v>45</v>
      </c>
      <c r="F49874" s="1">
        <v>4971288057115</v>
      </c>
      <c r="G49874" t="s">
        <v>6873</v>
      </c>
      <c r="H49874" t="s">
        <v>1909</v>
      </c>
      <c r="I49874" t="s">
        <v>210</v>
      </c>
      <c r="J49874" t="s">
        <v>210</v>
      </c>
      <c r="K49874" t="s">
        <v>211</v>
      </c>
      <c r="L49874" t="s">
        <v>765</v>
      </c>
      <c r="M49874" t="s">
        <v>766</v>
      </c>
      <c r="N49874">
        <v>1</v>
      </c>
      <c r="O49874">
        <v>1</v>
      </c>
      <c r="P49874">
        <v>1</v>
      </c>
      <c r="Q49874">
        <v>1</v>
      </c>
      <c r="R49874" s="2">
        <v>278</v>
      </c>
    </row>
    <row r="49875" spans="1:18" x14ac:dyDescent="0.3">
      <c r="A49875">
        <v>20251108</v>
      </c>
      <c r="B49875">
        <v>1</v>
      </c>
      <c r="C49875" t="s">
        <v>4098</v>
      </c>
      <c r="D49875">
        <v>426</v>
      </c>
      <c r="E49875" t="s">
        <v>45</v>
      </c>
      <c r="F49875" s="1">
        <v>4971288057108</v>
      </c>
      <c r="G49875" t="s">
        <v>6874</v>
      </c>
      <c r="H49875" t="s">
        <v>1908</v>
      </c>
      <c r="I49875" t="s">
        <v>210</v>
      </c>
      <c r="J49875" t="s">
        <v>210</v>
      </c>
      <c r="K49875" t="s">
        <v>211</v>
      </c>
      <c r="L49875" t="s">
        <v>765</v>
      </c>
      <c r="M49875" t="s">
        <v>766</v>
      </c>
      <c r="N49875">
        <v>1</v>
      </c>
      <c r="O49875">
        <v>1</v>
      </c>
      <c r="P49875">
        <v>1</v>
      </c>
      <c r="Q49875">
        <v>1</v>
      </c>
      <c r="R49875" s="2">
        <v>278</v>
      </c>
    </row>
    <row r="49876" spans="1:18" x14ac:dyDescent="0.3">
      <c r="A49876">
        <v>20251108</v>
      </c>
      <c r="B49876">
        <v>1</v>
      </c>
      <c r="C49876" t="s">
        <v>4098</v>
      </c>
      <c r="D49876">
        <v>426</v>
      </c>
      <c r="E49876" t="s">
        <v>45</v>
      </c>
      <c r="F49876" s="1">
        <v>4902170059719</v>
      </c>
      <c r="G49876" t="s">
        <v>5424</v>
      </c>
      <c r="H49876" t="s">
        <v>1423</v>
      </c>
      <c r="I49876" t="s">
        <v>210</v>
      </c>
      <c r="J49876" t="s">
        <v>210</v>
      </c>
      <c r="K49876" t="s">
        <v>211</v>
      </c>
      <c r="L49876" t="s">
        <v>765</v>
      </c>
      <c r="M49876" t="s">
        <v>766</v>
      </c>
      <c r="N49876">
        <v>1</v>
      </c>
      <c r="O49876">
        <v>1</v>
      </c>
      <c r="P49876">
        <v>1</v>
      </c>
      <c r="Q49876">
        <v>1</v>
      </c>
      <c r="R49876" s="2">
        <v>192</v>
      </c>
    </row>
    <row r="49877" spans="1:18" x14ac:dyDescent="0.3">
      <c r="A49877">
        <v>20251108</v>
      </c>
      <c r="B49877">
        <v>1</v>
      </c>
      <c r="C49877" t="s">
        <v>4098</v>
      </c>
      <c r="D49877">
        <v>426</v>
      </c>
      <c r="E49877" t="s">
        <v>45</v>
      </c>
      <c r="F49877" s="1">
        <v>4902170059726</v>
      </c>
      <c r="G49877" t="s">
        <v>5423</v>
      </c>
      <c r="H49877" t="s">
        <v>200</v>
      </c>
      <c r="I49877" t="s">
        <v>210</v>
      </c>
      <c r="J49877" t="s">
        <v>210</v>
      </c>
      <c r="K49877" t="s">
        <v>211</v>
      </c>
      <c r="L49877" t="s">
        <v>765</v>
      </c>
      <c r="M49877" t="s">
        <v>766</v>
      </c>
      <c r="N49877">
        <v>1</v>
      </c>
      <c r="O49877">
        <v>1</v>
      </c>
      <c r="P49877">
        <v>1</v>
      </c>
      <c r="Q49877">
        <v>1</v>
      </c>
      <c r="R49877" s="2">
        <v>191</v>
      </c>
    </row>
    <row r="49878" spans="1:18" x14ac:dyDescent="0.3">
      <c r="A49878">
        <v>20251108</v>
      </c>
      <c r="B49878">
        <v>1</v>
      </c>
      <c r="C49878" t="s">
        <v>4098</v>
      </c>
      <c r="D49878">
        <v>426</v>
      </c>
      <c r="E49878" t="s">
        <v>45</v>
      </c>
      <c r="F49878" s="1">
        <v>4902170059764</v>
      </c>
      <c r="G49878" t="s">
        <v>5425</v>
      </c>
      <c r="H49878" t="s">
        <v>1467</v>
      </c>
      <c r="I49878" t="s">
        <v>210</v>
      </c>
      <c r="J49878" t="s">
        <v>210</v>
      </c>
      <c r="K49878" t="s">
        <v>211</v>
      </c>
      <c r="L49878" t="s">
        <v>765</v>
      </c>
      <c r="M49878" t="s">
        <v>766</v>
      </c>
      <c r="N49878">
        <v>1</v>
      </c>
      <c r="O49878">
        <v>1</v>
      </c>
      <c r="P49878">
        <v>1</v>
      </c>
      <c r="Q49878">
        <v>1</v>
      </c>
      <c r="R49878" s="2">
        <v>191</v>
      </c>
    </row>
    <row r="49879" spans="1:18" x14ac:dyDescent="0.3">
      <c r="A49879">
        <v>20251108</v>
      </c>
      <c r="B49879">
        <v>1</v>
      </c>
      <c r="C49879" t="s">
        <v>4098</v>
      </c>
      <c r="D49879">
        <v>426</v>
      </c>
      <c r="E49879" t="s">
        <v>45</v>
      </c>
      <c r="F49879" s="1">
        <v>4975524812766</v>
      </c>
      <c r="G49879" t="s">
        <v>6868</v>
      </c>
      <c r="H49879" t="s">
        <v>1952</v>
      </c>
      <c r="I49879" t="s">
        <v>210</v>
      </c>
      <c r="J49879" t="s">
        <v>210</v>
      </c>
      <c r="K49879" t="s">
        <v>211</v>
      </c>
      <c r="L49879" t="s">
        <v>765</v>
      </c>
      <c r="M49879" t="s">
        <v>766</v>
      </c>
      <c r="N49879">
        <v>1</v>
      </c>
      <c r="O49879">
        <v>1</v>
      </c>
      <c r="P49879">
        <v>1</v>
      </c>
      <c r="Q49879">
        <v>1</v>
      </c>
      <c r="R49879" s="2">
        <v>134</v>
      </c>
    </row>
    <row r="49880" spans="1:18" x14ac:dyDescent="0.3">
      <c r="A49880">
        <v>20251108</v>
      </c>
      <c r="B49880">
        <v>1</v>
      </c>
      <c r="C49880" t="s">
        <v>4098</v>
      </c>
      <c r="D49880">
        <v>426</v>
      </c>
      <c r="E49880" t="s">
        <v>45</v>
      </c>
      <c r="F49880" s="1">
        <v>4975524812827</v>
      </c>
      <c r="G49880" t="s">
        <v>6869</v>
      </c>
      <c r="H49880" t="s">
        <v>1954</v>
      </c>
      <c r="I49880" t="s">
        <v>210</v>
      </c>
      <c r="J49880" t="s">
        <v>210</v>
      </c>
      <c r="K49880" t="s">
        <v>211</v>
      </c>
      <c r="L49880" t="s">
        <v>765</v>
      </c>
      <c r="M49880" t="s">
        <v>766</v>
      </c>
      <c r="N49880">
        <v>1</v>
      </c>
      <c r="O49880">
        <v>1</v>
      </c>
      <c r="P49880">
        <v>1</v>
      </c>
      <c r="Q49880">
        <v>1</v>
      </c>
      <c r="R49880" s="2">
        <v>137</v>
      </c>
    </row>
    <row r="49881" spans="1:18" x14ac:dyDescent="0.3">
      <c r="A49881">
        <v>20251108</v>
      </c>
      <c r="B49881">
        <v>1</v>
      </c>
      <c r="C49881" t="s">
        <v>4098</v>
      </c>
      <c r="D49881">
        <v>426</v>
      </c>
      <c r="E49881" t="s">
        <v>45</v>
      </c>
      <c r="F49881" s="1">
        <v>4975524812803</v>
      </c>
      <c r="G49881" t="s">
        <v>6870</v>
      </c>
      <c r="H49881" t="s">
        <v>1952</v>
      </c>
      <c r="I49881" t="s">
        <v>210</v>
      </c>
      <c r="J49881" t="s">
        <v>210</v>
      </c>
      <c r="K49881" t="s">
        <v>211</v>
      </c>
      <c r="L49881" t="s">
        <v>765</v>
      </c>
      <c r="M49881" t="s">
        <v>766</v>
      </c>
      <c r="N49881">
        <v>1</v>
      </c>
      <c r="O49881">
        <v>1</v>
      </c>
      <c r="P49881">
        <v>1</v>
      </c>
      <c r="Q49881">
        <v>1</v>
      </c>
      <c r="R49881" s="2">
        <v>137</v>
      </c>
    </row>
    <row r="49882" spans="1:18" x14ac:dyDescent="0.3">
      <c r="A49882">
        <v>20251108</v>
      </c>
      <c r="B49882">
        <v>1</v>
      </c>
      <c r="C49882" t="s">
        <v>4098</v>
      </c>
      <c r="D49882">
        <v>426</v>
      </c>
      <c r="E49882" t="s">
        <v>45</v>
      </c>
      <c r="F49882" s="1">
        <v>4975524812810</v>
      </c>
      <c r="G49882" t="s">
        <v>6871</v>
      </c>
      <c r="H49882" t="s">
        <v>1953</v>
      </c>
      <c r="I49882" t="s">
        <v>210</v>
      </c>
      <c r="J49882" t="s">
        <v>210</v>
      </c>
      <c r="K49882" t="s">
        <v>211</v>
      </c>
      <c r="L49882" t="s">
        <v>765</v>
      </c>
      <c r="M49882" t="s">
        <v>766</v>
      </c>
      <c r="N49882">
        <v>1</v>
      </c>
      <c r="O49882">
        <v>1</v>
      </c>
      <c r="P49882">
        <v>1</v>
      </c>
      <c r="Q49882">
        <v>1</v>
      </c>
      <c r="R49882" s="2">
        <v>136</v>
      </c>
    </row>
    <row r="49883" spans="1:18" x14ac:dyDescent="0.3">
      <c r="A49883">
        <v>20251108</v>
      </c>
      <c r="B49883">
        <v>1</v>
      </c>
      <c r="C49883" t="s">
        <v>4098</v>
      </c>
      <c r="D49883">
        <v>426</v>
      </c>
      <c r="E49883" t="s">
        <v>45</v>
      </c>
      <c r="F49883" s="1">
        <v>4902170056138</v>
      </c>
      <c r="G49883" t="s">
        <v>5420</v>
      </c>
      <c r="H49883" t="s">
        <v>1461</v>
      </c>
      <c r="I49883" t="s">
        <v>210</v>
      </c>
      <c r="J49883" t="s">
        <v>210</v>
      </c>
      <c r="K49883" t="s">
        <v>211</v>
      </c>
      <c r="L49883" t="s">
        <v>765</v>
      </c>
      <c r="M49883" t="s">
        <v>766</v>
      </c>
      <c r="N49883">
        <v>1</v>
      </c>
      <c r="O49883">
        <v>1</v>
      </c>
      <c r="P49883">
        <v>1</v>
      </c>
      <c r="Q49883">
        <v>1</v>
      </c>
      <c r="R49883" s="2">
        <v>178</v>
      </c>
    </row>
    <row r="49884" spans="1:18" x14ac:dyDescent="0.3">
      <c r="A49884">
        <v>20251108</v>
      </c>
      <c r="B49884">
        <v>1</v>
      </c>
      <c r="C49884" t="s">
        <v>4098</v>
      </c>
      <c r="D49884">
        <v>426</v>
      </c>
      <c r="E49884" t="s">
        <v>45</v>
      </c>
      <c r="F49884" s="1">
        <v>4902170056336</v>
      </c>
      <c r="G49884" t="s">
        <v>7478</v>
      </c>
      <c r="H49884" t="s">
        <v>1462</v>
      </c>
      <c r="I49884" t="s">
        <v>210</v>
      </c>
      <c r="J49884" t="s">
        <v>210</v>
      </c>
      <c r="K49884" t="s">
        <v>211</v>
      </c>
      <c r="L49884" t="s">
        <v>765</v>
      </c>
      <c r="M49884" t="s">
        <v>766</v>
      </c>
      <c r="N49884">
        <v>1</v>
      </c>
      <c r="O49884">
        <v>1</v>
      </c>
      <c r="P49884">
        <v>1</v>
      </c>
      <c r="Q49884">
        <v>1</v>
      </c>
      <c r="R49884" s="2">
        <v>177</v>
      </c>
    </row>
    <row r="49885" spans="1:18" x14ac:dyDescent="0.3">
      <c r="A49885">
        <v>20251108</v>
      </c>
      <c r="B49885">
        <v>1</v>
      </c>
      <c r="C49885" t="s">
        <v>4098</v>
      </c>
      <c r="D49885">
        <v>426</v>
      </c>
      <c r="E49885" t="s">
        <v>45</v>
      </c>
      <c r="F49885" s="1">
        <v>4902170057647</v>
      </c>
      <c r="G49885" t="s">
        <v>5421</v>
      </c>
      <c r="H49885" t="s">
        <v>1464</v>
      </c>
      <c r="I49885" t="s">
        <v>210</v>
      </c>
      <c r="J49885" t="s">
        <v>210</v>
      </c>
      <c r="K49885" t="s">
        <v>211</v>
      </c>
      <c r="L49885" t="s">
        <v>765</v>
      </c>
      <c r="M49885" t="s">
        <v>766</v>
      </c>
      <c r="N49885">
        <v>1</v>
      </c>
      <c r="O49885">
        <v>1</v>
      </c>
      <c r="P49885">
        <v>1</v>
      </c>
      <c r="Q49885">
        <v>1</v>
      </c>
      <c r="R49885" s="2">
        <v>177</v>
      </c>
    </row>
    <row r="49886" spans="1:18" x14ac:dyDescent="0.3">
      <c r="A49886">
        <v>20251108</v>
      </c>
      <c r="B49886">
        <v>1</v>
      </c>
      <c r="C49886" t="s">
        <v>4098</v>
      </c>
      <c r="D49886">
        <v>426</v>
      </c>
      <c r="E49886" t="s">
        <v>45</v>
      </c>
      <c r="F49886" s="1">
        <v>4902170056831</v>
      </c>
      <c r="G49886" t="s">
        <v>5431</v>
      </c>
      <c r="H49886" t="s">
        <v>91</v>
      </c>
      <c r="I49886" t="s">
        <v>210</v>
      </c>
      <c r="J49886" t="s">
        <v>210</v>
      </c>
      <c r="K49886" t="s">
        <v>211</v>
      </c>
      <c r="L49886" t="s">
        <v>212</v>
      </c>
      <c r="M49886" t="s">
        <v>217</v>
      </c>
      <c r="N49886">
        <v>1</v>
      </c>
      <c r="O49886">
        <v>1</v>
      </c>
      <c r="P49886">
        <v>1</v>
      </c>
      <c r="Q49886">
        <v>1</v>
      </c>
      <c r="R49886" s="2">
        <v>155</v>
      </c>
    </row>
    <row r="49887" spans="1:18" x14ac:dyDescent="0.3">
      <c r="A49887">
        <v>20251108</v>
      </c>
      <c r="B49887">
        <v>1</v>
      </c>
      <c r="C49887" t="s">
        <v>4098</v>
      </c>
      <c r="D49887">
        <v>426</v>
      </c>
      <c r="E49887" t="s">
        <v>45</v>
      </c>
      <c r="F49887" s="1">
        <v>4902170056282</v>
      </c>
      <c r="G49887" t="s">
        <v>5433</v>
      </c>
      <c r="H49887" t="s">
        <v>91</v>
      </c>
      <c r="I49887" t="s">
        <v>210</v>
      </c>
      <c r="J49887" t="s">
        <v>210</v>
      </c>
      <c r="K49887" t="s">
        <v>211</v>
      </c>
      <c r="L49887" t="s">
        <v>212</v>
      </c>
      <c r="M49887" t="s">
        <v>217</v>
      </c>
      <c r="N49887">
        <v>1</v>
      </c>
      <c r="O49887">
        <v>1</v>
      </c>
      <c r="P49887">
        <v>1</v>
      </c>
      <c r="Q49887">
        <v>1</v>
      </c>
      <c r="R49887" s="2">
        <v>154</v>
      </c>
    </row>
    <row r="49888" spans="1:18" x14ac:dyDescent="0.3">
      <c r="A49888">
        <v>20251108</v>
      </c>
      <c r="B49888">
        <v>1</v>
      </c>
      <c r="C49888" t="s">
        <v>4098</v>
      </c>
      <c r="D49888">
        <v>426</v>
      </c>
      <c r="E49888" t="s">
        <v>45</v>
      </c>
      <c r="F49888" s="1">
        <v>4902170056848</v>
      </c>
      <c r="G49888" t="s">
        <v>5432</v>
      </c>
      <c r="H49888" t="s">
        <v>91</v>
      </c>
      <c r="I49888" t="s">
        <v>210</v>
      </c>
      <c r="J49888" t="s">
        <v>210</v>
      </c>
      <c r="K49888" t="s">
        <v>211</v>
      </c>
      <c r="L49888" t="s">
        <v>212</v>
      </c>
      <c r="M49888" t="s">
        <v>217</v>
      </c>
      <c r="N49888">
        <v>1</v>
      </c>
      <c r="O49888">
        <v>1</v>
      </c>
      <c r="P49888">
        <v>1</v>
      </c>
      <c r="Q49888">
        <v>1</v>
      </c>
      <c r="R49888" s="2">
        <v>154</v>
      </c>
    </row>
    <row r="49889" spans="1:18" x14ac:dyDescent="0.3">
      <c r="A49889">
        <v>20251108</v>
      </c>
      <c r="B49889">
        <v>1</v>
      </c>
      <c r="C49889" t="s">
        <v>4098</v>
      </c>
      <c r="D49889">
        <v>426</v>
      </c>
      <c r="E49889" t="s">
        <v>45</v>
      </c>
      <c r="F49889" s="1">
        <v>4902170056855</v>
      </c>
      <c r="G49889" t="s">
        <v>5434</v>
      </c>
      <c r="H49889" t="s">
        <v>91</v>
      </c>
      <c r="I49889" t="s">
        <v>210</v>
      </c>
      <c r="J49889" t="s">
        <v>210</v>
      </c>
      <c r="K49889" t="s">
        <v>211</v>
      </c>
      <c r="L49889" t="s">
        <v>212</v>
      </c>
      <c r="M49889" t="s">
        <v>217</v>
      </c>
      <c r="N49889">
        <v>1</v>
      </c>
      <c r="O49889">
        <v>1</v>
      </c>
      <c r="P49889">
        <v>1</v>
      </c>
      <c r="Q49889">
        <v>1</v>
      </c>
      <c r="R49889" s="2">
        <v>154</v>
      </c>
    </row>
    <row r="49890" spans="1:18" x14ac:dyDescent="0.3">
      <c r="A49890">
        <v>20251108</v>
      </c>
      <c r="B49890">
        <v>1</v>
      </c>
      <c r="C49890" t="s">
        <v>4098</v>
      </c>
      <c r="D49890">
        <v>426</v>
      </c>
      <c r="E49890" t="s">
        <v>45</v>
      </c>
      <c r="F49890" s="1">
        <v>4902110265446</v>
      </c>
      <c r="G49890" t="s">
        <v>5426</v>
      </c>
      <c r="H49890" t="s">
        <v>395</v>
      </c>
      <c r="I49890" t="s">
        <v>210</v>
      </c>
      <c r="J49890" t="s">
        <v>210</v>
      </c>
      <c r="K49890" t="s">
        <v>211</v>
      </c>
      <c r="L49890" t="s">
        <v>212</v>
      </c>
      <c r="M49890" t="s">
        <v>217</v>
      </c>
      <c r="N49890">
        <v>1</v>
      </c>
      <c r="O49890">
        <v>1</v>
      </c>
      <c r="P49890">
        <v>1</v>
      </c>
      <c r="Q49890">
        <v>1</v>
      </c>
      <c r="R49890" s="2">
        <v>205</v>
      </c>
    </row>
    <row r="49891" spans="1:18" x14ac:dyDescent="0.3">
      <c r="A49891">
        <v>20251108</v>
      </c>
      <c r="B49891">
        <v>1</v>
      </c>
      <c r="C49891" t="s">
        <v>4098</v>
      </c>
      <c r="D49891">
        <v>426</v>
      </c>
      <c r="E49891" t="s">
        <v>45</v>
      </c>
      <c r="F49891" s="1">
        <v>4902110264500</v>
      </c>
      <c r="G49891" t="s">
        <v>5430</v>
      </c>
      <c r="H49891" t="s">
        <v>395</v>
      </c>
      <c r="I49891" t="s">
        <v>210</v>
      </c>
      <c r="J49891" t="s">
        <v>210</v>
      </c>
      <c r="K49891" t="s">
        <v>211</v>
      </c>
      <c r="L49891" t="s">
        <v>212</v>
      </c>
      <c r="M49891" t="s">
        <v>217</v>
      </c>
      <c r="N49891">
        <v>1</v>
      </c>
      <c r="O49891">
        <v>1</v>
      </c>
      <c r="P49891">
        <v>1</v>
      </c>
      <c r="Q49891">
        <v>1</v>
      </c>
      <c r="R49891" s="2">
        <v>195</v>
      </c>
    </row>
    <row r="49892" spans="1:18" x14ac:dyDescent="0.3">
      <c r="A49892">
        <v>20251108</v>
      </c>
      <c r="B49892">
        <v>1</v>
      </c>
      <c r="C49892" t="s">
        <v>4098</v>
      </c>
      <c r="D49892">
        <v>426</v>
      </c>
      <c r="E49892" t="s">
        <v>45</v>
      </c>
      <c r="F49892" s="1">
        <v>4902388600017</v>
      </c>
      <c r="G49892" t="s">
        <v>5368</v>
      </c>
      <c r="H49892" t="s">
        <v>1571</v>
      </c>
      <c r="I49892" t="s">
        <v>210</v>
      </c>
      <c r="J49892" t="s">
        <v>210</v>
      </c>
      <c r="K49892" t="s">
        <v>211</v>
      </c>
      <c r="L49892" t="s">
        <v>212</v>
      </c>
      <c r="M49892" t="s">
        <v>217</v>
      </c>
      <c r="N49892">
        <v>1</v>
      </c>
      <c r="O49892">
        <v>1</v>
      </c>
      <c r="P49892">
        <v>1</v>
      </c>
      <c r="Q49892">
        <v>1</v>
      </c>
      <c r="R49892" s="2">
        <v>133</v>
      </c>
    </row>
    <row r="49893" spans="1:18" x14ac:dyDescent="0.3">
      <c r="A49893">
        <v>20251108</v>
      </c>
      <c r="B49893">
        <v>1</v>
      </c>
      <c r="C49893" t="s">
        <v>4098</v>
      </c>
      <c r="D49893">
        <v>426</v>
      </c>
      <c r="E49893" t="s">
        <v>45</v>
      </c>
      <c r="F49893" s="1">
        <v>4902688265169</v>
      </c>
      <c r="G49893" t="s">
        <v>5437</v>
      </c>
      <c r="H49893" t="s">
        <v>1416</v>
      </c>
      <c r="I49893" t="s">
        <v>210</v>
      </c>
      <c r="J49893" t="s">
        <v>210</v>
      </c>
      <c r="K49893" t="s">
        <v>211</v>
      </c>
      <c r="L49893" t="s">
        <v>212</v>
      </c>
      <c r="M49893" t="s">
        <v>217</v>
      </c>
      <c r="N49893">
        <v>1</v>
      </c>
      <c r="O49893">
        <v>1</v>
      </c>
      <c r="P49893">
        <v>2</v>
      </c>
      <c r="Q49893">
        <v>2</v>
      </c>
      <c r="R49893" s="2">
        <v>118</v>
      </c>
    </row>
    <row r="49894" spans="1:18" x14ac:dyDescent="0.3">
      <c r="A49894">
        <v>20251108</v>
      </c>
      <c r="B49894">
        <v>1</v>
      </c>
      <c r="C49894" t="s">
        <v>4098</v>
      </c>
      <c r="D49894">
        <v>426</v>
      </c>
      <c r="E49894" t="s">
        <v>45</v>
      </c>
      <c r="F49894" s="1">
        <v>4902688265183</v>
      </c>
      <c r="G49894" t="s">
        <v>5439</v>
      </c>
      <c r="H49894" t="s">
        <v>1416</v>
      </c>
      <c r="I49894" t="s">
        <v>210</v>
      </c>
      <c r="J49894" t="s">
        <v>210</v>
      </c>
      <c r="K49894" t="s">
        <v>211</v>
      </c>
      <c r="L49894" t="s">
        <v>212</v>
      </c>
      <c r="M49894" t="s">
        <v>217</v>
      </c>
      <c r="N49894">
        <v>1</v>
      </c>
      <c r="O49894">
        <v>1</v>
      </c>
      <c r="P49894">
        <v>2</v>
      </c>
      <c r="Q49894">
        <v>2</v>
      </c>
      <c r="R49894" s="2">
        <v>118</v>
      </c>
    </row>
    <row r="49895" spans="1:18" x14ac:dyDescent="0.3">
      <c r="A49895">
        <v>20251108</v>
      </c>
      <c r="B49895">
        <v>1</v>
      </c>
      <c r="C49895" t="s">
        <v>4098</v>
      </c>
      <c r="D49895">
        <v>426</v>
      </c>
      <c r="E49895" t="s">
        <v>45</v>
      </c>
      <c r="F49895" s="1">
        <v>4902688265176</v>
      </c>
      <c r="G49895" t="s">
        <v>5438</v>
      </c>
      <c r="H49895" t="s">
        <v>1416</v>
      </c>
      <c r="I49895" t="s">
        <v>210</v>
      </c>
      <c r="J49895" t="s">
        <v>210</v>
      </c>
      <c r="K49895" t="s">
        <v>211</v>
      </c>
      <c r="L49895" t="s">
        <v>212</v>
      </c>
      <c r="M49895" t="s">
        <v>217</v>
      </c>
      <c r="N49895">
        <v>1</v>
      </c>
      <c r="O49895">
        <v>1</v>
      </c>
      <c r="P49895">
        <v>1</v>
      </c>
      <c r="Q49895">
        <v>1</v>
      </c>
      <c r="R49895" s="2">
        <v>117</v>
      </c>
    </row>
    <row r="49896" spans="1:18" x14ac:dyDescent="0.3">
      <c r="A49896">
        <v>20251108</v>
      </c>
      <c r="B49896">
        <v>1</v>
      </c>
      <c r="C49896" t="s">
        <v>4098</v>
      </c>
      <c r="D49896">
        <v>426</v>
      </c>
      <c r="E49896" t="s">
        <v>45</v>
      </c>
      <c r="F49896" s="1">
        <v>4902688265503</v>
      </c>
      <c r="G49896" t="s">
        <v>5440</v>
      </c>
      <c r="H49896" t="s">
        <v>395</v>
      </c>
      <c r="I49896" t="s">
        <v>210</v>
      </c>
      <c r="J49896" t="s">
        <v>210</v>
      </c>
      <c r="K49896" t="s">
        <v>211</v>
      </c>
      <c r="L49896" t="s">
        <v>212</v>
      </c>
      <c r="M49896" t="s">
        <v>217</v>
      </c>
      <c r="N49896">
        <v>1</v>
      </c>
      <c r="O49896">
        <v>1</v>
      </c>
      <c r="P49896">
        <v>1</v>
      </c>
      <c r="Q49896">
        <v>1</v>
      </c>
      <c r="R49896" s="2">
        <v>118</v>
      </c>
    </row>
    <row r="49897" spans="1:18" x14ac:dyDescent="0.3">
      <c r="A49897">
        <v>20251108</v>
      </c>
      <c r="B49897">
        <v>1</v>
      </c>
      <c r="C49897" t="s">
        <v>4098</v>
      </c>
      <c r="D49897">
        <v>426</v>
      </c>
      <c r="E49897" t="s">
        <v>45</v>
      </c>
      <c r="F49897" s="1">
        <v>4967105804307</v>
      </c>
      <c r="G49897" t="s">
        <v>6879</v>
      </c>
      <c r="H49897" t="s">
        <v>501</v>
      </c>
      <c r="I49897" t="s">
        <v>210</v>
      </c>
      <c r="J49897" t="s">
        <v>210</v>
      </c>
      <c r="K49897" t="s">
        <v>211</v>
      </c>
      <c r="L49897" t="s">
        <v>212</v>
      </c>
      <c r="M49897" t="s">
        <v>217</v>
      </c>
      <c r="N49897">
        <v>1</v>
      </c>
      <c r="O49897">
        <v>1</v>
      </c>
      <c r="P49897">
        <v>2</v>
      </c>
      <c r="Q49897">
        <v>2</v>
      </c>
      <c r="R49897" s="2">
        <v>91</v>
      </c>
    </row>
    <row r="49898" spans="1:18" x14ac:dyDescent="0.3">
      <c r="A49898">
        <v>20251108</v>
      </c>
      <c r="B49898">
        <v>1</v>
      </c>
      <c r="C49898" t="s">
        <v>4098</v>
      </c>
      <c r="D49898">
        <v>426</v>
      </c>
      <c r="E49898" t="s">
        <v>45</v>
      </c>
      <c r="F49898" s="1">
        <v>4967105804321</v>
      </c>
      <c r="G49898" t="s">
        <v>6880</v>
      </c>
      <c r="H49898" t="s">
        <v>501</v>
      </c>
      <c r="I49898" t="s">
        <v>210</v>
      </c>
      <c r="J49898" t="s">
        <v>210</v>
      </c>
      <c r="K49898" t="s">
        <v>211</v>
      </c>
      <c r="L49898" t="s">
        <v>212</v>
      </c>
      <c r="M49898" t="s">
        <v>217</v>
      </c>
      <c r="N49898">
        <v>1</v>
      </c>
      <c r="O49898">
        <v>1</v>
      </c>
      <c r="P49898">
        <v>2</v>
      </c>
      <c r="Q49898">
        <v>2</v>
      </c>
      <c r="R49898" s="2">
        <v>91</v>
      </c>
    </row>
    <row r="49899" spans="1:18" x14ac:dyDescent="0.3">
      <c r="A49899">
        <v>20251108</v>
      </c>
      <c r="B49899">
        <v>1</v>
      </c>
      <c r="C49899" t="s">
        <v>4098</v>
      </c>
      <c r="D49899">
        <v>426</v>
      </c>
      <c r="E49899" t="s">
        <v>45</v>
      </c>
      <c r="F49899" s="1">
        <v>4967105804314</v>
      </c>
      <c r="G49899" t="s">
        <v>6881</v>
      </c>
      <c r="H49899" t="s">
        <v>501</v>
      </c>
      <c r="I49899" t="s">
        <v>210</v>
      </c>
      <c r="J49899" t="s">
        <v>210</v>
      </c>
      <c r="K49899" t="s">
        <v>211</v>
      </c>
      <c r="L49899" t="s">
        <v>212</v>
      </c>
      <c r="M49899" t="s">
        <v>217</v>
      </c>
      <c r="N49899">
        <v>1</v>
      </c>
      <c r="O49899">
        <v>1</v>
      </c>
      <c r="P49899">
        <v>2</v>
      </c>
      <c r="Q49899">
        <v>2</v>
      </c>
      <c r="R49899" s="2">
        <v>90</v>
      </c>
    </row>
    <row r="49900" spans="1:18" x14ac:dyDescent="0.3">
      <c r="A49900">
        <v>20251108</v>
      </c>
      <c r="B49900">
        <v>1</v>
      </c>
      <c r="C49900" t="s">
        <v>4098</v>
      </c>
      <c r="D49900">
        <v>426</v>
      </c>
      <c r="E49900" t="s">
        <v>45</v>
      </c>
      <c r="F49900" s="1">
        <v>4901001004423</v>
      </c>
      <c r="G49900" t="s">
        <v>5393</v>
      </c>
      <c r="H49900" t="s">
        <v>671</v>
      </c>
      <c r="I49900" t="s">
        <v>210</v>
      </c>
      <c r="J49900" t="s">
        <v>210</v>
      </c>
      <c r="K49900" t="s">
        <v>211</v>
      </c>
      <c r="L49900" t="s">
        <v>212</v>
      </c>
      <c r="M49900" t="s">
        <v>213</v>
      </c>
      <c r="N49900">
        <v>1</v>
      </c>
      <c r="O49900">
        <v>1</v>
      </c>
      <c r="P49900">
        <v>2</v>
      </c>
      <c r="Q49900">
        <v>2</v>
      </c>
      <c r="R49900" s="2">
        <v>123</v>
      </c>
    </row>
    <row r="49901" spans="1:18" x14ac:dyDescent="0.3">
      <c r="A49901">
        <v>20251108</v>
      </c>
      <c r="B49901">
        <v>1</v>
      </c>
      <c r="C49901" t="s">
        <v>4098</v>
      </c>
      <c r="D49901">
        <v>426</v>
      </c>
      <c r="E49901" t="s">
        <v>45</v>
      </c>
      <c r="F49901" s="1">
        <v>49758764</v>
      </c>
      <c r="G49901" t="s">
        <v>5389</v>
      </c>
      <c r="H49901" t="s">
        <v>816</v>
      </c>
      <c r="I49901" t="s">
        <v>210</v>
      </c>
      <c r="J49901" t="s">
        <v>210</v>
      </c>
      <c r="K49901" t="s">
        <v>211</v>
      </c>
      <c r="L49901" t="s">
        <v>238</v>
      </c>
      <c r="M49901" t="s">
        <v>213</v>
      </c>
      <c r="N49901">
        <v>1</v>
      </c>
      <c r="O49901">
        <v>1</v>
      </c>
      <c r="P49901">
        <v>2</v>
      </c>
      <c r="Q49901">
        <v>2</v>
      </c>
      <c r="R49901" s="2">
        <v>361</v>
      </c>
    </row>
    <row r="49902" spans="1:18" x14ac:dyDescent="0.3">
      <c r="A49902">
        <v>20251108</v>
      </c>
      <c r="B49902">
        <v>1</v>
      </c>
      <c r="C49902" t="s">
        <v>4098</v>
      </c>
      <c r="D49902">
        <v>426</v>
      </c>
      <c r="E49902" t="s">
        <v>45</v>
      </c>
      <c r="F49902" s="1">
        <v>49758788</v>
      </c>
      <c r="G49902" t="s">
        <v>5390</v>
      </c>
      <c r="H49902" t="s">
        <v>816</v>
      </c>
      <c r="I49902" t="s">
        <v>210</v>
      </c>
      <c r="J49902" t="s">
        <v>210</v>
      </c>
      <c r="K49902" t="s">
        <v>211</v>
      </c>
      <c r="L49902" t="s">
        <v>238</v>
      </c>
      <c r="M49902" t="s">
        <v>213</v>
      </c>
      <c r="N49902">
        <v>1</v>
      </c>
      <c r="O49902">
        <v>1</v>
      </c>
      <c r="P49902">
        <v>2</v>
      </c>
      <c r="Q49902">
        <v>2</v>
      </c>
      <c r="R49902" s="2">
        <v>361</v>
      </c>
    </row>
    <row r="49903" spans="1:18" x14ac:dyDescent="0.3">
      <c r="A49903">
        <v>20251108</v>
      </c>
      <c r="B49903">
        <v>1</v>
      </c>
      <c r="C49903" t="s">
        <v>4098</v>
      </c>
      <c r="D49903">
        <v>426</v>
      </c>
      <c r="E49903" t="s">
        <v>45</v>
      </c>
      <c r="F49903" s="1">
        <v>4902110374803</v>
      </c>
      <c r="G49903" t="s">
        <v>5395</v>
      </c>
      <c r="H49903" t="s">
        <v>264</v>
      </c>
      <c r="I49903" t="s">
        <v>210</v>
      </c>
      <c r="J49903" t="s">
        <v>210</v>
      </c>
      <c r="K49903" t="s">
        <v>211</v>
      </c>
      <c r="L49903" t="s">
        <v>238</v>
      </c>
      <c r="M49903" t="s">
        <v>217</v>
      </c>
      <c r="N49903">
        <v>1</v>
      </c>
      <c r="O49903">
        <v>1</v>
      </c>
      <c r="P49903">
        <v>1</v>
      </c>
      <c r="Q49903">
        <v>1</v>
      </c>
      <c r="R49903" s="2">
        <v>245</v>
      </c>
    </row>
    <row r="49904" spans="1:18" x14ac:dyDescent="0.3">
      <c r="A49904">
        <v>20251108</v>
      </c>
      <c r="B49904">
        <v>1</v>
      </c>
      <c r="C49904" t="s">
        <v>4098</v>
      </c>
      <c r="D49904">
        <v>426</v>
      </c>
      <c r="E49904" t="s">
        <v>45</v>
      </c>
      <c r="F49904" s="1">
        <v>4902110373936</v>
      </c>
      <c r="G49904" t="s">
        <v>5396</v>
      </c>
      <c r="H49904" t="s">
        <v>264</v>
      </c>
      <c r="I49904" t="s">
        <v>210</v>
      </c>
      <c r="J49904" t="s">
        <v>210</v>
      </c>
      <c r="K49904" t="s">
        <v>211</v>
      </c>
      <c r="L49904" t="s">
        <v>238</v>
      </c>
      <c r="M49904" t="s">
        <v>217</v>
      </c>
      <c r="N49904">
        <v>1</v>
      </c>
      <c r="O49904">
        <v>1</v>
      </c>
      <c r="P49904">
        <v>1</v>
      </c>
      <c r="Q49904">
        <v>1</v>
      </c>
      <c r="R49904" s="2">
        <v>244</v>
      </c>
    </row>
    <row r="49905" spans="1:18" x14ac:dyDescent="0.3">
      <c r="A49905">
        <v>20251108</v>
      </c>
      <c r="B49905">
        <v>1</v>
      </c>
      <c r="C49905" t="s">
        <v>4098</v>
      </c>
      <c r="D49905">
        <v>426</v>
      </c>
      <c r="E49905" t="s">
        <v>45</v>
      </c>
      <c r="F49905" s="1">
        <v>4902521110991</v>
      </c>
      <c r="G49905" t="s">
        <v>5399</v>
      </c>
      <c r="H49905" t="s">
        <v>588</v>
      </c>
      <c r="I49905" t="s">
        <v>210</v>
      </c>
      <c r="J49905" t="s">
        <v>210</v>
      </c>
      <c r="K49905" t="s">
        <v>211</v>
      </c>
      <c r="L49905" t="s">
        <v>238</v>
      </c>
      <c r="M49905" t="s">
        <v>217</v>
      </c>
      <c r="N49905">
        <v>1</v>
      </c>
      <c r="O49905">
        <v>1</v>
      </c>
      <c r="P49905">
        <v>1</v>
      </c>
      <c r="Q49905">
        <v>1</v>
      </c>
      <c r="R49905" s="2">
        <v>188</v>
      </c>
    </row>
    <row r="49906" spans="1:18" x14ac:dyDescent="0.3">
      <c r="A49906">
        <v>20251108</v>
      </c>
      <c r="B49906">
        <v>1</v>
      </c>
      <c r="C49906" t="s">
        <v>4098</v>
      </c>
      <c r="D49906">
        <v>426</v>
      </c>
      <c r="E49906" t="s">
        <v>45</v>
      </c>
      <c r="F49906" s="1">
        <v>4902521111011</v>
      </c>
      <c r="G49906" t="s">
        <v>6878</v>
      </c>
      <c r="H49906" t="s">
        <v>588</v>
      </c>
      <c r="I49906" t="s">
        <v>210</v>
      </c>
      <c r="J49906" t="s">
        <v>210</v>
      </c>
      <c r="K49906" t="s">
        <v>211</v>
      </c>
      <c r="L49906" t="s">
        <v>238</v>
      </c>
      <c r="M49906" t="s">
        <v>217</v>
      </c>
      <c r="N49906">
        <v>1</v>
      </c>
      <c r="O49906">
        <v>1</v>
      </c>
      <c r="P49906">
        <v>1</v>
      </c>
      <c r="Q49906">
        <v>1</v>
      </c>
      <c r="R49906" s="2">
        <v>187</v>
      </c>
    </row>
    <row r="49907" spans="1:18" x14ac:dyDescent="0.3">
      <c r="A49907">
        <v>20251108</v>
      </c>
      <c r="B49907">
        <v>1</v>
      </c>
      <c r="C49907" t="s">
        <v>4098</v>
      </c>
      <c r="D49907">
        <v>426</v>
      </c>
      <c r="E49907" t="s">
        <v>45</v>
      </c>
      <c r="F49907" s="1">
        <v>4973918394263</v>
      </c>
      <c r="G49907" t="s">
        <v>7471</v>
      </c>
      <c r="H49907" t="s">
        <v>847</v>
      </c>
      <c r="I49907" t="s">
        <v>210</v>
      </c>
      <c r="J49907" t="s">
        <v>210</v>
      </c>
      <c r="K49907" t="s">
        <v>211</v>
      </c>
      <c r="L49907" t="s">
        <v>765</v>
      </c>
      <c r="M49907" t="s">
        <v>1465</v>
      </c>
      <c r="N49907">
        <v>1</v>
      </c>
      <c r="O49907">
        <v>1</v>
      </c>
      <c r="P49907">
        <v>1</v>
      </c>
      <c r="Q49907">
        <v>1</v>
      </c>
      <c r="R49907" s="2">
        <v>188</v>
      </c>
    </row>
    <row r="49908" spans="1:18" x14ac:dyDescent="0.3">
      <c r="A49908">
        <v>20251108</v>
      </c>
      <c r="B49908">
        <v>1</v>
      </c>
      <c r="C49908" t="s">
        <v>4098</v>
      </c>
      <c r="D49908">
        <v>426</v>
      </c>
      <c r="E49908" t="s">
        <v>45</v>
      </c>
      <c r="F49908" s="1">
        <v>4973918394249</v>
      </c>
      <c r="G49908" t="s">
        <v>7470</v>
      </c>
      <c r="H49908" t="s">
        <v>133</v>
      </c>
      <c r="I49908" t="s">
        <v>210</v>
      </c>
      <c r="J49908" t="s">
        <v>210</v>
      </c>
      <c r="K49908" t="s">
        <v>211</v>
      </c>
      <c r="L49908" t="s">
        <v>765</v>
      </c>
      <c r="M49908" t="s">
        <v>1465</v>
      </c>
      <c r="N49908">
        <v>1</v>
      </c>
      <c r="O49908">
        <v>1</v>
      </c>
      <c r="P49908">
        <v>1</v>
      </c>
      <c r="Q49908">
        <v>1</v>
      </c>
      <c r="R49908" s="2">
        <v>187</v>
      </c>
    </row>
    <row r="49909" spans="1:18" x14ac:dyDescent="0.3">
      <c r="A49909">
        <v>20251108</v>
      </c>
      <c r="B49909">
        <v>1</v>
      </c>
      <c r="C49909" t="s">
        <v>4098</v>
      </c>
      <c r="D49909">
        <v>426</v>
      </c>
      <c r="E49909" t="s">
        <v>45</v>
      </c>
      <c r="F49909" s="1">
        <v>4973918103469</v>
      </c>
      <c r="G49909" t="s">
        <v>7476</v>
      </c>
      <c r="H49909" t="s">
        <v>1298</v>
      </c>
      <c r="I49909" t="s">
        <v>210</v>
      </c>
      <c r="J49909" t="s">
        <v>210</v>
      </c>
      <c r="K49909" t="s">
        <v>211</v>
      </c>
      <c r="L49909" t="s">
        <v>765</v>
      </c>
      <c r="M49909" t="s">
        <v>1465</v>
      </c>
      <c r="N49909">
        <v>1</v>
      </c>
      <c r="O49909">
        <v>1</v>
      </c>
      <c r="P49909">
        <v>1</v>
      </c>
      <c r="Q49909">
        <v>1</v>
      </c>
      <c r="R49909" s="2">
        <v>187</v>
      </c>
    </row>
    <row r="49910" spans="1:18" x14ac:dyDescent="0.3">
      <c r="A49910">
        <v>20251108</v>
      </c>
      <c r="B49910">
        <v>1</v>
      </c>
      <c r="C49910" t="s">
        <v>4098</v>
      </c>
      <c r="D49910">
        <v>426</v>
      </c>
      <c r="E49910" t="s">
        <v>45</v>
      </c>
      <c r="F49910" s="1">
        <v>4973918106668</v>
      </c>
      <c r="G49910" t="s">
        <v>7475</v>
      </c>
      <c r="H49910" t="s">
        <v>231</v>
      </c>
      <c r="I49910" t="s">
        <v>210</v>
      </c>
      <c r="J49910" t="s">
        <v>210</v>
      </c>
      <c r="K49910" t="s">
        <v>211</v>
      </c>
      <c r="L49910" t="s">
        <v>765</v>
      </c>
      <c r="M49910" t="s">
        <v>1465</v>
      </c>
      <c r="N49910">
        <v>1</v>
      </c>
      <c r="O49910">
        <v>1</v>
      </c>
      <c r="P49910">
        <v>1</v>
      </c>
      <c r="Q49910">
        <v>1</v>
      </c>
      <c r="R49910" s="2">
        <v>187</v>
      </c>
    </row>
    <row r="49911" spans="1:18" x14ac:dyDescent="0.3">
      <c r="A49911">
        <v>20251108</v>
      </c>
      <c r="B49911">
        <v>1</v>
      </c>
      <c r="C49911" t="s">
        <v>4098</v>
      </c>
      <c r="D49911">
        <v>426</v>
      </c>
      <c r="E49911" t="s">
        <v>45</v>
      </c>
      <c r="F49911" s="1">
        <v>4902402924938</v>
      </c>
      <c r="G49911" t="s">
        <v>4890</v>
      </c>
      <c r="H49911" t="s">
        <v>1623</v>
      </c>
      <c r="I49911" t="s">
        <v>210</v>
      </c>
      <c r="J49911" t="s">
        <v>210</v>
      </c>
      <c r="K49911" t="s">
        <v>770</v>
      </c>
      <c r="L49911" t="s">
        <v>771</v>
      </c>
      <c r="M49911" t="s">
        <v>1438</v>
      </c>
      <c r="N49911">
        <v>1</v>
      </c>
      <c r="O49911">
        <v>1</v>
      </c>
      <c r="P49911">
        <v>1</v>
      </c>
      <c r="Q49911">
        <v>1</v>
      </c>
      <c r="R49911" s="2">
        <v>117</v>
      </c>
    </row>
    <row r="49912" spans="1:18" x14ac:dyDescent="0.3">
      <c r="A49912">
        <v>20251108</v>
      </c>
      <c r="B49912">
        <v>1</v>
      </c>
      <c r="C49912" t="s">
        <v>4098</v>
      </c>
      <c r="D49912">
        <v>426</v>
      </c>
      <c r="E49912" t="s">
        <v>45</v>
      </c>
      <c r="F49912" s="1">
        <v>4902402924921</v>
      </c>
      <c r="G49912" t="s">
        <v>4889</v>
      </c>
      <c r="H49912" t="s">
        <v>1359</v>
      </c>
      <c r="I49912" t="s">
        <v>210</v>
      </c>
      <c r="J49912" t="s">
        <v>210</v>
      </c>
      <c r="K49912" t="s">
        <v>770</v>
      </c>
      <c r="L49912" t="s">
        <v>771</v>
      </c>
      <c r="M49912" t="s">
        <v>1438</v>
      </c>
      <c r="N49912">
        <v>1</v>
      </c>
      <c r="O49912">
        <v>1</v>
      </c>
      <c r="P49912">
        <v>2</v>
      </c>
      <c r="Q49912">
        <v>2</v>
      </c>
      <c r="R49912" s="2">
        <v>149</v>
      </c>
    </row>
    <row r="49913" spans="1:18" x14ac:dyDescent="0.3">
      <c r="A49913">
        <v>20251108</v>
      </c>
      <c r="B49913">
        <v>1</v>
      </c>
      <c r="C49913" t="s">
        <v>4098</v>
      </c>
      <c r="D49913">
        <v>426</v>
      </c>
      <c r="E49913" t="s">
        <v>45</v>
      </c>
      <c r="F49913" s="1">
        <v>4902402893326</v>
      </c>
      <c r="G49913" t="s">
        <v>6851</v>
      </c>
      <c r="H49913" t="s">
        <v>1603</v>
      </c>
      <c r="I49913" t="s">
        <v>210</v>
      </c>
      <c r="J49913" t="s">
        <v>210</v>
      </c>
      <c r="K49913" t="s">
        <v>770</v>
      </c>
      <c r="L49913" t="s">
        <v>771</v>
      </c>
      <c r="M49913" t="s">
        <v>1438</v>
      </c>
      <c r="N49913">
        <v>1</v>
      </c>
      <c r="O49913">
        <v>1</v>
      </c>
      <c r="P49913">
        <v>1</v>
      </c>
      <c r="Q49913">
        <v>1</v>
      </c>
      <c r="R49913" s="2">
        <v>230</v>
      </c>
    </row>
    <row r="49914" spans="1:18" x14ac:dyDescent="0.3">
      <c r="A49914">
        <v>20251108</v>
      </c>
      <c r="B49914">
        <v>1</v>
      </c>
      <c r="C49914" t="s">
        <v>4098</v>
      </c>
      <c r="D49914">
        <v>426</v>
      </c>
      <c r="E49914" t="s">
        <v>45</v>
      </c>
      <c r="F49914" s="1">
        <v>4902170185029</v>
      </c>
      <c r="G49914" t="s">
        <v>5394</v>
      </c>
      <c r="H49914" t="s">
        <v>492</v>
      </c>
      <c r="I49914" t="s">
        <v>210</v>
      </c>
      <c r="J49914" t="s">
        <v>210</v>
      </c>
      <c r="K49914" t="s">
        <v>770</v>
      </c>
      <c r="L49914" t="s">
        <v>771</v>
      </c>
      <c r="M49914" t="s">
        <v>1474</v>
      </c>
      <c r="N49914">
        <v>1</v>
      </c>
      <c r="O49914">
        <v>1</v>
      </c>
      <c r="P49914">
        <v>1</v>
      </c>
      <c r="Q49914">
        <v>1</v>
      </c>
      <c r="R49914" s="2">
        <v>321</v>
      </c>
    </row>
    <row r="49915" spans="1:18" x14ac:dyDescent="0.3">
      <c r="A49915">
        <v>20251108</v>
      </c>
      <c r="B49915">
        <v>1</v>
      </c>
      <c r="C49915" t="s">
        <v>4098</v>
      </c>
      <c r="D49915">
        <v>426</v>
      </c>
      <c r="E49915" t="s">
        <v>45</v>
      </c>
      <c r="F49915" s="1">
        <v>4902170186736</v>
      </c>
      <c r="G49915" t="s">
        <v>7469</v>
      </c>
      <c r="H49915" t="s">
        <v>395</v>
      </c>
      <c r="I49915" t="s">
        <v>210</v>
      </c>
      <c r="J49915" t="s">
        <v>210</v>
      </c>
      <c r="K49915" t="s">
        <v>572</v>
      </c>
      <c r="L49915" t="s">
        <v>573</v>
      </c>
      <c r="M49915" t="s">
        <v>1319</v>
      </c>
      <c r="N49915">
        <v>1</v>
      </c>
      <c r="O49915">
        <v>1</v>
      </c>
      <c r="P49915">
        <v>1</v>
      </c>
      <c r="Q49915">
        <v>1</v>
      </c>
      <c r="R49915" s="2">
        <v>300</v>
      </c>
    </row>
    <row r="49916" spans="1:18" x14ac:dyDescent="0.3">
      <c r="A49916">
        <v>20251108</v>
      </c>
      <c r="B49916">
        <v>1</v>
      </c>
      <c r="C49916" t="s">
        <v>4098</v>
      </c>
      <c r="D49916">
        <v>426</v>
      </c>
      <c r="E49916" t="s">
        <v>45</v>
      </c>
      <c r="F49916" s="1">
        <v>4902170057913</v>
      </c>
      <c r="G49916" t="s">
        <v>7473</v>
      </c>
      <c r="H49916" t="s">
        <v>133</v>
      </c>
      <c r="I49916" t="s">
        <v>210</v>
      </c>
      <c r="J49916" t="s">
        <v>210</v>
      </c>
      <c r="K49916" t="s">
        <v>211</v>
      </c>
      <c r="L49916" t="s">
        <v>765</v>
      </c>
      <c r="M49916" t="s">
        <v>1465</v>
      </c>
      <c r="N49916">
        <v>1</v>
      </c>
      <c r="O49916">
        <v>1</v>
      </c>
      <c r="P49916">
        <v>1</v>
      </c>
      <c r="Q49916">
        <v>1</v>
      </c>
      <c r="R49916" s="2">
        <v>106</v>
      </c>
    </row>
    <row r="49917" spans="1:18" x14ac:dyDescent="0.3">
      <c r="A49917">
        <v>20251108</v>
      </c>
      <c r="B49917">
        <v>1</v>
      </c>
      <c r="C49917" t="s">
        <v>4098</v>
      </c>
      <c r="D49917">
        <v>426</v>
      </c>
      <c r="E49917" t="s">
        <v>45</v>
      </c>
      <c r="F49917" s="1">
        <v>4902170057920</v>
      </c>
      <c r="G49917" t="s">
        <v>7472</v>
      </c>
      <c r="H49917" t="s">
        <v>133</v>
      </c>
      <c r="I49917" t="s">
        <v>210</v>
      </c>
      <c r="J49917" t="s">
        <v>210</v>
      </c>
      <c r="K49917" t="s">
        <v>211</v>
      </c>
      <c r="L49917" t="s">
        <v>765</v>
      </c>
      <c r="M49917" t="s">
        <v>1465</v>
      </c>
      <c r="N49917">
        <v>1</v>
      </c>
      <c r="O49917">
        <v>1</v>
      </c>
      <c r="P49917">
        <v>1</v>
      </c>
      <c r="Q49917">
        <v>1</v>
      </c>
      <c r="R49917" s="2">
        <v>106</v>
      </c>
    </row>
    <row r="49918" spans="1:18" x14ac:dyDescent="0.3">
      <c r="A49918">
        <v>20251108</v>
      </c>
      <c r="B49918">
        <v>1</v>
      </c>
      <c r="C49918" t="s">
        <v>4098</v>
      </c>
      <c r="D49918">
        <v>426</v>
      </c>
      <c r="E49918" t="s">
        <v>45</v>
      </c>
      <c r="F49918" s="1">
        <v>4902170059238</v>
      </c>
      <c r="G49918" t="s">
        <v>5435</v>
      </c>
      <c r="H49918" t="s">
        <v>91</v>
      </c>
      <c r="I49918" t="s">
        <v>210</v>
      </c>
      <c r="J49918" t="s">
        <v>210</v>
      </c>
      <c r="K49918" t="s">
        <v>211</v>
      </c>
      <c r="L49918" t="s">
        <v>238</v>
      </c>
      <c r="M49918" t="s">
        <v>217</v>
      </c>
      <c r="N49918">
        <v>1</v>
      </c>
      <c r="O49918">
        <v>1</v>
      </c>
      <c r="P49918">
        <v>1</v>
      </c>
      <c r="Q49918">
        <v>1</v>
      </c>
      <c r="R49918" s="2">
        <v>202</v>
      </c>
    </row>
    <row r="49919" spans="1:18" x14ac:dyDescent="0.3">
      <c r="A49919">
        <v>20251108</v>
      </c>
      <c r="B49919">
        <v>1</v>
      </c>
      <c r="C49919" t="s">
        <v>4098</v>
      </c>
      <c r="D49919">
        <v>426</v>
      </c>
      <c r="E49919" t="s">
        <v>45</v>
      </c>
      <c r="F49919" s="1">
        <v>4902170059245</v>
      </c>
      <c r="G49919" t="s">
        <v>5436</v>
      </c>
      <c r="H49919" t="s">
        <v>395</v>
      </c>
      <c r="I49919" t="s">
        <v>210</v>
      </c>
      <c r="J49919" t="s">
        <v>210</v>
      </c>
      <c r="K49919" t="s">
        <v>211</v>
      </c>
      <c r="L49919" t="s">
        <v>238</v>
      </c>
      <c r="M49919" t="s">
        <v>217</v>
      </c>
      <c r="N49919">
        <v>1</v>
      </c>
      <c r="O49919">
        <v>1</v>
      </c>
      <c r="P49919">
        <v>1</v>
      </c>
      <c r="Q49919">
        <v>1</v>
      </c>
      <c r="R49919" s="2">
        <v>202</v>
      </c>
    </row>
    <row r="49920" spans="1:18" x14ac:dyDescent="0.3">
      <c r="A49920">
        <v>20251108</v>
      </c>
      <c r="B49920">
        <v>1</v>
      </c>
      <c r="C49920" t="s">
        <v>4098</v>
      </c>
      <c r="D49920">
        <v>426</v>
      </c>
      <c r="E49920" t="s">
        <v>45</v>
      </c>
      <c r="F49920" s="1">
        <v>4902170059207</v>
      </c>
      <c r="G49920" t="s">
        <v>6876</v>
      </c>
      <c r="H49920" t="s">
        <v>91</v>
      </c>
      <c r="I49920" t="s">
        <v>210</v>
      </c>
      <c r="J49920" t="s">
        <v>210</v>
      </c>
      <c r="K49920" t="s">
        <v>211</v>
      </c>
      <c r="L49920" t="s">
        <v>238</v>
      </c>
      <c r="M49920" t="s">
        <v>217</v>
      </c>
      <c r="N49920">
        <v>1</v>
      </c>
      <c r="O49920">
        <v>1</v>
      </c>
      <c r="P49920">
        <v>1</v>
      </c>
      <c r="Q49920">
        <v>1</v>
      </c>
      <c r="R49920" s="2">
        <v>198</v>
      </c>
    </row>
    <row r="49921" spans="1:18" x14ac:dyDescent="0.3">
      <c r="A49921">
        <v>20251108</v>
      </c>
      <c r="B49921">
        <v>1</v>
      </c>
      <c r="C49921" t="s">
        <v>4098</v>
      </c>
      <c r="D49921">
        <v>426</v>
      </c>
      <c r="E49921" t="s">
        <v>45</v>
      </c>
      <c r="F49921" s="1">
        <v>4902170059214</v>
      </c>
      <c r="G49921" t="s">
        <v>6877</v>
      </c>
      <c r="H49921" t="s">
        <v>91</v>
      </c>
      <c r="I49921" t="s">
        <v>210</v>
      </c>
      <c r="J49921" t="s">
        <v>210</v>
      </c>
      <c r="K49921" t="s">
        <v>211</v>
      </c>
      <c r="L49921" t="s">
        <v>238</v>
      </c>
      <c r="M49921" t="s">
        <v>217</v>
      </c>
      <c r="N49921">
        <v>1</v>
      </c>
      <c r="O49921">
        <v>1</v>
      </c>
      <c r="P49921">
        <v>1</v>
      </c>
      <c r="Q49921">
        <v>1</v>
      </c>
      <c r="R49921" s="2">
        <v>198</v>
      </c>
    </row>
    <row r="49922" spans="1:18" x14ac:dyDescent="0.3">
      <c r="A49922">
        <v>20251108</v>
      </c>
      <c r="B49922">
        <v>1</v>
      </c>
      <c r="C49922" t="s">
        <v>4098</v>
      </c>
      <c r="D49922">
        <v>426</v>
      </c>
      <c r="E49922" t="s">
        <v>45</v>
      </c>
      <c r="F49922" s="1">
        <v>4902170255968</v>
      </c>
      <c r="G49922" t="s">
        <v>6854</v>
      </c>
      <c r="H49922" t="s">
        <v>179</v>
      </c>
      <c r="I49922" t="s">
        <v>210</v>
      </c>
      <c r="J49922" t="s">
        <v>210</v>
      </c>
      <c r="K49922" t="s">
        <v>572</v>
      </c>
      <c r="L49922" t="s">
        <v>573</v>
      </c>
      <c r="M49922" t="s">
        <v>1319</v>
      </c>
      <c r="N49922">
        <v>1</v>
      </c>
      <c r="O49922">
        <v>1</v>
      </c>
      <c r="P49922">
        <v>2</v>
      </c>
      <c r="Q49922">
        <v>2</v>
      </c>
      <c r="R49922" s="2">
        <v>104</v>
      </c>
    </row>
    <row r="49923" spans="1:18" x14ac:dyDescent="0.3">
      <c r="A49923">
        <v>20251108</v>
      </c>
      <c r="B49923">
        <v>1</v>
      </c>
      <c r="C49923" t="s">
        <v>4098</v>
      </c>
      <c r="D49923">
        <v>426</v>
      </c>
      <c r="E49923" t="s">
        <v>45</v>
      </c>
      <c r="F49923" s="1">
        <v>4902170256033</v>
      </c>
      <c r="G49923" t="s">
        <v>5371</v>
      </c>
      <c r="H49923" t="s">
        <v>179</v>
      </c>
      <c r="I49923" t="s">
        <v>210</v>
      </c>
      <c r="J49923" t="s">
        <v>210</v>
      </c>
      <c r="K49923" t="s">
        <v>572</v>
      </c>
      <c r="L49923" t="s">
        <v>1477</v>
      </c>
      <c r="M49923" t="s">
        <v>1319</v>
      </c>
      <c r="N49923">
        <v>1</v>
      </c>
      <c r="O49923">
        <v>1</v>
      </c>
      <c r="P49923">
        <v>2</v>
      </c>
      <c r="Q49923">
        <v>2</v>
      </c>
      <c r="R49923" s="2">
        <v>95</v>
      </c>
    </row>
    <row r="49924" spans="1:18" x14ac:dyDescent="0.3">
      <c r="A49924">
        <v>20251108</v>
      </c>
      <c r="B49924">
        <v>1</v>
      </c>
      <c r="C49924" t="s">
        <v>4098</v>
      </c>
      <c r="D49924">
        <v>426</v>
      </c>
      <c r="E49924" t="s">
        <v>45</v>
      </c>
      <c r="F49924" s="1">
        <v>4902170255999</v>
      </c>
      <c r="G49924" t="s">
        <v>6855</v>
      </c>
      <c r="H49924" t="s">
        <v>133</v>
      </c>
      <c r="I49924" t="s">
        <v>210</v>
      </c>
      <c r="J49924" t="s">
        <v>210</v>
      </c>
      <c r="K49924" t="s">
        <v>572</v>
      </c>
      <c r="L49924" t="s">
        <v>1477</v>
      </c>
      <c r="M49924" t="s">
        <v>1319</v>
      </c>
      <c r="N49924">
        <v>1</v>
      </c>
      <c r="O49924">
        <v>1</v>
      </c>
      <c r="P49924">
        <v>2</v>
      </c>
      <c r="Q49924">
        <v>2</v>
      </c>
      <c r="R49924" s="2">
        <v>139</v>
      </c>
    </row>
    <row r="49925" spans="1:18" x14ac:dyDescent="0.3">
      <c r="A49925">
        <v>20251108</v>
      </c>
      <c r="B49925">
        <v>1</v>
      </c>
      <c r="C49925" t="s">
        <v>4098</v>
      </c>
      <c r="D49925">
        <v>426</v>
      </c>
      <c r="E49925" t="s">
        <v>45</v>
      </c>
      <c r="F49925" s="1">
        <v>4902560302012</v>
      </c>
      <c r="G49925" t="s">
        <v>5373</v>
      </c>
      <c r="H49925" t="s">
        <v>179</v>
      </c>
      <c r="I49925" t="s">
        <v>210</v>
      </c>
      <c r="J49925" t="s">
        <v>210</v>
      </c>
      <c r="K49925" t="s">
        <v>572</v>
      </c>
      <c r="L49925" t="s">
        <v>1477</v>
      </c>
      <c r="M49925" t="s">
        <v>1319</v>
      </c>
      <c r="N49925">
        <v>1</v>
      </c>
      <c r="O49925">
        <v>1</v>
      </c>
      <c r="P49925">
        <v>2</v>
      </c>
      <c r="Q49925">
        <v>2</v>
      </c>
      <c r="R49925" s="2">
        <v>123</v>
      </c>
    </row>
    <row r="49926" spans="1:18" x14ac:dyDescent="0.3">
      <c r="A49926">
        <v>20251108</v>
      </c>
      <c r="B49926">
        <v>1</v>
      </c>
      <c r="C49926" t="s">
        <v>4098</v>
      </c>
      <c r="D49926">
        <v>426</v>
      </c>
      <c r="E49926" t="s">
        <v>45</v>
      </c>
      <c r="F49926" s="1">
        <v>4902170256019</v>
      </c>
      <c r="G49926" t="s">
        <v>5372</v>
      </c>
      <c r="H49926" t="s">
        <v>179</v>
      </c>
      <c r="I49926" t="s">
        <v>210</v>
      </c>
      <c r="J49926" t="s">
        <v>210</v>
      </c>
      <c r="K49926" t="s">
        <v>572</v>
      </c>
      <c r="L49926" t="s">
        <v>1477</v>
      </c>
      <c r="M49926" t="s">
        <v>1319</v>
      </c>
      <c r="N49926">
        <v>1</v>
      </c>
      <c r="O49926">
        <v>1</v>
      </c>
      <c r="P49926">
        <v>2</v>
      </c>
      <c r="Q49926">
        <v>2</v>
      </c>
      <c r="R49926" s="2">
        <v>95</v>
      </c>
    </row>
    <row r="49927" spans="1:18" x14ac:dyDescent="0.3">
      <c r="A49927">
        <v>20251108</v>
      </c>
      <c r="B49927">
        <v>1</v>
      </c>
      <c r="C49927" t="s">
        <v>4098</v>
      </c>
      <c r="D49927">
        <v>426</v>
      </c>
      <c r="E49927" t="s">
        <v>45</v>
      </c>
      <c r="F49927" s="1">
        <v>4902170256002</v>
      </c>
      <c r="G49927" t="s">
        <v>5370</v>
      </c>
      <c r="H49927" t="s">
        <v>179</v>
      </c>
      <c r="I49927" t="s">
        <v>210</v>
      </c>
      <c r="J49927" t="s">
        <v>210</v>
      </c>
      <c r="K49927" t="s">
        <v>572</v>
      </c>
      <c r="L49927" t="s">
        <v>1477</v>
      </c>
      <c r="M49927" t="s">
        <v>1319</v>
      </c>
      <c r="N49927">
        <v>1</v>
      </c>
      <c r="O49927">
        <v>1</v>
      </c>
      <c r="P49927">
        <v>2</v>
      </c>
      <c r="Q49927">
        <v>2</v>
      </c>
      <c r="R49927" s="2">
        <v>95</v>
      </c>
    </row>
    <row r="49928" spans="1:18" x14ac:dyDescent="0.3">
      <c r="A49928">
        <v>20251108</v>
      </c>
      <c r="B49928">
        <v>1</v>
      </c>
      <c r="C49928" t="s">
        <v>4098</v>
      </c>
      <c r="D49928">
        <v>426</v>
      </c>
      <c r="E49928" t="s">
        <v>45</v>
      </c>
      <c r="F49928" s="1">
        <v>4902170255975</v>
      </c>
      <c r="G49928" t="s">
        <v>5369</v>
      </c>
      <c r="H49928" t="s">
        <v>91</v>
      </c>
      <c r="I49928" t="s">
        <v>210</v>
      </c>
      <c r="J49928" t="s">
        <v>210</v>
      </c>
      <c r="K49928" t="s">
        <v>572</v>
      </c>
      <c r="L49928" t="s">
        <v>1477</v>
      </c>
      <c r="M49928" t="s">
        <v>1319</v>
      </c>
      <c r="N49928">
        <v>1</v>
      </c>
      <c r="O49928">
        <v>1</v>
      </c>
      <c r="P49928">
        <v>3</v>
      </c>
      <c r="Q49928">
        <v>3</v>
      </c>
      <c r="R49928" s="2">
        <v>113</v>
      </c>
    </row>
    <row r="49929" spans="1:18" x14ac:dyDescent="0.3">
      <c r="A49929">
        <v>20251108</v>
      </c>
      <c r="B49929">
        <v>1</v>
      </c>
      <c r="C49929" t="s">
        <v>4098</v>
      </c>
      <c r="D49929">
        <v>426</v>
      </c>
      <c r="E49929" t="s">
        <v>45</v>
      </c>
      <c r="F49929" s="1">
        <v>8696646078491</v>
      </c>
      <c r="G49929" t="s">
        <v>6852</v>
      </c>
      <c r="H49929" t="s">
        <v>135</v>
      </c>
      <c r="I49929" t="s">
        <v>210</v>
      </c>
      <c r="J49929" t="s">
        <v>210</v>
      </c>
      <c r="K49929" t="s">
        <v>572</v>
      </c>
      <c r="L49929" t="s">
        <v>573</v>
      </c>
      <c r="M49929" t="s">
        <v>574</v>
      </c>
      <c r="N49929">
        <v>1</v>
      </c>
      <c r="O49929">
        <v>1</v>
      </c>
      <c r="P49929">
        <v>3</v>
      </c>
      <c r="Q49929">
        <v>3</v>
      </c>
      <c r="R49929" s="2">
        <v>108</v>
      </c>
    </row>
    <row r="49930" spans="1:18" x14ac:dyDescent="0.3">
      <c r="A49930">
        <v>20251108</v>
      </c>
      <c r="B49930">
        <v>1</v>
      </c>
      <c r="C49930" t="s">
        <v>4098</v>
      </c>
      <c r="D49930">
        <v>426</v>
      </c>
      <c r="E49930" t="s">
        <v>45</v>
      </c>
      <c r="F49930" s="1">
        <v>8693940500079</v>
      </c>
      <c r="G49930" t="s">
        <v>6853</v>
      </c>
      <c r="H49930" t="s">
        <v>135</v>
      </c>
      <c r="I49930" t="s">
        <v>210</v>
      </c>
      <c r="J49930" t="s">
        <v>210</v>
      </c>
      <c r="K49930" t="s">
        <v>572</v>
      </c>
      <c r="L49930" t="s">
        <v>573</v>
      </c>
      <c r="M49930" t="s">
        <v>574</v>
      </c>
      <c r="N49930">
        <v>1</v>
      </c>
      <c r="O49930">
        <v>1</v>
      </c>
      <c r="P49930">
        <v>3</v>
      </c>
      <c r="Q49930">
        <v>3</v>
      </c>
      <c r="R49930" s="2">
        <v>108</v>
      </c>
    </row>
    <row r="49931" spans="1:18" x14ac:dyDescent="0.3">
      <c r="A49931">
        <v>20251108</v>
      </c>
      <c r="B49931">
        <v>1</v>
      </c>
      <c r="C49931" t="s">
        <v>4098</v>
      </c>
      <c r="D49931">
        <v>426</v>
      </c>
      <c r="E49931" t="s">
        <v>45</v>
      </c>
      <c r="F49931" s="1">
        <v>4961935000014</v>
      </c>
      <c r="G49931" t="s">
        <v>5358</v>
      </c>
      <c r="H49931" t="s">
        <v>1876</v>
      </c>
      <c r="I49931" t="s">
        <v>210</v>
      </c>
      <c r="J49931" t="s">
        <v>210</v>
      </c>
      <c r="K49931" t="s">
        <v>27</v>
      </c>
      <c r="L49931" t="s">
        <v>641</v>
      </c>
      <c r="M49931" t="s">
        <v>1877</v>
      </c>
      <c r="N49931">
        <v>1</v>
      </c>
      <c r="O49931">
        <v>1</v>
      </c>
      <c r="P49931">
        <v>3</v>
      </c>
      <c r="Q49931">
        <v>3</v>
      </c>
      <c r="R49931" s="2">
        <v>218</v>
      </c>
    </row>
    <row r="49932" spans="1:18" x14ac:dyDescent="0.3">
      <c r="A49932">
        <v>20251108</v>
      </c>
      <c r="B49932">
        <v>1</v>
      </c>
      <c r="C49932" t="s">
        <v>4098</v>
      </c>
      <c r="D49932">
        <v>426</v>
      </c>
      <c r="E49932" t="s">
        <v>45</v>
      </c>
      <c r="F49932" s="1">
        <v>4582152495508</v>
      </c>
      <c r="G49932" t="s">
        <v>5360</v>
      </c>
      <c r="H49932" t="s">
        <v>124</v>
      </c>
      <c r="I49932" t="s">
        <v>210</v>
      </c>
      <c r="J49932" t="s">
        <v>210</v>
      </c>
      <c r="K49932" t="s">
        <v>27</v>
      </c>
      <c r="L49932" t="s">
        <v>641</v>
      </c>
      <c r="M49932" t="s">
        <v>640</v>
      </c>
      <c r="N49932">
        <v>1</v>
      </c>
      <c r="O49932">
        <v>1</v>
      </c>
      <c r="P49932">
        <v>3</v>
      </c>
      <c r="Q49932">
        <v>3</v>
      </c>
      <c r="R49932" s="2">
        <v>378</v>
      </c>
    </row>
    <row r="49933" spans="1:18" x14ac:dyDescent="0.3">
      <c r="A49933">
        <v>20251108</v>
      </c>
      <c r="B49933">
        <v>1</v>
      </c>
      <c r="C49933" t="s">
        <v>4098</v>
      </c>
      <c r="D49933">
        <v>426</v>
      </c>
      <c r="E49933" t="s">
        <v>45</v>
      </c>
      <c r="F49933" s="1">
        <v>4901577035715</v>
      </c>
      <c r="G49933" t="s">
        <v>6156</v>
      </c>
      <c r="H49933" t="s">
        <v>84</v>
      </c>
      <c r="I49933" t="s">
        <v>210</v>
      </c>
      <c r="J49933" t="s">
        <v>210</v>
      </c>
      <c r="K49933" t="s">
        <v>27</v>
      </c>
      <c r="L49933" t="s">
        <v>641</v>
      </c>
      <c r="M49933" t="s">
        <v>1217</v>
      </c>
      <c r="N49933">
        <v>1</v>
      </c>
      <c r="O49933">
        <v>1</v>
      </c>
      <c r="P49933">
        <v>2</v>
      </c>
      <c r="Q49933">
        <v>2</v>
      </c>
      <c r="R49933" s="2">
        <v>423</v>
      </c>
    </row>
    <row r="49934" spans="1:18" x14ac:dyDescent="0.3">
      <c r="A49934">
        <v>20251108</v>
      </c>
      <c r="B49934">
        <v>1</v>
      </c>
      <c r="C49934" t="s">
        <v>4098</v>
      </c>
      <c r="D49934">
        <v>426</v>
      </c>
      <c r="E49934" t="s">
        <v>45</v>
      </c>
      <c r="F49934" s="1">
        <v>4901577027628</v>
      </c>
      <c r="G49934" t="s">
        <v>5361</v>
      </c>
      <c r="H49934" t="s">
        <v>1212</v>
      </c>
      <c r="I49934" t="s">
        <v>210</v>
      </c>
      <c r="J49934" t="s">
        <v>210</v>
      </c>
      <c r="K49934" t="s">
        <v>211</v>
      </c>
      <c r="L49934" t="s">
        <v>765</v>
      </c>
      <c r="M49934" t="s">
        <v>1214</v>
      </c>
      <c r="N49934">
        <v>1</v>
      </c>
      <c r="O49934">
        <v>1</v>
      </c>
      <c r="P49934">
        <v>2</v>
      </c>
      <c r="Q49934">
        <v>2</v>
      </c>
      <c r="R49934" s="2">
        <v>304</v>
      </c>
    </row>
    <row r="49935" spans="1:18" x14ac:dyDescent="0.3">
      <c r="A49935">
        <v>20251108</v>
      </c>
      <c r="B49935">
        <v>1</v>
      </c>
      <c r="C49935" t="s">
        <v>4098</v>
      </c>
      <c r="D49935">
        <v>426</v>
      </c>
      <c r="E49935" t="s">
        <v>45</v>
      </c>
      <c r="F49935" s="1">
        <v>4901577027680</v>
      </c>
      <c r="G49935" t="s">
        <v>5362</v>
      </c>
      <c r="H49935" t="s">
        <v>1212</v>
      </c>
      <c r="I49935" t="s">
        <v>210</v>
      </c>
      <c r="J49935" t="s">
        <v>210</v>
      </c>
      <c r="K49935" t="s">
        <v>211</v>
      </c>
      <c r="L49935" t="s">
        <v>765</v>
      </c>
      <c r="M49935" t="s">
        <v>1214</v>
      </c>
      <c r="N49935">
        <v>1</v>
      </c>
      <c r="O49935">
        <v>1</v>
      </c>
      <c r="P49935">
        <v>2</v>
      </c>
      <c r="Q49935">
        <v>2</v>
      </c>
      <c r="R49935" s="2">
        <v>304</v>
      </c>
    </row>
    <row r="49936" spans="1:18" x14ac:dyDescent="0.3">
      <c r="A49936">
        <v>20251108</v>
      </c>
      <c r="B49936">
        <v>1</v>
      </c>
      <c r="C49936" t="s">
        <v>4098</v>
      </c>
      <c r="D49936">
        <v>426</v>
      </c>
      <c r="E49936" t="s">
        <v>45</v>
      </c>
      <c r="F49936" s="1">
        <v>4902560070072</v>
      </c>
      <c r="G49936" t="s">
        <v>6865</v>
      </c>
      <c r="H49936" t="s">
        <v>208</v>
      </c>
      <c r="I49936" t="s">
        <v>210</v>
      </c>
      <c r="J49936" t="s">
        <v>210</v>
      </c>
      <c r="K49936" t="s">
        <v>211</v>
      </c>
      <c r="L49936" t="s">
        <v>212</v>
      </c>
      <c r="M49936" t="s">
        <v>213</v>
      </c>
      <c r="N49936">
        <v>1</v>
      </c>
      <c r="O49936">
        <v>1</v>
      </c>
      <c r="P49936">
        <v>2</v>
      </c>
      <c r="Q49936">
        <v>2</v>
      </c>
      <c r="R49936" s="2">
        <v>246</v>
      </c>
    </row>
    <row r="49937" spans="1:18" x14ac:dyDescent="0.3">
      <c r="A49937">
        <v>20251108</v>
      </c>
      <c r="B49937">
        <v>1</v>
      </c>
      <c r="C49937" t="s">
        <v>4098</v>
      </c>
      <c r="D49937">
        <v>426</v>
      </c>
      <c r="E49937" t="s">
        <v>45</v>
      </c>
      <c r="F49937" s="1">
        <v>4902560070386</v>
      </c>
      <c r="G49937" t="s">
        <v>5391</v>
      </c>
      <c r="H49937" t="s">
        <v>1405</v>
      </c>
      <c r="I49937" t="s">
        <v>210</v>
      </c>
      <c r="J49937" t="s">
        <v>210</v>
      </c>
      <c r="K49937" t="s">
        <v>211</v>
      </c>
      <c r="L49937" t="s">
        <v>212</v>
      </c>
      <c r="M49937" t="s">
        <v>213</v>
      </c>
      <c r="N49937">
        <v>1</v>
      </c>
      <c r="O49937">
        <v>1</v>
      </c>
      <c r="P49937">
        <v>2</v>
      </c>
      <c r="Q49937">
        <v>2</v>
      </c>
      <c r="R49937" s="2">
        <v>245</v>
      </c>
    </row>
    <row r="49938" spans="1:18" x14ac:dyDescent="0.3">
      <c r="A49938">
        <v>20251108</v>
      </c>
      <c r="B49938">
        <v>1</v>
      </c>
      <c r="C49938" t="s">
        <v>4098</v>
      </c>
      <c r="D49938">
        <v>426</v>
      </c>
      <c r="E49938" t="s">
        <v>45</v>
      </c>
      <c r="F49938" s="1">
        <v>4902170117297</v>
      </c>
      <c r="G49938" t="s">
        <v>5375</v>
      </c>
      <c r="H49938" t="s">
        <v>241</v>
      </c>
      <c r="I49938" t="s">
        <v>210</v>
      </c>
      <c r="J49938" t="s">
        <v>210</v>
      </c>
      <c r="K49938" t="s">
        <v>572</v>
      </c>
      <c r="L49938" t="s">
        <v>573</v>
      </c>
      <c r="M49938" t="s">
        <v>1470</v>
      </c>
      <c r="N49938">
        <v>1</v>
      </c>
      <c r="O49938">
        <v>1</v>
      </c>
      <c r="P49938">
        <v>1</v>
      </c>
      <c r="Q49938">
        <v>1</v>
      </c>
      <c r="R49938" s="2">
        <v>235</v>
      </c>
    </row>
    <row r="49939" spans="1:18" x14ac:dyDescent="0.3">
      <c r="A49939">
        <v>20251108</v>
      </c>
      <c r="B49939">
        <v>1</v>
      </c>
      <c r="C49939" t="s">
        <v>4098</v>
      </c>
      <c r="D49939">
        <v>426</v>
      </c>
      <c r="E49939" t="s">
        <v>45</v>
      </c>
      <c r="F49939" s="1">
        <v>4901760429734</v>
      </c>
      <c r="G49939" t="s">
        <v>6860</v>
      </c>
      <c r="H49939" t="s">
        <v>135</v>
      </c>
      <c r="I49939" t="s">
        <v>210</v>
      </c>
      <c r="J49939" t="s">
        <v>210</v>
      </c>
      <c r="K49939" t="s">
        <v>572</v>
      </c>
      <c r="L49939" t="s">
        <v>573</v>
      </c>
      <c r="M49939" t="s">
        <v>1319</v>
      </c>
      <c r="N49939">
        <v>1</v>
      </c>
      <c r="O49939">
        <v>1</v>
      </c>
      <c r="P49939">
        <v>1</v>
      </c>
      <c r="Q49939">
        <v>1</v>
      </c>
      <c r="R49939" s="2">
        <v>186</v>
      </c>
    </row>
    <row r="49940" spans="1:18" x14ac:dyDescent="0.3">
      <c r="A49940">
        <v>20251108</v>
      </c>
      <c r="B49940">
        <v>1</v>
      </c>
      <c r="C49940" t="s">
        <v>4098</v>
      </c>
      <c r="D49940">
        <v>426</v>
      </c>
      <c r="E49940" t="s">
        <v>45</v>
      </c>
      <c r="F49940" s="1">
        <v>8076809578615</v>
      </c>
      <c r="G49940" t="s">
        <v>6859</v>
      </c>
      <c r="H49940" t="s">
        <v>135</v>
      </c>
      <c r="I49940" t="s">
        <v>210</v>
      </c>
      <c r="J49940" t="s">
        <v>210</v>
      </c>
      <c r="K49940" t="s">
        <v>572</v>
      </c>
      <c r="L49940" t="s">
        <v>573</v>
      </c>
      <c r="M49940" t="s">
        <v>1470</v>
      </c>
      <c r="N49940">
        <v>1</v>
      </c>
      <c r="O49940">
        <v>1</v>
      </c>
      <c r="P49940">
        <v>1</v>
      </c>
      <c r="Q49940">
        <v>1</v>
      </c>
      <c r="R49940" s="2">
        <v>376</v>
      </c>
    </row>
    <row r="49941" spans="1:18" x14ac:dyDescent="0.3">
      <c r="A49941">
        <v>20251108</v>
      </c>
      <c r="B49941">
        <v>1</v>
      </c>
      <c r="C49941" t="s">
        <v>4098</v>
      </c>
      <c r="D49941">
        <v>426</v>
      </c>
      <c r="E49941" t="s">
        <v>45</v>
      </c>
      <c r="F49941" s="1">
        <v>4902560071123</v>
      </c>
      <c r="G49941" t="s">
        <v>6856</v>
      </c>
      <c r="H49941" t="s">
        <v>91</v>
      </c>
      <c r="I49941" t="s">
        <v>210</v>
      </c>
      <c r="J49941" t="s">
        <v>210</v>
      </c>
      <c r="K49941" t="s">
        <v>572</v>
      </c>
      <c r="L49941" t="s">
        <v>573</v>
      </c>
      <c r="M49941" t="s">
        <v>591</v>
      </c>
      <c r="N49941">
        <v>1</v>
      </c>
      <c r="O49941">
        <v>1</v>
      </c>
      <c r="P49941">
        <v>1</v>
      </c>
      <c r="Q49941">
        <v>1</v>
      </c>
      <c r="R49941" s="2">
        <v>319</v>
      </c>
    </row>
    <row r="49942" spans="1:18" x14ac:dyDescent="0.3">
      <c r="A49942">
        <v>20251108</v>
      </c>
      <c r="B49942">
        <v>1</v>
      </c>
      <c r="C49942" t="s">
        <v>4098</v>
      </c>
      <c r="D49942">
        <v>426</v>
      </c>
      <c r="E49942" t="s">
        <v>45</v>
      </c>
      <c r="F49942" s="1">
        <v>4573481412427</v>
      </c>
      <c r="G49942" t="s">
        <v>6857</v>
      </c>
      <c r="H49942" t="s">
        <v>75</v>
      </c>
      <c r="I49942" t="s">
        <v>210</v>
      </c>
      <c r="J49942" t="s">
        <v>210</v>
      </c>
      <c r="K49942" t="s">
        <v>572</v>
      </c>
      <c r="L49942" t="s">
        <v>573</v>
      </c>
      <c r="M49942" t="s">
        <v>591</v>
      </c>
      <c r="N49942">
        <v>1</v>
      </c>
      <c r="O49942">
        <v>1</v>
      </c>
      <c r="P49942">
        <v>1</v>
      </c>
      <c r="Q49942">
        <v>1</v>
      </c>
      <c r="R49942" s="2">
        <v>462</v>
      </c>
    </row>
    <row r="49943" spans="1:18" x14ac:dyDescent="0.3">
      <c r="A49943">
        <v>20251108</v>
      </c>
      <c r="B49943">
        <v>1</v>
      </c>
      <c r="C49943" t="s">
        <v>4098</v>
      </c>
      <c r="D49943">
        <v>426</v>
      </c>
      <c r="E49943" t="s">
        <v>45</v>
      </c>
      <c r="F49943" s="1">
        <v>4902110362411</v>
      </c>
      <c r="G49943" t="s">
        <v>5376</v>
      </c>
      <c r="H49943" t="s">
        <v>135</v>
      </c>
      <c r="I49943" t="s">
        <v>210</v>
      </c>
      <c r="J49943" t="s">
        <v>210</v>
      </c>
      <c r="K49943" t="s">
        <v>572</v>
      </c>
      <c r="L49943" t="s">
        <v>573</v>
      </c>
      <c r="M49943" t="s">
        <v>765</v>
      </c>
      <c r="N49943">
        <v>1</v>
      </c>
      <c r="O49943">
        <v>1</v>
      </c>
      <c r="P49943">
        <v>1</v>
      </c>
      <c r="Q49943">
        <v>1</v>
      </c>
      <c r="R49943" s="2">
        <v>361</v>
      </c>
    </row>
    <row r="49944" spans="1:18" x14ac:dyDescent="0.3">
      <c r="A49944">
        <v>20251108</v>
      </c>
      <c r="B49944">
        <v>1</v>
      </c>
      <c r="C49944" t="s">
        <v>4098</v>
      </c>
      <c r="D49944">
        <v>426</v>
      </c>
      <c r="E49944" t="s">
        <v>45</v>
      </c>
      <c r="F49944" s="1">
        <v>4902170256729</v>
      </c>
      <c r="G49944" t="s">
        <v>5379</v>
      </c>
      <c r="H49944" t="s">
        <v>241</v>
      </c>
      <c r="I49944" t="s">
        <v>210</v>
      </c>
      <c r="J49944" t="s">
        <v>210</v>
      </c>
      <c r="K49944" t="s">
        <v>572</v>
      </c>
      <c r="L49944" t="s">
        <v>573</v>
      </c>
      <c r="M49944" t="s">
        <v>1319</v>
      </c>
      <c r="N49944">
        <v>1</v>
      </c>
      <c r="O49944">
        <v>1</v>
      </c>
      <c r="P49944">
        <v>1</v>
      </c>
      <c r="Q49944">
        <v>1</v>
      </c>
      <c r="R49944" s="2">
        <v>128</v>
      </c>
    </row>
    <row r="49945" spans="1:18" x14ac:dyDescent="0.3">
      <c r="A49945">
        <v>20251108</v>
      </c>
      <c r="B49945">
        <v>1</v>
      </c>
      <c r="C49945" t="s">
        <v>4098</v>
      </c>
      <c r="D49945">
        <v>426</v>
      </c>
      <c r="E49945" t="s">
        <v>45</v>
      </c>
      <c r="F49945" s="1">
        <v>4902170256712</v>
      </c>
      <c r="G49945" t="s">
        <v>5380</v>
      </c>
      <c r="H49945" t="s">
        <v>241</v>
      </c>
      <c r="I49945" t="s">
        <v>210</v>
      </c>
      <c r="J49945" t="s">
        <v>210</v>
      </c>
      <c r="K49945" t="s">
        <v>572</v>
      </c>
      <c r="L49945" t="s">
        <v>573</v>
      </c>
      <c r="M49945" t="s">
        <v>1319</v>
      </c>
      <c r="N49945">
        <v>1</v>
      </c>
      <c r="O49945">
        <v>1</v>
      </c>
      <c r="P49945">
        <v>1</v>
      </c>
      <c r="Q49945">
        <v>1</v>
      </c>
      <c r="R49945" s="2">
        <v>128</v>
      </c>
    </row>
    <row r="49946" spans="1:18" x14ac:dyDescent="0.3">
      <c r="A49946">
        <v>20251108</v>
      </c>
      <c r="B49946">
        <v>1</v>
      </c>
      <c r="C49946" t="s">
        <v>4098</v>
      </c>
      <c r="D49946">
        <v>426</v>
      </c>
      <c r="E49946" t="s">
        <v>45</v>
      </c>
      <c r="F49946" s="1">
        <v>4902110304114</v>
      </c>
      <c r="G49946" t="s">
        <v>5383</v>
      </c>
      <c r="H49946" t="s">
        <v>324</v>
      </c>
      <c r="I49946" t="s">
        <v>210</v>
      </c>
      <c r="J49946" t="s">
        <v>210</v>
      </c>
      <c r="K49946" t="s">
        <v>572</v>
      </c>
      <c r="L49946" t="s">
        <v>573</v>
      </c>
      <c r="M49946" t="s">
        <v>1319</v>
      </c>
      <c r="N49946">
        <v>1</v>
      </c>
      <c r="O49946">
        <v>1</v>
      </c>
      <c r="P49946">
        <v>1</v>
      </c>
      <c r="Q49946">
        <v>1</v>
      </c>
      <c r="R49946" s="2">
        <v>376</v>
      </c>
    </row>
    <row r="49947" spans="1:18" x14ac:dyDescent="0.3">
      <c r="A49947">
        <v>20251108</v>
      </c>
      <c r="B49947">
        <v>1</v>
      </c>
      <c r="C49947" t="s">
        <v>4098</v>
      </c>
      <c r="D49947">
        <v>426</v>
      </c>
      <c r="E49947" t="s">
        <v>45</v>
      </c>
      <c r="F49947" s="1">
        <v>4902170270015</v>
      </c>
      <c r="G49947" t="s">
        <v>6861</v>
      </c>
      <c r="H49947" t="s">
        <v>135</v>
      </c>
      <c r="I49947" t="s">
        <v>210</v>
      </c>
      <c r="J49947" t="s">
        <v>210</v>
      </c>
      <c r="K49947" t="s">
        <v>572</v>
      </c>
      <c r="L49947" t="s">
        <v>573</v>
      </c>
      <c r="M49947" t="s">
        <v>1319</v>
      </c>
      <c r="N49947">
        <v>1</v>
      </c>
      <c r="O49947">
        <v>1</v>
      </c>
      <c r="P49947">
        <v>1</v>
      </c>
      <c r="Q49947">
        <v>1</v>
      </c>
      <c r="R49947" s="2">
        <v>228</v>
      </c>
    </row>
    <row r="49948" spans="1:18" x14ac:dyDescent="0.3">
      <c r="A49948">
        <v>20251108</v>
      </c>
      <c r="B49948">
        <v>1</v>
      </c>
      <c r="C49948" t="s">
        <v>4098</v>
      </c>
      <c r="D49948">
        <v>426</v>
      </c>
      <c r="E49948" t="s">
        <v>45</v>
      </c>
      <c r="F49948" s="1">
        <v>4902170270008</v>
      </c>
      <c r="G49948" t="s">
        <v>6862</v>
      </c>
      <c r="H49948" t="s">
        <v>135</v>
      </c>
      <c r="I49948" t="s">
        <v>210</v>
      </c>
      <c r="J49948" t="s">
        <v>210</v>
      </c>
      <c r="K49948" t="s">
        <v>572</v>
      </c>
      <c r="L49948" t="s">
        <v>573</v>
      </c>
      <c r="M49948" t="s">
        <v>1319</v>
      </c>
      <c r="N49948">
        <v>1</v>
      </c>
      <c r="O49948">
        <v>1</v>
      </c>
      <c r="P49948">
        <v>1</v>
      </c>
      <c r="Q49948">
        <v>1</v>
      </c>
      <c r="R49948" s="2">
        <v>228</v>
      </c>
    </row>
    <row r="49949" spans="1:18" x14ac:dyDescent="0.3">
      <c r="A49949">
        <v>20251108</v>
      </c>
      <c r="B49949">
        <v>1</v>
      </c>
      <c r="C49949" t="s">
        <v>4098</v>
      </c>
      <c r="D49949">
        <v>426</v>
      </c>
      <c r="E49949" t="s">
        <v>45</v>
      </c>
      <c r="F49949" s="1">
        <v>4902110304121</v>
      </c>
      <c r="G49949" t="s">
        <v>5384</v>
      </c>
      <c r="H49949" t="s">
        <v>324</v>
      </c>
      <c r="I49949" t="s">
        <v>210</v>
      </c>
      <c r="J49949" t="s">
        <v>210</v>
      </c>
      <c r="K49949" t="s">
        <v>572</v>
      </c>
      <c r="L49949" t="s">
        <v>573</v>
      </c>
      <c r="M49949" t="s">
        <v>1319</v>
      </c>
      <c r="N49949">
        <v>1</v>
      </c>
      <c r="O49949">
        <v>1</v>
      </c>
      <c r="P49949">
        <v>1</v>
      </c>
      <c r="Q49949">
        <v>1</v>
      </c>
      <c r="R49949" s="2">
        <v>377</v>
      </c>
    </row>
    <row r="49950" spans="1:18" x14ac:dyDescent="0.3">
      <c r="A49950">
        <v>20251108</v>
      </c>
      <c r="B49950">
        <v>1</v>
      </c>
      <c r="C49950" t="s">
        <v>4098</v>
      </c>
      <c r="D49950">
        <v>426</v>
      </c>
      <c r="E49950" t="s">
        <v>45</v>
      </c>
      <c r="F49950" s="1">
        <v>4571250078973</v>
      </c>
      <c r="G49950" t="s">
        <v>7580</v>
      </c>
      <c r="H49950" t="s">
        <v>135</v>
      </c>
      <c r="I49950" t="s">
        <v>210</v>
      </c>
      <c r="J49950" t="s">
        <v>210</v>
      </c>
      <c r="K49950" t="s">
        <v>572</v>
      </c>
      <c r="L49950" t="s">
        <v>573</v>
      </c>
      <c r="M49950" t="s">
        <v>574</v>
      </c>
      <c r="N49950">
        <v>1</v>
      </c>
      <c r="O49950">
        <v>1</v>
      </c>
      <c r="P49950">
        <v>1</v>
      </c>
      <c r="Q49950">
        <v>1</v>
      </c>
      <c r="R49950" s="2">
        <v>108</v>
      </c>
    </row>
    <row r="49951" spans="1:18" x14ac:dyDescent="0.3">
      <c r="A49951">
        <v>20251108</v>
      </c>
      <c r="B49951">
        <v>1</v>
      </c>
      <c r="C49951" t="s">
        <v>4098</v>
      </c>
      <c r="D49951">
        <v>426</v>
      </c>
      <c r="E49951" t="s">
        <v>45</v>
      </c>
      <c r="F49951" s="1">
        <v>4571250078171</v>
      </c>
      <c r="G49951" t="s">
        <v>5388</v>
      </c>
      <c r="H49951" t="s">
        <v>280</v>
      </c>
      <c r="I49951" t="s">
        <v>210</v>
      </c>
      <c r="J49951" t="s">
        <v>210</v>
      </c>
      <c r="K49951" t="s">
        <v>572</v>
      </c>
      <c r="L49951" t="s">
        <v>573</v>
      </c>
      <c r="M49951" t="s">
        <v>574</v>
      </c>
      <c r="N49951">
        <v>1</v>
      </c>
      <c r="O49951">
        <v>1</v>
      </c>
      <c r="P49951">
        <v>1</v>
      </c>
      <c r="Q49951">
        <v>1</v>
      </c>
      <c r="R49951" s="2">
        <v>200</v>
      </c>
    </row>
    <row r="49952" spans="1:18" x14ac:dyDescent="0.3">
      <c r="A49952">
        <v>20251108</v>
      </c>
      <c r="B49952">
        <v>1</v>
      </c>
      <c r="C49952" t="s">
        <v>4098</v>
      </c>
      <c r="D49952">
        <v>426</v>
      </c>
      <c r="E49952" t="s">
        <v>45</v>
      </c>
      <c r="F49952" s="1">
        <v>4902560380461</v>
      </c>
      <c r="G49952" t="s">
        <v>6863</v>
      </c>
      <c r="H49952" t="s">
        <v>303</v>
      </c>
      <c r="I49952" t="s">
        <v>210</v>
      </c>
      <c r="J49952" t="s">
        <v>210</v>
      </c>
      <c r="K49952" t="s">
        <v>572</v>
      </c>
      <c r="L49952" t="s">
        <v>573</v>
      </c>
      <c r="M49952" t="s">
        <v>1319</v>
      </c>
      <c r="N49952">
        <v>1</v>
      </c>
      <c r="O49952">
        <v>1</v>
      </c>
      <c r="P49952">
        <v>1</v>
      </c>
      <c r="Q49952">
        <v>1</v>
      </c>
      <c r="R49952" s="2">
        <v>277</v>
      </c>
    </row>
    <row r="49953" spans="1:18" x14ac:dyDescent="0.3">
      <c r="A49953">
        <v>20251108</v>
      </c>
      <c r="B49953">
        <v>1</v>
      </c>
      <c r="C49953" t="s">
        <v>4098</v>
      </c>
      <c r="D49953">
        <v>426</v>
      </c>
      <c r="E49953" t="s">
        <v>45</v>
      </c>
      <c r="F49953" s="1">
        <v>4902170256316</v>
      </c>
      <c r="G49953" t="s">
        <v>5378</v>
      </c>
      <c r="H49953" t="s">
        <v>324</v>
      </c>
      <c r="I49953" t="s">
        <v>210</v>
      </c>
      <c r="J49953" t="s">
        <v>210</v>
      </c>
      <c r="K49953" t="s">
        <v>572</v>
      </c>
      <c r="L49953" t="s">
        <v>573</v>
      </c>
      <c r="M49953" t="s">
        <v>1319</v>
      </c>
      <c r="N49953">
        <v>1</v>
      </c>
      <c r="O49953">
        <v>1</v>
      </c>
      <c r="P49953">
        <v>2</v>
      </c>
      <c r="Q49953">
        <v>2</v>
      </c>
      <c r="R49953" s="2">
        <v>349</v>
      </c>
    </row>
    <row r="49954" spans="1:18" x14ac:dyDescent="0.3">
      <c r="A49954">
        <v>20251108</v>
      </c>
      <c r="B49954">
        <v>1</v>
      </c>
      <c r="C49954" t="s">
        <v>4098</v>
      </c>
      <c r="D49954">
        <v>426</v>
      </c>
      <c r="E49954" t="s">
        <v>45</v>
      </c>
      <c r="F49954" s="1">
        <v>4902170256323</v>
      </c>
      <c r="G49954" t="s">
        <v>6864</v>
      </c>
      <c r="H49954" t="s">
        <v>324</v>
      </c>
      <c r="I49954" t="s">
        <v>210</v>
      </c>
      <c r="J49954" t="s">
        <v>210</v>
      </c>
      <c r="K49954" t="s">
        <v>572</v>
      </c>
      <c r="L49954" t="s">
        <v>573</v>
      </c>
      <c r="M49954" t="s">
        <v>1319</v>
      </c>
      <c r="N49954">
        <v>1</v>
      </c>
      <c r="O49954">
        <v>1</v>
      </c>
      <c r="P49954">
        <v>1</v>
      </c>
      <c r="Q49954">
        <v>1</v>
      </c>
      <c r="R49954" s="2">
        <v>349</v>
      </c>
    </row>
    <row r="49955" spans="1:18" x14ac:dyDescent="0.3">
      <c r="A49955">
        <v>20251108</v>
      </c>
      <c r="B49955">
        <v>1</v>
      </c>
      <c r="C49955" t="s">
        <v>4098</v>
      </c>
      <c r="D49955">
        <v>426</v>
      </c>
      <c r="E49955" t="s">
        <v>45</v>
      </c>
      <c r="F49955" s="1">
        <v>4901990050616</v>
      </c>
      <c r="G49955" t="s">
        <v>5565</v>
      </c>
      <c r="H49955" t="s">
        <v>1349</v>
      </c>
      <c r="I49955" t="s">
        <v>503</v>
      </c>
      <c r="J49955" t="s">
        <v>503</v>
      </c>
      <c r="K49955" t="s">
        <v>1293</v>
      </c>
      <c r="L49955" t="s">
        <v>1348</v>
      </c>
      <c r="M49955" t="s">
        <v>505</v>
      </c>
      <c r="N49955">
        <v>1</v>
      </c>
      <c r="O49955">
        <v>1</v>
      </c>
      <c r="P49955">
        <v>2</v>
      </c>
      <c r="Q49955">
        <v>2</v>
      </c>
      <c r="R49955" s="2">
        <v>409</v>
      </c>
    </row>
    <row r="49956" spans="1:18" x14ac:dyDescent="0.3">
      <c r="A49956">
        <v>20251108</v>
      </c>
      <c r="B49956">
        <v>1</v>
      </c>
      <c r="C49956" t="s">
        <v>4098</v>
      </c>
      <c r="D49956">
        <v>426</v>
      </c>
      <c r="E49956" t="s">
        <v>45</v>
      </c>
      <c r="F49956" s="1">
        <v>4901990363785</v>
      </c>
      <c r="G49956" t="s">
        <v>5566</v>
      </c>
      <c r="H49956" t="s">
        <v>179</v>
      </c>
      <c r="I49956" t="s">
        <v>503</v>
      </c>
      <c r="J49956" t="s">
        <v>503</v>
      </c>
      <c r="K49956" t="s">
        <v>1293</v>
      </c>
      <c r="L49956" t="s">
        <v>343</v>
      </c>
      <c r="M49956" t="s">
        <v>505</v>
      </c>
      <c r="N49956">
        <v>1</v>
      </c>
      <c r="O49956">
        <v>1</v>
      </c>
      <c r="P49956">
        <v>2</v>
      </c>
      <c r="Q49956">
        <v>2</v>
      </c>
      <c r="R49956" s="2">
        <v>444</v>
      </c>
    </row>
    <row r="49957" spans="1:18" x14ac:dyDescent="0.3">
      <c r="A49957">
        <v>20251108</v>
      </c>
      <c r="B49957">
        <v>1</v>
      </c>
      <c r="C49957" t="s">
        <v>4098</v>
      </c>
      <c r="D49957">
        <v>426</v>
      </c>
      <c r="E49957" t="s">
        <v>45</v>
      </c>
      <c r="F49957" s="1">
        <v>4902105035764</v>
      </c>
      <c r="G49957" t="s">
        <v>7572</v>
      </c>
      <c r="H49957" t="s">
        <v>1410</v>
      </c>
      <c r="I49957" t="s">
        <v>503</v>
      </c>
      <c r="J49957" t="s">
        <v>503</v>
      </c>
      <c r="K49957" t="s">
        <v>1293</v>
      </c>
      <c r="L49957" t="s">
        <v>343</v>
      </c>
      <c r="M49957" t="s">
        <v>505</v>
      </c>
      <c r="N49957">
        <v>1</v>
      </c>
      <c r="O49957">
        <v>1</v>
      </c>
      <c r="P49957">
        <v>2</v>
      </c>
      <c r="Q49957">
        <v>2</v>
      </c>
      <c r="R49957" s="2">
        <v>581</v>
      </c>
    </row>
    <row r="49958" spans="1:18" x14ac:dyDescent="0.3">
      <c r="A49958">
        <v>20251108</v>
      </c>
      <c r="B49958">
        <v>1</v>
      </c>
      <c r="C49958" t="s">
        <v>4098</v>
      </c>
      <c r="D49958">
        <v>426</v>
      </c>
      <c r="E49958" t="s">
        <v>45</v>
      </c>
      <c r="F49958" s="1">
        <v>4901990050425</v>
      </c>
      <c r="G49958" t="s">
        <v>5551</v>
      </c>
      <c r="H49958" t="s">
        <v>141</v>
      </c>
      <c r="I49958" t="s">
        <v>503</v>
      </c>
      <c r="J49958" t="s">
        <v>503</v>
      </c>
      <c r="K49958" t="s">
        <v>1293</v>
      </c>
      <c r="L49958" t="s">
        <v>1348</v>
      </c>
      <c r="M49958" t="s">
        <v>339</v>
      </c>
      <c r="N49958">
        <v>1</v>
      </c>
      <c r="O49958">
        <v>1</v>
      </c>
      <c r="P49958">
        <v>3</v>
      </c>
      <c r="Q49958">
        <v>3</v>
      </c>
      <c r="R49958" s="2">
        <v>99</v>
      </c>
    </row>
    <row r="49959" spans="1:18" x14ac:dyDescent="0.3">
      <c r="A49959">
        <v>20251108</v>
      </c>
      <c r="B49959">
        <v>1</v>
      </c>
      <c r="C49959" t="s">
        <v>4098</v>
      </c>
      <c r="D49959">
        <v>426</v>
      </c>
      <c r="E49959" t="s">
        <v>45</v>
      </c>
      <c r="F49959" s="1">
        <v>4901990052016</v>
      </c>
      <c r="G49959" t="s">
        <v>7483</v>
      </c>
      <c r="H49959" t="s">
        <v>141</v>
      </c>
      <c r="I49959" t="s">
        <v>503</v>
      </c>
      <c r="J49959" t="s">
        <v>503</v>
      </c>
      <c r="K49959" t="s">
        <v>1293</v>
      </c>
      <c r="L49959" t="s">
        <v>1348</v>
      </c>
      <c r="M49959" t="s">
        <v>339</v>
      </c>
      <c r="N49959">
        <v>1</v>
      </c>
      <c r="O49959">
        <v>1</v>
      </c>
      <c r="P49959">
        <v>2</v>
      </c>
      <c r="Q49959">
        <v>2</v>
      </c>
      <c r="R49959" s="2">
        <v>100</v>
      </c>
    </row>
    <row r="49960" spans="1:18" x14ac:dyDescent="0.3">
      <c r="A49960">
        <v>20251108</v>
      </c>
      <c r="B49960">
        <v>1</v>
      </c>
      <c r="C49960" t="s">
        <v>4098</v>
      </c>
      <c r="D49960">
        <v>426</v>
      </c>
      <c r="E49960" t="s">
        <v>45</v>
      </c>
      <c r="F49960" s="1">
        <v>4901990052412</v>
      </c>
      <c r="G49960" t="s">
        <v>6933</v>
      </c>
      <c r="H49960" t="s">
        <v>108</v>
      </c>
      <c r="I49960" t="s">
        <v>503</v>
      </c>
      <c r="J49960" t="s">
        <v>503</v>
      </c>
      <c r="K49960" t="s">
        <v>1293</v>
      </c>
      <c r="L49960" t="s">
        <v>1348</v>
      </c>
      <c r="M49960" t="s">
        <v>339</v>
      </c>
      <c r="N49960">
        <v>1</v>
      </c>
      <c r="O49960">
        <v>1</v>
      </c>
      <c r="P49960">
        <v>2</v>
      </c>
      <c r="Q49960">
        <v>2</v>
      </c>
      <c r="R49960" s="2">
        <v>100</v>
      </c>
    </row>
    <row r="49961" spans="1:18" x14ac:dyDescent="0.3">
      <c r="A49961">
        <v>20251108</v>
      </c>
      <c r="B49961">
        <v>1</v>
      </c>
      <c r="C49961" t="s">
        <v>4098</v>
      </c>
      <c r="D49961">
        <v>426</v>
      </c>
      <c r="E49961" t="s">
        <v>45</v>
      </c>
      <c r="F49961" s="1">
        <v>4901990024518</v>
      </c>
      <c r="G49961" t="s">
        <v>5548</v>
      </c>
      <c r="H49961" t="s">
        <v>887</v>
      </c>
      <c r="I49961" t="s">
        <v>503</v>
      </c>
      <c r="J49961" t="s">
        <v>503</v>
      </c>
      <c r="K49961" t="s">
        <v>1347</v>
      </c>
      <c r="L49961" t="s">
        <v>481</v>
      </c>
      <c r="M49961" t="s">
        <v>230</v>
      </c>
      <c r="N49961">
        <v>1</v>
      </c>
      <c r="O49961">
        <v>1</v>
      </c>
      <c r="P49961">
        <v>2</v>
      </c>
      <c r="Q49961">
        <v>2</v>
      </c>
      <c r="R49961" s="2">
        <v>114</v>
      </c>
    </row>
    <row r="49962" spans="1:18" x14ac:dyDescent="0.3">
      <c r="A49962">
        <v>20251108</v>
      </c>
      <c r="B49962">
        <v>1</v>
      </c>
      <c r="C49962" t="s">
        <v>4098</v>
      </c>
      <c r="D49962">
        <v>426</v>
      </c>
      <c r="E49962" t="s">
        <v>45</v>
      </c>
      <c r="F49962" s="1">
        <v>4901990024525</v>
      </c>
      <c r="G49962" t="s">
        <v>5549</v>
      </c>
      <c r="H49962" t="s">
        <v>177</v>
      </c>
      <c r="I49962" t="s">
        <v>503</v>
      </c>
      <c r="J49962" t="s">
        <v>503</v>
      </c>
      <c r="K49962" t="s">
        <v>1347</v>
      </c>
      <c r="L49962" t="s">
        <v>252</v>
      </c>
      <c r="M49962" t="s">
        <v>230</v>
      </c>
      <c r="N49962">
        <v>1</v>
      </c>
      <c r="O49962">
        <v>1</v>
      </c>
      <c r="P49962">
        <v>2</v>
      </c>
      <c r="Q49962">
        <v>2</v>
      </c>
      <c r="R49962" s="2">
        <v>113</v>
      </c>
    </row>
    <row r="49963" spans="1:18" x14ac:dyDescent="0.3">
      <c r="A49963">
        <v>20251108</v>
      </c>
      <c r="B49963">
        <v>1</v>
      </c>
      <c r="C49963" t="s">
        <v>4098</v>
      </c>
      <c r="D49963">
        <v>426</v>
      </c>
      <c r="E49963" t="s">
        <v>45</v>
      </c>
      <c r="F49963" s="1">
        <v>49698534</v>
      </c>
      <c r="G49963" t="s">
        <v>5554</v>
      </c>
      <c r="H49963" t="s">
        <v>887</v>
      </c>
      <c r="I49963" t="s">
        <v>503</v>
      </c>
      <c r="J49963" t="s">
        <v>503</v>
      </c>
      <c r="K49963" t="s">
        <v>1347</v>
      </c>
      <c r="L49963" t="s">
        <v>481</v>
      </c>
      <c r="M49963" t="s">
        <v>339</v>
      </c>
      <c r="N49963">
        <v>1</v>
      </c>
      <c r="O49963">
        <v>1</v>
      </c>
      <c r="P49963">
        <v>2</v>
      </c>
      <c r="Q49963">
        <v>2</v>
      </c>
      <c r="R49963" s="2">
        <v>123</v>
      </c>
    </row>
    <row r="49964" spans="1:18" x14ac:dyDescent="0.3">
      <c r="A49964">
        <v>20251108</v>
      </c>
      <c r="B49964">
        <v>1</v>
      </c>
      <c r="C49964" t="s">
        <v>4098</v>
      </c>
      <c r="D49964">
        <v>426</v>
      </c>
      <c r="E49964" t="s">
        <v>45</v>
      </c>
      <c r="F49964" s="1">
        <v>4902105034095</v>
      </c>
      <c r="G49964" t="s">
        <v>5564</v>
      </c>
      <c r="H49964" t="s">
        <v>400</v>
      </c>
      <c r="I49964" t="s">
        <v>503</v>
      </c>
      <c r="J49964" t="s">
        <v>503</v>
      </c>
      <c r="K49964" t="s">
        <v>1293</v>
      </c>
      <c r="L49964" t="s">
        <v>346</v>
      </c>
      <c r="M49964" t="s">
        <v>339</v>
      </c>
      <c r="N49964">
        <v>1</v>
      </c>
      <c r="O49964">
        <v>1</v>
      </c>
      <c r="P49964">
        <v>2</v>
      </c>
      <c r="Q49964">
        <v>2</v>
      </c>
      <c r="R49964" s="2">
        <v>123</v>
      </c>
    </row>
    <row r="49965" spans="1:18" x14ac:dyDescent="0.3">
      <c r="A49965">
        <v>20251108</v>
      </c>
      <c r="B49965">
        <v>1</v>
      </c>
      <c r="C49965" t="s">
        <v>4098</v>
      </c>
      <c r="D49965">
        <v>426</v>
      </c>
      <c r="E49965" t="s">
        <v>45</v>
      </c>
      <c r="F49965" s="1">
        <v>49698169</v>
      </c>
      <c r="G49965" t="s">
        <v>5556</v>
      </c>
      <c r="H49965" t="s">
        <v>108</v>
      </c>
      <c r="I49965" t="s">
        <v>503</v>
      </c>
      <c r="J49965" t="s">
        <v>503</v>
      </c>
      <c r="K49965" t="s">
        <v>1293</v>
      </c>
      <c r="L49965" t="s">
        <v>343</v>
      </c>
      <c r="M49965" t="s">
        <v>339</v>
      </c>
      <c r="N49965">
        <v>1</v>
      </c>
      <c r="O49965">
        <v>1</v>
      </c>
      <c r="P49965">
        <v>3</v>
      </c>
      <c r="Q49965">
        <v>3</v>
      </c>
      <c r="R49965" s="2">
        <v>123</v>
      </c>
    </row>
    <row r="49966" spans="1:18" x14ac:dyDescent="0.3">
      <c r="A49966">
        <v>20251108</v>
      </c>
      <c r="B49966">
        <v>1</v>
      </c>
      <c r="C49966" t="s">
        <v>4098</v>
      </c>
      <c r="D49966">
        <v>426</v>
      </c>
      <c r="E49966" t="s">
        <v>45</v>
      </c>
      <c r="F49966" s="1">
        <v>49698190</v>
      </c>
      <c r="G49966" t="s">
        <v>5557</v>
      </c>
      <c r="H49966" t="s">
        <v>108</v>
      </c>
      <c r="I49966" t="s">
        <v>503</v>
      </c>
      <c r="J49966" t="s">
        <v>503</v>
      </c>
      <c r="K49966" t="s">
        <v>1293</v>
      </c>
      <c r="L49966" t="s">
        <v>343</v>
      </c>
      <c r="M49966" t="s">
        <v>339</v>
      </c>
      <c r="N49966">
        <v>1</v>
      </c>
      <c r="O49966">
        <v>1</v>
      </c>
      <c r="P49966">
        <v>3</v>
      </c>
      <c r="Q49966">
        <v>3</v>
      </c>
      <c r="R49966" s="2">
        <v>123</v>
      </c>
    </row>
    <row r="49967" spans="1:18" x14ac:dyDescent="0.3">
      <c r="A49967">
        <v>20251108</v>
      </c>
      <c r="B49967">
        <v>1</v>
      </c>
      <c r="C49967" t="s">
        <v>4098</v>
      </c>
      <c r="D49967">
        <v>426</v>
      </c>
      <c r="E49967" t="s">
        <v>45</v>
      </c>
      <c r="F49967" s="1">
        <v>49698183</v>
      </c>
      <c r="G49967" t="s">
        <v>5558</v>
      </c>
      <c r="H49967" t="s">
        <v>780</v>
      </c>
      <c r="I49967" t="s">
        <v>503</v>
      </c>
      <c r="J49967" t="s">
        <v>503</v>
      </c>
      <c r="K49967" t="s">
        <v>1293</v>
      </c>
      <c r="L49967" t="s">
        <v>343</v>
      </c>
      <c r="M49967" t="s">
        <v>339</v>
      </c>
      <c r="N49967">
        <v>1</v>
      </c>
      <c r="O49967">
        <v>1</v>
      </c>
      <c r="P49967">
        <v>2</v>
      </c>
      <c r="Q49967">
        <v>2</v>
      </c>
      <c r="R49967" s="2">
        <v>122</v>
      </c>
    </row>
    <row r="49968" spans="1:18" x14ac:dyDescent="0.3">
      <c r="A49968">
        <v>20251108</v>
      </c>
      <c r="B49968">
        <v>1</v>
      </c>
      <c r="C49968" t="s">
        <v>4098</v>
      </c>
      <c r="D49968">
        <v>426</v>
      </c>
      <c r="E49968" t="s">
        <v>45</v>
      </c>
      <c r="F49968" s="1">
        <v>4901734024057</v>
      </c>
      <c r="G49968" t="s">
        <v>5559</v>
      </c>
      <c r="H49968" t="s">
        <v>155</v>
      </c>
      <c r="I49968" t="s">
        <v>503</v>
      </c>
      <c r="J49968" t="s">
        <v>503</v>
      </c>
      <c r="K49968" t="s">
        <v>1293</v>
      </c>
      <c r="L49968" t="s">
        <v>343</v>
      </c>
      <c r="M49968" t="s">
        <v>230</v>
      </c>
      <c r="N49968">
        <v>1</v>
      </c>
      <c r="O49968">
        <v>1</v>
      </c>
      <c r="P49968">
        <v>2</v>
      </c>
      <c r="Q49968">
        <v>2</v>
      </c>
      <c r="R49968" s="2">
        <v>149</v>
      </c>
    </row>
    <row r="49969" spans="1:18" x14ac:dyDescent="0.3">
      <c r="A49969">
        <v>20251108</v>
      </c>
      <c r="B49969">
        <v>1</v>
      </c>
      <c r="C49969" t="s">
        <v>4098</v>
      </c>
      <c r="D49969">
        <v>426</v>
      </c>
      <c r="E49969" t="s">
        <v>45</v>
      </c>
      <c r="F49969" s="1">
        <v>4903088010380</v>
      </c>
      <c r="G49969" t="s">
        <v>6945</v>
      </c>
      <c r="H49969" t="s">
        <v>1228</v>
      </c>
      <c r="I49969" t="s">
        <v>503</v>
      </c>
      <c r="J49969" t="s">
        <v>503</v>
      </c>
      <c r="K49969" t="s">
        <v>504</v>
      </c>
      <c r="L49969" t="s">
        <v>343</v>
      </c>
      <c r="M49969" t="s">
        <v>505</v>
      </c>
      <c r="N49969">
        <v>1</v>
      </c>
      <c r="O49969">
        <v>1</v>
      </c>
      <c r="P49969">
        <v>3</v>
      </c>
      <c r="Q49969">
        <v>3</v>
      </c>
      <c r="R49969" s="2">
        <v>222</v>
      </c>
    </row>
    <row r="49970" spans="1:18" x14ac:dyDescent="0.3">
      <c r="A49970">
        <v>20251108</v>
      </c>
      <c r="B49970">
        <v>1</v>
      </c>
      <c r="C49970" t="s">
        <v>4098</v>
      </c>
      <c r="D49970">
        <v>426</v>
      </c>
      <c r="E49970" t="s">
        <v>45</v>
      </c>
      <c r="F49970" s="1">
        <v>4903088011707</v>
      </c>
      <c r="G49970" t="s">
        <v>5544</v>
      </c>
      <c r="H49970" t="s">
        <v>788</v>
      </c>
      <c r="I49970" t="s">
        <v>503</v>
      </c>
      <c r="J49970" t="s">
        <v>503</v>
      </c>
      <c r="K49970" t="s">
        <v>504</v>
      </c>
      <c r="L49970" t="s">
        <v>343</v>
      </c>
      <c r="M49970" t="s">
        <v>505</v>
      </c>
      <c r="N49970">
        <v>1</v>
      </c>
      <c r="O49970">
        <v>1</v>
      </c>
      <c r="P49970">
        <v>2</v>
      </c>
      <c r="Q49970">
        <v>2</v>
      </c>
      <c r="R49970" s="2">
        <v>219</v>
      </c>
    </row>
    <row r="49971" spans="1:18" x14ac:dyDescent="0.3">
      <c r="A49971">
        <v>20251108</v>
      </c>
      <c r="B49971">
        <v>1</v>
      </c>
      <c r="C49971" t="s">
        <v>4098</v>
      </c>
      <c r="D49971">
        <v>426</v>
      </c>
      <c r="E49971" t="s">
        <v>45</v>
      </c>
      <c r="F49971" s="1">
        <v>4903088004884</v>
      </c>
      <c r="G49971" t="s">
        <v>7563</v>
      </c>
      <c r="H49971" t="s">
        <v>847</v>
      </c>
      <c r="I49971" t="s">
        <v>503</v>
      </c>
      <c r="J49971" t="s">
        <v>503</v>
      </c>
      <c r="K49971" t="s">
        <v>504</v>
      </c>
      <c r="L49971" t="s">
        <v>343</v>
      </c>
      <c r="M49971" t="s">
        <v>505</v>
      </c>
      <c r="N49971">
        <v>1</v>
      </c>
      <c r="O49971">
        <v>1</v>
      </c>
      <c r="P49971">
        <v>3</v>
      </c>
      <c r="Q49971">
        <v>3</v>
      </c>
      <c r="R49971" s="2">
        <v>222</v>
      </c>
    </row>
    <row r="49972" spans="1:18" x14ac:dyDescent="0.3">
      <c r="A49972">
        <v>20251108</v>
      </c>
      <c r="B49972">
        <v>1</v>
      </c>
      <c r="C49972" t="s">
        <v>4098</v>
      </c>
      <c r="D49972">
        <v>426</v>
      </c>
      <c r="E49972" t="s">
        <v>45</v>
      </c>
      <c r="F49972" s="1">
        <v>4903088004679</v>
      </c>
      <c r="G49972" t="s">
        <v>7492</v>
      </c>
      <c r="H49972" t="s">
        <v>1368</v>
      </c>
      <c r="I49972" t="s">
        <v>503</v>
      </c>
      <c r="J49972" t="s">
        <v>503</v>
      </c>
      <c r="K49972" t="s">
        <v>504</v>
      </c>
      <c r="L49972" t="s">
        <v>343</v>
      </c>
      <c r="M49972" t="s">
        <v>505</v>
      </c>
      <c r="N49972">
        <v>1</v>
      </c>
      <c r="O49972">
        <v>1</v>
      </c>
      <c r="P49972">
        <v>2</v>
      </c>
      <c r="Q49972">
        <v>2</v>
      </c>
      <c r="R49972" s="2">
        <v>218</v>
      </c>
    </row>
    <row r="49973" spans="1:18" x14ac:dyDescent="0.3">
      <c r="A49973">
        <v>20251108</v>
      </c>
      <c r="B49973">
        <v>1</v>
      </c>
      <c r="C49973" t="s">
        <v>4098</v>
      </c>
      <c r="D49973">
        <v>426</v>
      </c>
      <c r="E49973" t="s">
        <v>45</v>
      </c>
      <c r="F49973" s="1">
        <v>4902105284919</v>
      </c>
      <c r="G49973" t="s">
        <v>5600</v>
      </c>
      <c r="H49973" t="s">
        <v>1323</v>
      </c>
      <c r="I49973" t="s">
        <v>503</v>
      </c>
      <c r="J49973" t="s">
        <v>503</v>
      </c>
      <c r="K49973" t="s">
        <v>504</v>
      </c>
      <c r="L49973" t="s">
        <v>343</v>
      </c>
      <c r="M49973" t="s">
        <v>230</v>
      </c>
      <c r="N49973">
        <v>1</v>
      </c>
      <c r="O49973">
        <v>1</v>
      </c>
      <c r="P49973">
        <v>2</v>
      </c>
      <c r="Q49973">
        <v>2</v>
      </c>
      <c r="R49973" s="2">
        <v>124</v>
      </c>
    </row>
    <row r="49974" spans="1:18" x14ac:dyDescent="0.3">
      <c r="A49974">
        <v>20251108</v>
      </c>
      <c r="B49974">
        <v>1</v>
      </c>
      <c r="C49974" t="s">
        <v>4098</v>
      </c>
      <c r="D49974">
        <v>426</v>
      </c>
      <c r="E49974" t="s">
        <v>45</v>
      </c>
      <c r="F49974" s="1">
        <v>4902105284926</v>
      </c>
      <c r="G49974" t="s">
        <v>8777</v>
      </c>
      <c r="H49974" t="s">
        <v>762</v>
      </c>
      <c r="I49974" t="s">
        <v>503</v>
      </c>
      <c r="J49974" t="s">
        <v>503</v>
      </c>
      <c r="K49974" t="s">
        <v>504</v>
      </c>
      <c r="L49974" t="s">
        <v>343</v>
      </c>
      <c r="M49974" t="s">
        <v>230</v>
      </c>
      <c r="N49974">
        <v>1</v>
      </c>
      <c r="O49974">
        <v>1</v>
      </c>
      <c r="P49974">
        <v>2</v>
      </c>
      <c r="Q49974">
        <v>2</v>
      </c>
      <c r="R49974" s="2">
        <v>121</v>
      </c>
    </row>
    <row r="49975" spans="1:18" x14ac:dyDescent="0.3">
      <c r="A49975">
        <v>20251108</v>
      </c>
      <c r="B49975">
        <v>1</v>
      </c>
      <c r="C49975" t="s">
        <v>4098</v>
      </c>
      <c r="D49975">
        <v>426</v>
      </c>
      <c r="E49975" t="s">
        <v>45</v>
      </c>
      <c r="F49975" s="1">
        <v>4901071215583</v>
      </c>
      <c r="G49975" t="s">
        <v>8819</v>
      </c>
      <c r="H49975" t="s">
        <v>879</v>
      </c>
      <c r="I49975" t="s">
        <v>503</v>
      </c>
      <c r="J49975" t="s">
        <v>503</v>
      </c>
      <c r="K49975" t="s">
        <v>504</v>
      </c>
      <c r="L49975" t="s">
        <v>343</v>
      </c>
      <c r="M49975" t="s">
        <v>230</v>
      </c>
      <c r="N49975">
        <v>1</v>
      </c>
      <c r="O49975">
        <v>1</v>
      </c>
      <c r="P49975">
        <v>2</v>
      </c>
      <c r="Q49975">
        <v>2</v>
      </c>
      <c r="R49975" s="2">
        <v>161</v>
      </c>
    </row>
    <row r="49976" spans="1:18" x14ac:dyDescent="0.3">
      <c r="A49976">
        <v>20251108</v>
      </c>
      <c r="B49976">
        <v>1</v>
      </c>
      <c r="C49976" t="s">
        <v>4098</v>
      </c>
      <c r="D49976">
        <v>426</v>
      </c>
      <c r="E49976" t="s">
        <v>45</v>
      </c>
      <c r="F49976" s="1">
        <v>4904511001784</v>
      </c>
      <c r="G49976" t="s">
        <v>8818</v>
      </c>
      <c r="H49976" t="s">
        <v>418</v>
      </c>
      <c r="I49976" t="s">
        <v>503</v>
      </c>
      <c r="J49976" t="s">
        <v>503</v>
      </c>
      <c r="K49976" t="s">
        <v>880</v>
      </c>
      <c r="L49976" t="s">
        <v>343</v>
      </c>
      <c r="M49976" t="s">
        <v>339</v>
      </c>
      <c r="N49976">
        <v>1</v>
      </c>
      <c r="O49976">
        <v>1</v>
      </c>
      <c r="P49976">
        <v>2</v>
      </c>
      <c r="Q49976">
        <v>2</v>
      </c>
      <c r="R49976" s="2">
        <v>103</v>
      </c>
    </row>
    <row r="49977" spans="1:18" x14ac:dyDescent="0.3">
      <c r="A49977">
        <v>20251108</v>
      </c>
      <c r="B49977">
        <v>1</v>
      </c>
      <c r="C49977" t="s">
        <v>4098</v>
      </c>
      <c r="D49977">
        <v>426</v>
      </c>
      <c r="E49977" t="s">
        <v>45</v>
      </c>
      <c r="F49977" s="1">
        <v>4901071235727</v>
      </c>
      <c r="G49977" t="s">
        <v>5591</v>
      </c>
      <c r="H49977" t="s">
        <v>783</v>
      </c>
      <c r="I49977" t="s">
        <v>503</v>
      </c>
      <c r="J49977" t="s">
        <v>503</v>
      </c>
      <c r="K49977" t="s">
        <v>880</v>
      </c>
      <c r="L49977" t="s">
        <v>343</v>
      </c>
      <c r="M49977" t="s">
        <v>230</v>
      </c>
      <c r="N49977">
        <v>1</v>
      </c>
      <c r="O49977">
        <v>1</v>
      </c>
      <c r="P49977">
        <v>2</v>
      </c>
      <c r="Q49977">
        <v>2</v>
      </c>
      <c r="R49977" s="2">
        <v>127</v>
      </c>
    </row>
    <row r="49978" spans="1:18" x14ac:dyDescent="0.3">
      <c r="A49978">
        <v>20251108</v>
      </c>
      <c r="B49978">
        <v>1</v>
      </c>
      <c r="C49978" t="s">
        <v>4098</v>
      </c>
      <c r="D49978">
        <v>426</v>
      </c>
      <c r="E49978" t="s">
        <v>45</v>
      </c>
      <c r="F49978" s="1">
        <v>4901071235734</v>
      </c>
      <c r="G49978" t="s">
        <v>5590</v>
      </c>
      <c r="H49978" t="s">
        <v>881</v>
      </c>
      <c r="I49978" t="s">
        <v>503</v>
      </c>
      <c r="J49978" t="s">
        <v>503</v>
      </c>
      <c r="K49978" t="s">
        <v>880</v>
      </c>
      <c r="L49978" t="s">
        <v>343</v>
      </c>
      <c r="M49978" t="s">
        <v>230</v>
      </c>
      <c r="N49978">
        <v>1</v>
      </c>
      <c r="O49978">
        <v>1</v>
      </c>
      <c r="P49978">
        <v>2</v>
      </c>
      <c r="Q49978">
        <v>2</v>
      </c>
      <c r="R49978" s="2">
        <v>128</v>
      </c>
    </row>
    <row r="49979" spans="1:18" x14ac:dyDescent="0.3">
      <c r="A49979">
        <v>20251108</v>
      </c>
      <c r="B49979">
        <v>1</v>
      </c>
      <c r="C49979" t="s">
        <v>4098</v>
      </c>
      <c r="D49979">
        <v>426</v>
      </c>
      <c r="E49979" t="s">
        <v>45</v>
      </c>
      <c r="F49979" s="1">
        <v>4904511001531</v>
      </c>
      <c r="G49979" t="s">
        <v>7566</v>
      </c>
      <c r="H49979" t="s">
        <v>418</v>
      </c>
      <c r="I49979" t="s">
        <v>503</v>
      </c>
      <c r="J49979" t="s">
        <v>503</v>
      </c>
      <c r="K49979" t="s">
        <v>880</v>
      </c>
      <c r="L49979" t="s">
        <v>343</v>
      </c>
      <c r="M49979" t="s">
        <v>339</v>
      </c>
      <c r="N49979">
        <v>1</v>
      </c>
      <c r="O49979">
        <v>1</v>
      </c>
      <c r="P49979">
        <v>2</v>
      </c>
      <c r="Q49979">
        <v>2</v>
      </c>
      <c r="R49979" s="2">
        <v>103</v>
      </c>
    </row>
    <row r="49980" spans="1:18" x14ac:dyDescent="0.3">
      <c r="A49980">
        <v>20251108</v>
      </c>
      <c r="B49980">
        <v>1</v>
      </c>
      <c r="C49980" t="s">
        <v>4098</v>
      </c>
      <c r="D49980">
        <v>426</v>
      </c>
      <c r="E49980" t="s">
        <v>45</v>
      </c>
      <c r="F49980" s="1">
        <v>4901990375849</v>
      </c>
      <c r="G49980" t="s">
        <v>5595</v>
      </c>
      <c r="H49980" t="s">
        <v>1366</v>
      </c>
      <c r="I49980" t="s">
        <v>503</v>
      </c>
      <c r="J49980" t="s">
        <v>503</v>
      </c>
      <c r="K49980" t="s">
        <v>880</v>
      </c>
      <c r="L49980" t="s">
        <v>343</v>
      </c>
      <c r="M49980" t="s">
        <v>339</v>
      </c>
      <c r="N49980">
        <v>1</v>
      </c>
      <c r="O49980">
        <v>1</v>
      </c>
      <c r="P49980">
        <v>2</v>
      </c>
      <c r="Q49980">
        <v>2</v>
      </c>
      <c r="R49980" s="2">
        <v>119</v>
      </c>
    </row>
    <row r="49981" spans="1:18" x14ac:dyDescent="0.3">
      <c r="A49981">
        <v>20251108</v>
      </c>
      <c r="B49981">
        <v>1</v>
      </c>
      <c r="C49981" t="s">
        <v>4098</v>
      </c>
      <c r="D49981">
        <v>426</v>
      </c>
      <c r="E49981" t="s">
        <v>45</v>
      </c>
      <c r="F49981" s="1">
        <v>4901990362962</v>
      </c>
      <c r="G49981" t="s">
        <v>5594</v>
      </c>
      <c r="H49981" t="s">
        <v>723</v>
      </c>
      <c r="I49981" t="s">
        <v>503</v>
      </c>
      <c r="J49981" t="s">
        <v>503</v>
      </c>
      <c r="K49981" t="s">
        <v>880</v>
      </c>
      <c r="L49981" t="s">
        <v>343</v>
      </c>
      <c r="M49981" t="s">
        <v>339</v>
      </c>
      <c r="N49981">
        <v>1</v>
      </c>
      <c r="O49981">
        <v>1</v>
      </c>
      <c r="P49981">
        <v>2</v>
      </c>
      <c r="Q49981">
        <v>2</v>
      </c>
      <c r="R49981" s="2">
        <v>118</v>
      </c>
    </row>
    <row r="49982" spans="1:18" x14ac:dyDescent="0.3">
      <c r="A49982">
        <v>20251108</v>
      </c>
      <c r="B49982">
        <v>1</v>
      </c>
      <c r="C49982" t="s">
        <v>4098</v>
      </c>
      <c r="D49982">
        <v>426</v>
      </c>
      <c r="E49982" t="s">
        <v>45</v>
      </c>
      <c r="F49982" s="1">
        <v>4901990325547</v>
      </c>
      <c r="G49982" t="s">
        <v>5598</v>
      </c>
      <c r="H49982" t="s">
        <v>1357</v>
      </c>
      <c r="I49982" t="s">
        <v>503</v>
      </c>
      <c r="J49982" t="s">
        <v>503</v>
      </c>
      <c r="K49982" t="s">
        <v>880</v>
      </c>
      <c r="L49982" t="s">
        <v>343</v>
      </c>
      <c r="M49982" t="s">
        <v>339</v>
      </c>
      <c r="N49982">
        <v>1</v>
      </c>
      <c r="O49982">
        <v>1</v>
      </c>
      <c r="P49982">
        <v>2</v>
      </c>
      <c r="Q49982">
        <v>2</v>
      </c>
      <c r="R49982" s="2">
        <v>118</v>
      </c>
    </row>
    <row r="49983" spans="1:18" x14ac:dyDescent="0.3">
      <c r="A49983">
        <v>20251108</v>
      </c>
      <c r="B49983">
        <v>1</v>
      </c>
      <c r="C49983" t="s">
        <v>4098</v>
      </c>
      <c r="D49983">
        <v>426</v>
      </c>
      <c r="E49983" t="s">
        <v>45</v>
      </c>
      <c r="F49983" s="1">
        <v>4901990380201</v>
      </c>
      <c r="G49983" t="s">
        <v>5596</v>
      </c>
      <c r="H49983" t="s">
        <v>502</v>
      </c>
      <c r="I49983" t="s">
        <v>503</v>
      </c>
      <c r="J49983" t="s">
        <v>503</v>
      </c>
      <c r="K49983" t="s">
        <v>880</v>
      </c>
      <c r="L49983" t="s">
        <v>343</v>
      </c>
      <c r="M49983" t="s">
        <v>339</v>
      </c>
      <c r="N49983">
        <v>1</v>
      </c>
      <c r="O49983">
        <v>1</v>
      </c>
      <c r="P49983">
        <v>2</v>
      </c>
      <c r="Q49983">
        <v>2</v>
      </c>
      <c r="R49983" s="2">
        <v>118</v>
      </c>
    </row>
    <row r="49984" spans="1:18" x14ac:dyDescent="0.3">
      <c r="A49984">
        <v>20251108</v>
      </c>
      <c r="B49984">
        <v>1</v>
      </c>
      <c r="C49984" t="s">
        <v>4098</v>
      </c>
      <c r="D49984">
        <v>426</v>
      </c>
      <c r="E49984" t="s">
        <v>45</v>
      </c>
      <c r="F49984" s="1">
        <v>4901990325561</v>
      </c>
      <c r="G49984" t="s">
        <v>5599</v>
      </c>
      <c r="H49984" t="s">
        <v>847</v>
      </c>
      <c r="I49984" t="s">
        <v>503</v>
      </c>
      <c r="J49984" t="s">
        <v>503</v>
      </c>
      <c r="K49984" t="s">
        <v>880</v>
      </c>
      <c r="L49984" t="s">
        <v>343</v>
      </c>
      <c r="M49984" t="s">
        <v>339</v>
      </c>
      <c r="N49984">
        <v>1</v>
      </c>
      <c r="O49984">
        <v>1</v>
      </c>
      <c r="P49984">
        <v>2</v>
      </c>
      <c r="Q49984">
        <v>2</v>
      </c>
      <c r="R49984" s="2">
        <v>118</v>
      </c>
    </row>
    <row r="49985" spans="1:18" x14ac:dyDescent="0.3">
      <c r="A49985">
        <v>20251108</v>
      </c>
      <c r="B49985">
        <v>1</v>
      </c>
      <c r="C49985" t="s">
        <v>4098</v>
      </c>
      <c r="D49985">
        <v>426</v>
      </c>
      <c r="E49985" t="s">
        <v>45</v>
      </c>
      <c r="F49985" s="1">
        <v>4901990378840</v>
      </c>
      <c r="G49985" t="s">
        <v>5605</v>
      </c>
      <c r="H49985" t="s">
        <v>588</v>
      </c>
      <c r="I49985" t="s">
        <v>503</v>
      </c>
      <c r="J49985" t="s">
        <v>503</v>
      </c>
      <c r="K49985" t="s">
        <v>504</v>
      </c>
      <c r="L49985" t="s">
        <v>343</v>
      </c>
      <c r="M49985" t="s">
        <v>230</v>
      </c>
      <c r="N49985">
        <v>1</v>
      </c>
      <c r="O49985">
        <v>1</v>
      </c>
      <c r="P49985">
        <v>2</v>
      </c>
      <c r="Q49985">
        <v>2</v>
      </c>
      <c r="R49985" s="2">
        <v>126</v>
      </c>
    </row>
    <row r="49986" spans="1:18" x14ac:dyDescent="0.3">
      <c r="A49986">
        <v>20251108</v>
      </c>
      <c r="B49986">
        <v>1</v>
      </c>
      <c r="C49986" t="s">
        <v>4098</v>
      </c>
      <c r="D49986">
        <v>426</v>
      </c>
      <c r="E49986" t="s">
        <v>45</v>
      </c>
      <c r="F49986" s="1">
        <v>4901773010011</v>
      </c>
      <c r="G49986" t="s">
        <v>5608</v>
      </c>
      <c r="H49986" t="s">
        <v>790</v>
      </c>
      <c r="I49986" t="s">
        <v>503</v>
      </c>
      <c r="J49986" t="s">
        <v>503</v>
      </c>
      <c r="K49986" t="s">
        <v>504</v>
      </c>
      <c r="L49986" t="s">
        <v>343</v>
      </c>
      <c r="M49986" t="s">
        <v>230</v>
      </c>
      <c r="N49986">
        <v>1</v>
      </c>
      <c r="O49986">
        <v>1</v>
      </c>
      <c r="P49986">
        <v>2</v>
      </c>
      <c r="Q49986">
        <v>2</v>
      </c>
      <c r="R49986" s="2">
        <v>119</v>
      </c>
    </row>
    <row r="49987" spans="1:18" x14ac:dyDescent="0.3">
      <c r="A49987">
        <v>20251108</v>
      </c>
      <c r="B49987">
        <v>1</v>
      </c>
      <c r="C49987" t="s">
        <v>4098</v>
      </c>
      <c r="D49987">
        <v>426</v>
      </c>
      <c r="E49987" t="s">
        <v>45</v>
      </c>
      <c r="F49987" s="1">
        <v>4901990364263</v>
      </c>
      <c r="G49987" t="s">
        <v>8772</v>
      </c>
      <c r="H49987" t="s">
        <v>1023</v>
      </c>
      <c r="I49987" t="s">
        <v>503</v>
      </c>
      <c r="J49987" t="s">
        <v>503</v>
      </c>
      <c r="K49987" t="s">
        <v>504</v>
      </c>
      <c r="L49987" t="s">
        <v>343</v>
      </c>
      <c r="M49987" t="s">
        <v>230</v>
      </c>
      <c r="N49987">
        <v>1</v>
      </c>
      <c r="O49987">
        <v>1</v>
      </c>
      <c r="P49987">
        <v>2</v>
      </c>
      <c r="Q49987">
        <v>2</v>
      </c>
      <c r="R49987" s="2">
        <v>139</v>
      </c>
    </row>
    <row r="49988" spans="1:18" x14ac:dyDescent="0.3">
      <c r="A49988">
        <v>20251108</v>
      </c>
      <c r="B49988">
        <v>1</v>
      </c>
      <c r="C49988" t="s">
        <v>4098</v>
      </c>
      <c r="D49988">
        <v>426</v>
      </c>
      <c r="E49988" t="s">
        <v>45</v>
      </c>
      <c r="F49988" s="1">
        <v>4973288652048</v>
      </c>
      <c r="G49988" t="s">
        <v>5614</v>
      </c>
      <c r="H49988" t="s">
        <v>809</v>
      </c>
      <c r="I49988" t="s">
        <v>503</v>
      </c>
      <c r="J49988" t="s">
        <v>503</v>
      </c>
      <c r="K49988" t="s">
        <v>504</v>
      </c>
      <c r="L49988" t="s">
        <v>343</v>
      </c>
      <c r="M49988" t="s">
        <v>339</v>
      </c>
      <c r="N49988">
        <v>1</v>
      </c>
      <c r="O49988">
        <v>1</v>
      </c>
      <c r="P49988">
        <v>3</v>
      </c>
      <c r="Q49988">
        <v>3</v>
      </c>
      <c r="R49988" s="2">
        <v>78</v>
      </c>
    </row>
    <row r="49989" spans="1:18" x14ac:dyDescent="0.3">
      <c r="A49989">
        <v>20251108</v>
      </c>
      <c r="B49989">
        <v>1</v>
      </c>
      <c r="C49989" t="s">
        <v>4098</v>
      </c>
      <c r="D49989">
        <v>426</v>
      </c>
      <c r="E49989" t="s">
        <v>45</v>
      </c>
      <c r="F49989" s="1">
        <v>4973288652055</v>
      </c>
      <c r="G49989" t="s">
        <v>5615</v>
      </c>
      <c r="H49989" t="s">
        <v>1389</v>
      </c>
      <c r="I49989" t="s">
        <v>503</v>
      </c>
      <c r="J49989" t="s">
        <v>503</v>
      </c>
      <c r="K49989" t="s">
        <v>504</v>
      </c>
      <c r="L49989" t="s">
        <v>343</v>
      </c>
      <c r="M49989" t="s">
        <v>339</v>
      </c>
      <c r="N49989">
        <v>1</v>
      </c>
      <c r="O49989">
        <v>1</v>
      </c>
      <c r="P49989">
        <v>3</v>
      </c>
      <c r="Q49989">
        <v>3</v>
      </c>
      <c r="R49989" s="2">
        <v>87</v>
      </c>
    </row>
    <row r="49990" spans="1:18" x14ac:dyDescent="0.3">
      <c r="A49990">
        <v>20251108</v>
      </c>
      <c r="B49990">
        <v>1</v>
      </c>
      <c r="C49990" t="s">
        <v>4098</v>
      </c>
      <c r="D49990">
        <v>426</v>
      </c>
      <c r="E49990" t="s">
        <v>45</v>
      </c>
      <c r="F49990" s="1">
        <v>4973288652031</v>
      </c>
      <c r="G49990" t="s">
        <v>5610</v>
      </c>
      <c r="H49990" t="s">
        <v>809</v>
      </c>
      <c r="I49990" t="s">
        <v>503</v>
      </c>
      <c r="J49990" t="s">
        <v>503</v>
      </c>
      <c r="K49990" t="s">
        <v>504</v>
      </c>
      <c r="L49990" t="s">
        <v>343</v>
      </c>
      <c r="M49990" t="s">
        <v>339</v>
      </c>
      <c r="N49990">
        <v>1</v>
      </c>
      <c r="O49990">
        <v>1</v>
      </c>
      <c r="P49990">
        <v>3</v>
      </c>
      <c r="Q49990">
        <v>3</v>
      </c>
      <c r="R49990" s="2">
        <v>78</v>
      </c>
    </row>
    <row r="49991" spans="1:18" x14ac:dyDescent="0.3">
      <c r="A49991">
        <v>20251108</v>
      </c>
      <c r="B49991">
        <v>1</v>
      </c>
      <c r="C49991" t="s">
        <v>4098</v>
      </c>
      <c r="D49991">
        <v>426</v>
      </c>
      <c r="E49991" t="s">
        <v>45</v>
      </c>
      <c r="F49991" s="1">
        <v>4973288652062</v>
      </c>
      <c r="G49991" t="s">
        <v>6958</v>
      </c>
      <c r="H49991" t="s">
        <v>200</v>
      </c>
      <c r="I49991" t="s">
        <v>503</v>
      </c>
      <c r="J49991" t="s">
        <v>503</v>
      </c>
      <c r="K49991" t="s">
        <v>504</v>
      </c>
      <c r="L49991" t="s">
        <v>343</v>
      </c>
      <c r="M49991" t="s">
        <v>339</v>
      </c>
      <c r="N49991">
        <v>1</v>
      </c>
      <c r="O49991">
        <v>1</v>
      </c>
      <c r="P49991">
        <v>3</v>
      </c>
      <c r="Q49991">
        <v>3</v>
      </c>
      <c r="R49991" s="2">
        <v>78</v>
      </c>
    </row>
    <row r="49992" spans="1:18" x14ac:dyDescent="0.3">
      <c r="A49992">
        <v>20251108</v>
      </c>
      <c r="B49992">
        <v>1</v>
      </c>
      <c r="C49992" t="s">
        <v>4098</v>
      </c>
      <c r="D49992">
        <v>426</v>
      </c>
      <c r="E49992" t="s">
        <v>45</v>
      </c>
      <c r="F49992" s="1">
        <v>4973288652017</v>
      </c>
      <c r="G49992" t="s">
        <v>5612</v>
      </c>
      <c r="H49992" t="s">
        <v>809</v>
      </c>
      <c r="I49992" t="s">
        <v>503</v>
      </c>
      <c r="J49992" t="s">
        <v>503</v>
      </c>
      <c r="K49992" t="s">
        <v>504</v>
      </c>
      <c r="L49992" t="s">
        <v>343</v>
      </c>
      <c r="M49992" t="s">
        <v>339</v>
      </c>
      <c r="N49992">
        <v>1</v>
      </c>
      <c r="O49992">
        <v>1</v>
      </c>
      <c r="P49992">
        <v>3</v>
      </c>
      <c r="Q49992">
        <v>3</v>
      </c>
      <c r="R49992" s="2">
        <v>78</v>
      </c>
    </row>
    <row r="49993" spans="1:18" x14ac:dyDescent="0.3">
      <c r="A49993">
        <v>20251108</v>
      </c>
      <c r="B49993">
        <v>1</v>
      </c>
      <c r="C49993" t="s">
        <v>4098</v>
      </c>
      <c r="D49993">
        <v>426</v>
      </c>
      <c r="E49993" t="s">
        <v>45</v>
      </c>
      <c r="F49993" s="1">
        <v>4973288652024</v>
      </c>
      <c r="G49993" t="s">
        <v>5613</v>
      </c>
      <c r="H49993" t="s">
        <v>1642</v>
      </c>
      <c r="I49993" t="s">
        <v>503</v>
      </c>
      <c r="J49993" t="s">
        <v>503</v>
      </c>
      <c r="K49993" t="s">
        <v>504</v>
      </c>
      <c r="L49993" t="s">
        <v>343</v>
      </c>
      <c r="M49993" t="s">
        <v>339</v>
      </c>
      <c r="N49993">
        <v>1</v>
      </c>
      <c r="O49993">
        <v>1</v>
      </c>
      <c r="P49993">
        <v>3</v>
      </c>
      <c r="Q49993">
        <v>3</v>
      </c>
      <c r="R49993" s="2">
        <v>78</v>
      </c>
    </row>
    <row r="49994" spans="1:18" x14ac:dyDescent="0.3">
      <c r="A49994">
        <v>20251108</v>
      </c>
      <c r="B49994">
        <v>1</v>
      </c>
      <c r="C49994" t="s">
        <v>4098</v>
      </c>
      <c r="D49994">
        <v>426</v>
      </c>
      <c r="E49994" t="s">
        <v>45</v>
      </c>
      <c r="F49994" s="1">
        <v>4901990378765</v>
      </c>
      <c r="G49994" t="s">
        <v>5603</v>
      </c>
      <c r="H49994" t="s">
        <v>762</v>
      </c>
      <c r="I49994" t="s">
        <v>503</v>
      </c>
      <c r="J49994" t="s">
        <v>503</v>
      </c>
      <c r="K49994" t="s">
        <v>504</v>
      </c>
      <c r="L49994" t="s">
        <v>343</v>
      </c>
      <c r="M49994" t="s">
        <v>230</v>
      </c>
      <c r="N49994">
        <v>1</v>
      </c>
      <c r="O49994">
        <v>1</v>
      </c>
      <c r="P49994">
        <v>2</v>
      </c>
      <c r="Q49994">
        <v>2</v>
      </c>
      <c r="R49994" s="2">
        <v>126</v>
      </c>
    </row>
    <row r="49995" spans="1:18" x14ac:dyDescent="0.3">
      <c r="A49995">
        <v>20251108</v>
      </c>
      <c r="B49995">
        <v>1</v>
      </c>
      <c r="C49995" t="s">
        <v>4098</v>
      </c>
      <c r="D49995">
        <v>426</v>
      </c>
      <c r="E49995" t="s">
        <v>45</v>
      </c>
      <c r="F49995" s="1">
        <v>4901990378789</v>
      </c>
      <c r="G49995" t="s">
        <v>6956</v>
      </c>
      <c r="H49995" t="s">
        <v>1302</v>
      </c>
      <c r="I49995" t="s">
        <v>503</v>
      </c>
      <c r="J49995" t="s">
        <v>503</v>
      </c>
      <c r="K49995" t="s">
        <v>504</v>
      </c>
      <c r="L49995" t="s">
        <v>343</v>
      </c>
      <c r="M49995" t="s">
        <v>230</v>
      </c>
      <c r="N49995">
        <v>1</v>
      </c>
      <c r="O49995">
        <v>1</v>
      </c>
      <c r="P49995">
        <v>2</v>
      </c>
      <c r="Q49995">
        <v>2</v>
      </c>
      <c r="R49995" s="2">
        <v>125</v>
      </c>
    </row>
    <row r="49996" spans="1:18" x14ac:dyDescent="0.3">
      <c r="A49996">
        <v>20251108</v>
      </c>
      <c r="B49996">
        <v>1</v>
      </c>
      <c r="C49996" t="s">
        <v>4098</v>
      </c>
      <c r="D49996">
        <v>426</v>
      </c>
      <c r="E49996" t="s">
        <v>45</v>
      </c>
      <c r="F49996" s="1">
        <v>4901990378826</v>
      </c>
      <c r="G49996" t="s">
        <v>7567</v>
      </c>
      <c r="H49996" t="s">
        <v>1323</v>
      </c>
      <c r="I49996" t="s">
        <v>503</v>
      </c>
      <c r="J49996" t="s">
        <v>503</v>
      </c>
      <c r="K49996" t="s">
        <v>504</v>
      </c>
      <c r="L49996" t="s">
        <v>343</v>
      </c>
      <c r="M49996" t="s">
        <v>230</v>
      </c>
      <c r="N49996">
        <v>1</v>
      </c>
      <c r="O49996">
        <v>1</v>
      </c>
      <c r="P49996">
        <v>2</v>
      </c>
      <c r="Q49996">
        <v>2</v>
      </c>
      <c r="R49996" s="2">
        <v>126</v>
      </c>
    </row>
    <row r="49997" spans="1:18" x14ac:dyDescent="0.3">
      <c r="A49997">
        <v>20251108</v>
      </c>
      <c r="B49997">
        <v>1</v>
      </c>
      <c r="C49997" t="s">
        <v>4098</v>
      </c>
      <c r="D49997">
        <v>426</v>
      </c>
      <c r="E49997" t="s">
        <v>45</v>
      </c>
      <c r="F49997" s="1">
        <v>4901990522991</v>
      </c>
      <c r="G49997" t="s">
        <v>5574</v>
      </c>
      <c r="H49997" t="s">
        <v>783</v>
      </c>
      <c r="I49997" t="s">
        <v>503</v>
      </c>
      <c r="J49997" t="s">
        <v>503</v>
      </c>
      <c r="K49997" t="s">
        <v>1278</v>
      </c>
      <c r="L49997" t="s">
        <v>481</v>
      </c>
      <c r="M49997" t="s">
        <v>230</v>
      </c>
      <c r="N49997">
        <v>1</v>
      </c>
      <c r="O49997">
        <v>1</v>
      </c>
      <c r="P49997">
        <v>2</v>
      </c>
      <c r="Q49997">
        <v>2</v>
      </c>
      <c r="R49997" s="2">
        <v>117</v>
      </c>
    </row>
    <row r="49998" spans="1:18" x14ac:dyDescent="0.3">
      <c r="A49998">
        <v>20251108</v>
      </c>
      <c r="B49998">
        <v>1</v>
      </c>
      <c r="C49998" t="s">
        <v>4098</v>
      </c>
      <c r="D49998">
        <v>426</v>
      </c>
      <c r="E49998" t="s">
        <v>45</v>
      </c>
      <c r="F49998" s="1">
        <v>4902105033722</v>
      </c>
      <c r="G49998" t="s">
        <v>7569</v>
      </c>
      <c r="H49998" t="s">
        <v>1298</v>
      </c>
      <c r="I49998" t="s">
        <v>503</v>
      </c>
      <c r="J49998" t="s">
        <v>503</v>
      </c>
      <c r="K49998" t="s">
        <v>1278</v>
      </c>
      <c r="L49998" t="s">
        <v>481</v>
      </c>
      <c r="M49998" t="s">
        <v>230</v>
      </c>
      <c r="N49998">
        <v>1</v>
      </c>
      <c r="O49998">
        <v>1</v>
      </c>
      <c r="P49998">
        <v>2</v>
      </c>
      <c r="Q49998">
        <v>2</v>
      </c>
      <c r="R49998" s="2">
        <v>134</v>
      </c>
    </row>
    <row r="49999" spans="1:18" x14ac:dyDescent="0.3">
      <c r="A49999">
        <v>20251108</v>
      </c>
      <c r="B49999">
        <v>1</v>
      </c>
      <c r="C49999" t="s">
        <v>4098</v>
      </c>
      <c r="D49999">
        <v>426</v>
      </c>
      <c r="E49999" t="s">
        <v>45</v>
      </c>
      <c r="F49999" s="1">
        <v>4902105033746</v>
      </c>
      <c r="G49999" t="s">
        <v>7568</v>
      </c>
      <c r="H49999" t="s">
        <v>418</v>
      </c>
      <c r="I49999" t="s">
        <v>503</v>
      </c>
      <c r="J49999" t="s">
        <v>503</v>
      </c>
      <c r="K49999" t="s">
        <v>1278</v>
      </c>
      <c r="L49999" t="s">
        <v>252</v>
      </c>
      <c r="M49999" t="s">
        <v>230</v>
      </c>
      <c r="N49999">
        <v>1</v>
      </c>
      <c r="O49999">
        <v>1</v>
      </c>
      <c r="P49999">
        <v>2</v>
      </c>
      <c r="Q49999">
        <v>2</v>
      </c>
      <c r="R49999" s="2">
        <v>129</v>
      </c>
    </row>
    <row r="50000" spans="1:18" x14ac:dyDescent="0.3">
      <c r="A50000">
        <v>20251108</v>
      </c>
      <c r="B50000">
        <v>1</v>
      </c>
      <c r="C50000" t="s">
        <v>4098</v>
      </c>
      <c r="D50000">
        <v>426</v>
      </c>
      <c r="E50000" t="s">
        <v>45</v>
      </c>
      <c r="F50000" s="1">
        <v>4901990522731</v>
      </c>
      <c r="G50000" t="s">
        <v>7571</v>
      </c>
      <c r="H50000" t="s">
        <v>1298</v>
      </c>
      <c r="I50000" t="s">
        <v>503</v>
      </c>
      <c r="J50000" t="s">
        <v>503</v>
      </c>
      <c r="K50000" t="s">
        <v>1278</v>
      </c>
      <c r="L50000" t="s">
        <v>481</v>
      </c>
      <c r="M50000" t="s">
        <v>230</v>
      </c>
      <c r="N50000">
        <v>1</v>
      </c>
      <c r="O50000">
        <v>1</v>
      </c>
      <c r="P50000">
        <v>2</v>
      </c>
      <c r="Q50000">
        <v>2</v>
      </c>
      <c r="R50000" s="2">
        <v>115</v>
      </c>
    </row>
    <row r="50001" spans="1:18" x14ac:dyDescent="0.3">
      <c r="A50001">
        <v>20251108</v>
      </c>
      <c r="B50001">
        <v>1</v>
      </c>
      <c r="C50001" t="s">
        <v>4098</v>
      </c>
      <c r="D50001">
        <v>426</v>
      </c>
      <c r="E50001" t="s">
        <v>45</v>
      </c>
      <c r="F50001" s="1">
        <v>4901990522748</v>
      </c>
      <c r="G50001" t="s">
        <v>7570</v>
      </c>
      <c r="H50001" t="s">
        <v>1291</v>
      </c>
      <c r="I50001" t="s">
        <v>503</v>
      </c>
      <c r="J50001" t="s">
        <v>503</v>
      </c>
      <c r="K50001" t="s">
        <v>1278</v>
      </c>
      <c r="L50001" t="s">
        <v>252</v>
      </c>
      <c r="M50001" t="s">
        <v>230</v>
      </c>
      <c r="N50001">
        <v>1</v>
      </c>
      <c r="O50001">
        <v>1</v>
      </c>
      <c r="P50001">
        <v>2</v>
      </c>
      <c r="Q50001">
        <v>2</v>
      </c>
      <c r="R50001" s="2">
        <v>113</v>
      </c>
    </row>
    <row r="50002" spans="1:18" x14ac:dyDescent="0.3">
      <c r="A50002">
        <v>20251108</v>
      </c>
      <c r="B50002">
        <v>1</v>
      </c>
      <c r="C50002" t="s">
        <v>4098</v>
      </c>
      <c r="D50002">
        <v>426</v>
      </c>
      <c r="E50002" t="s">
        <v>45</v>
      </c>
      <c r="F50002" s="1">
        <v>4901990325189</v>
      </c>
      <c r="G50002" t="s">
        <v>5573</v>
      </c>
      <c r="H50002" t="s">
        <v>1323</v>
      </c>
      <c r="I50002" t="s">
        <v>503</v>
      </c>
      <c r="J50002" t="s">
        <v>503</v>
      </c>
      <c r="K50002" t="s">
        <v>1278</v>
      </c>
      <c r="L50002" t="s">
        <v>481</v>
      </c>
      <c r="M50002" t="s">
        <v>230</v>
      </c>
      <c r="N50002">
        <v>1</v>
      </c>
      <c r="O50002">
        <v>1</v>
      </c>
      <c r="P50002">
        <v>2</v>
      </c>
      <c r="Q50002">
        <v>2</v>
      </c>
      <c r="R50002" s="2">
        <v>118</v>
      </c>
    </row>
    <row r="50003" spans="1:18" x14ac:dyDescent="0.3">
      <c r="A50003">
        <v>20251108</v>
      </c>
      <c r="B50003">
        <v>1</v>
      </c>
      <c r="C50003" t="s">
        <v>4098</v>
      </c>
      <c r="D50003">
        <v>426</v>
      </c>
      <c r="E50003" t="s">
        <v>45</v>
      </c>
      <c r="F50003" s="1">
        <v>4973288640120</v>
      </c>
      <c r="G50003" t="s">
        <v>5582</v>
      </c>
      <c r="H50003" t="s">
        <v>1423</v>
      </c>
      <c r="I50003" t="s">
        <v>503</v>
      </c>
      <c r="J50003" t="s">
        <v>503</v>
      </c>
      <c r="K50003" t="s">
        <v>1278</v>
      </c>
      <c r="L50003" t="s">
        <v>481</v>
      </c>
      <c r="M50003" t="s">
        <v>339</v>
      </c>
      <c r="N50003">
        <v>1</v>
      </c>
      <c r="O50003">
        <v>1</v>
      </c>
      <c r="P50003">
        <v>2</v>
      </c>
      <c r="Q50003">
        <v>2</v>
      </c>
      <c r="R50003" s="2">
        <v>87</v>
      </c>
    </row>
    <row r="50004" spans="1:18" x14ac:dyDescent="0.3">
      <c r="A50004">
        <v>20251108</v>
      </c>
      <c r="B50004">
        <v>1</v>
      </c>
      <c r="C50004" t="s">
        <v>4098</v>
      </c>
      <c r="D50004">
        <v>426</v>
      </c>
      <c r="E50004" t="s">
        <v>45</v>
      </c>
      <c r="F50004" s="1">
        <v>4973288640137</v>
      </c>
      <c r="G50004" t="s">
        <v>5583</v>
      </c>
      <c r="H50004" t="s">
        <v>1023</v>
      </c>
      <c r="I50004" t="s">
        <v>503</v>
      </c>
      <c r="J50004" t="s">
        <v>503</v>
      </c>
      <c r="K50004" t="s">
        <v>1278</v>
      </c>
      <c r="L50004" t="s">
        <v>252</v>
      </c>
      <c r="M50004" t="s">
        <v>339</v>
      </c>
      <c r="N50004">
        <v>1</v>
      </c>
      <c r="O50004">
        <v>1</v>
      </c>
      <c r="P50004">
        <v>2</v>
      </c>
      <c r="Q50004">
        <v>2</v>
      </c>
      <c r="R50004" s="2">
        <v>87</v>
      </c>
    </row>
    <row r="50005" spans="1:18" x14ac:dyDescent="0.3">
      <c r="A50005">
        <v>20251108</v>
      </c>
      <c r="B50005">
        <v>1</v>
      </c>
      <c r="C50005" t="s">
        <v>4098</v>
      </c>
      <c r="D50005">
        <v>426</v>
      </c>
      <c r="E50005" t="s">
        <v>45</v>
      </c>
      <c r="F50005" s="1">
        <v>4973288124378</v>
      </c>
      <c r="G50005" t="s">
        <v>5584</v>
      </c>
      <c r="H50005" t="s">
        <v>1642</v>
      </c>
      <c r="I50005" t="s">
        <v>503</v>
      </c>
      <c r="J50005" t="s">
        <v>503</v>
      </c>
      <c r="K50005" t="s">
        <v>1278</v>
      </c>
      <c r="L50005" t="s">
        <v>481</v>
      </c>
      <c r="M50005" t="s">
        <v>339</v>
      </c>
      <c r="N50005">
        <v>1</v>
      </c>
      <c r="O50005">
        <v>1</v>
      </c>
      <c r="P50005">
        <v>2</v>
      </c>
      <c r="Q50005">
        <v>2</v>
      </c>
      <c r="R50005" s="2">
        <v>78</v>
      </c>
    </row>
    <row r="50006" spans="1:18" x14ac:dyDescent="0.3">
      <c r="A50006">
        <v>20251108</v>
      </c>
      <c r="B50006">
        <v>1</v>
      </c>
      <c r="C50006" t="s">
        <v>4098</v>
      </c>
      <c r="D50006">
        <v>426</v>
      </c>
      <c r="E50006" t="s">
        <v>45</v>
      </c>
      <c r="F50006" s="1">
        <v>4902881404570</v>
      </c>
      <c r="G50006" t="s">
        <v>7491</v>
      </c>
      <c r="H50006" t="s">
        <v>174</v>
      </c>
      <c r="I50006" t="s">
        <v>503</v>
      </c>
      <c r="J50006" t="s">
        <v>503</v>
      </c>
      <c r="K50006" t="s">
        <v>346</v>
      </c>
      <c r="L50006" t="s">
        <v>346</v>
      </c>
      <c r="M50006" t="s">
        <v>505</v>
      </c>
      <c r="N50006">
        <v>1</v>
      </c>
      <c r="O50006">
        <v>1</v>
      </c>
      <c r="P50006">
        <v>3</v>
      </c>
      <c r="Q50006">
        <v>3</v>
      </c>
      <c r="R50006" s="2">
        <v>264</v>
      </c>
    </row>
    <row r="50007" spans="1:18" x14ac:dyDescent="0.3">
      <c r="A50007">
        <v>20251108</v>
      </c>
      <c r="B50007">
        <v>1</v>
      </c>
      <c r="C50007" t="s">
        <v>4098</v>
      </c>
      <c r="D50007">
        <v>426</v>
      </c>
      <c r="E50007" t="s">
        <v>45</v>
      </c>
      <c r="F50007" s="1">
        <v>4902105267349</v>
      </c>
      <c r="G50007" t="s">
        <v>6934</v>
      </c>
      <c r="H50007" t="s">
        <v>1421</v>
      </c>
      <c r="I50007" t="s">
        <v>503</v>
      </c>
      <c r="J50007" t="s">
        <v>503</v>
      </c>
      <c r="K50007" t="s">
        <v>346</v>
      </c>
      <c r="L50007" t="s">
        <v>346</v>
      </c>
      <c r="M50007" t="s">
        <v>505</v>
      </c>
      <c r="N50007">
        <v>1</v>
      </c>
      <c r="O50007">
        <v>1</v>
      </c>
      <c r="P50007">
        <v>2</v>
      </c>
      <c r="Q50007">
        <v>2</v>
      </c>
      <c r="R50007" s="2">
        <v>266</v>
      </c>
    </row>
    <row r="50008" spans="1:18" x14ac:dyDescent="0.3">
      <c r="A50008">
        <v>20251108</v>
      </c>
      <c r="B50008">
        <v>1</v>
      </c>
      <c r="C50008" t="s">
        <v>4098</v>
      </c>
      <c r="D50008">
        <v>426</v>
      </c>
      <c r="E50008" t="s">
        <v>45</v>
      </c>
      <c r="F50008" s="1">
        <v>4902881048651</v>
      </c>
      <c r="G50008" t="s">
        <v>5640</v>
      </c>
      <c r="H50008" t="s">
        <v>681</v>
      </c>
      <c r="I50008" t="s">
        <v>503</v>
      </c>
      <c r="J50008" t="s">
        <v>503</v>
      </c>
      <c r="K50008" t="s">
        <v>346</v>
      </c>
      <c r="L50008" t="s">
        <v>346</v>
      </c>
      <c r="M50008" t="s">
        <v>230</v>
      </c>
      <c r="N50008">
        <v>1</v>
      </c>
      <c r="O50008">
        <v>1</v>
      </c>
      <c r="P50008">
        <v>3</v>
      </c>
      <c r="Q50008">
        <v>3</v>
      </c>
      <c r="R50008" s="2">
        <v>137</v>
      </c>
    </row>
    <row r="50009" spans="1:18" x14ac:dyDescent="0.3">
      <c r="A50009">
        <v>20251108</v>
      </c>
      <c r="B50009">
        <v>1</v>
      </c>
      <c r="C50009" t="s">
        <v>4098</v>
      </c>
      <c r="D50009">
        <v>426</v>
      </c>
      <c r="E50009" t="s">
        <v>45</v>
      </c>
      <c r="F50009" s="1">
        <v>4902881454131</v>
      </c>
      <c r="G50009" t="s">
        <v>7490</v>
      </c>
      <c r="H50009" t="s">
        <v>231</v>
      </c>
      <c r="I50009" t="s">
        <v>503</v>
      </c>
      <c r="J50009" t="s">
        <v>503</v>
      </c>
      <c r="K50009" t="s">
        <v>346</v>
      </c>
      <c r="L50009" t="s">
        <v>346</v>
      </c>
      <c r="M50009" t="s">
        <v>230</v>
      </c>
      <c r="N50009">
        <v>1</v>
      </c>
      <c r="O50009">
        <v>1</v>
      </c>
      <c r="P50009">
        <v>2</v>
      </c>
      <c r="Q50009">
        <v>2</v>
      </c>
      <c r="R50009" s="2">
        <v>134</v>
      </c>
    </row>
    <row r="50010" spans="1:18" x14ac:dyDescent="0.3">
      <c r="A50010">
        <v>20251108</v>
      </c>
      <c r="B50010">
        <v>1</v>
      </c>
      <c r="C50010" t="s">
        <v>4098</v>
      </c>
      <c r="D50010">
        <v>426</v>
      </c>
      <c r="E50010" t="s">
        <v>45</v>
      </c>
      <c r="F50010" s="1">
        <v>4901990369022</v>
      </c>
      <c r="G50010" t="s">
        <v>7565</v>
      </c>
      <c r="H50010" t="s">
        <v>60</v>
      </c>
      <c r="I50010" t="s">
        <v>503</v>
      </c>
      <c r="J50010" t="s">
        <v>503</v>
      </c>
      <c r="K50010" t="s">
        <v>1362</v>
      </c>
      <c r="L50010" t="s">
        <v>481</v>
      </c>
      <c r="M50010" t="s">
        <v>339</v>
      </c>
      <c r="N50010">
        <v>1</v>
      </c>
      <c r="O50010">
        <v>1</v>
      </c>
      <c r="P50010">
        <v>3</v>
      </c>
      <c r="Q50010">
        <v>3</v>
      </c>
      <c r="R50010" s="2">
        <v>119</v>
      </c>
    </row>
    <row r="50011" spans="1:18" x14ac:dyDescent="0.3">
      <c r="A50011">
        <v>20251108</v>
      </c>
      <c r="B50011">
        <v>1</v>
      </c>
      <c r="C50011" t="s">
        <v>4098</v>
      </c>
      <c r="D50011">
        <v>426</v>
      </c>
      <c r="E50011" t="s">
        <v>45</v>
      </c>
      <c r="F50011" s="1">
        <v>4901990369046</v>
      </c>
      <c r="G50011" t="s">
        <v>7564</v>
      </c>
      <c r="H50011" t="s">
        <v>1364</v>
      </c>
      <c r="I50011" t="s">
        <v>503</v>
      </c>
      <c r="J50011" t="s">
        <v>503</v>
      </c>
      <c r="K50011" t="s">
        <v>1362</v>
      </c>
      <c r="L50011" t="s">
        <v>252</v>
      </c>
      <c r="M50011" t="s">
        <v>339</v>
      </c>
      <c r="N50011">
        <v>1</v>
      </c>
      <c r="O50011">
        <v>1</v>
      </c>
      <c r="P50011">
        <v>2</v>
      </c>
      <c r="Q50011">
        <v>2</v>
      </c>
      <c r="R50011" s="2">
        <v>119</v>
      </c>
    </row>
    <row r="50012" spans="1:18" x14ac:dyDescent="0.3">
      <c r="A50012">
        <v>20251108</v>
      </c>
      <c r="B50012">
        <v>1</v>
      </c>
      <c r="C50012" t="s">
        <v>4098</v>
      </c>
      <c r="D50012">
        <v>426</v>
      </c>
      <c r="E50012" t="s">
        <v>45</v>
      </c>
      <c r="F50012" s="1">
        <v>4901990368056</v>
      </c>
      <c r="G50012" t="s">
        <v>6935</v>
      </c>
      <c r="H50012" t="s">
        <v>1279</v>
      </c>
      <c r="I50012" t="s">
        <v>503</v>
      </c>
      <c r="J50012" t="s">
        <v>503</v>
      </c>
      <c r="K50012" t="s">
        <v>1362</v>
      </c>
      <c r="L50012" t="s">
        <v>481</v>
      </c>
      <c r="M50012" t="s">
        <v>505</v>
      </c>
      <c r="N50012">
        <v>1</v>
      </c>
      <c r="O50012">
        <v>1</v>
      </c>
      <c r="P50012">
        <v>3</v>
      </c>
      <c r="Q50012">
        <v>3</v>
      </c>
      <c r="R50012" s="2">
        <v>197</v>
      </c>
    </row>
    <row r="50013" spans="1:18" x14ac:dyDescent="0.3">
      <c r="A50013">
        <v>20251108</v>
      </c>
      <c r="B50013">
        <v>1</v>
      </c>
      <c r="C50013" t="s">
        <v>4098</v>
      </c>
      <c r="D50013">
        <v>426</v>
      </c>
      <c r="E50013" t="s">
        <v>45</v>
      </c>
      <c r="F50013" s="1">
        <v>4901990368063</v>
      </c>
      <c r="G50013" t="s">
        <v>6936</v>
      </c>
      <c r="H50013" t="s">
        <v>1363</v>
      </c>
      <c r="I50013" t="s">
        <v>503</v>
      </c>
      <c r="J50013" t="s">
        <v>503</v>
      </c>
      <c r="K50013" t="s">
        <v>1362</v>
      </c>
      <c r="L50013" t="s">
        <v>252</v>
      </c>
      <c r="M50013" t="s">
        <v>505</v>
      </c>
      <c r="N50013">
        <v>1</v>
      </c>
      <c r="O50013">
        <v>1</v>
      </c>
      <c r="P50013">
        <v>2</v>
      </c>
      <c r="Q50013">
        <v>2</v>
      </c>
      <c r="R50013" s="2">
        <v>195</v>
      </c>
    </row>
    <row r="50014" spans="1:18" x14ac:dyDescent="0.3">
      <c r="A50014">
        <v>20251108</v>
      </c>
      <c r="B50014">
        <v>1</v>
      </c>
      <c r="C50014" t="s">
        <v>4098</v>
      </c>
      <c r="D50014">
        <v>426</v>
      </c>
      <c r="E50014" t="s">
        <v>45</v>
      </c>
      <c r="F50014" s="1">
        <v>4902105022122</v>
      </c>
      <c r="G50014" t="s">
        <v>5638</v>
      </c>
      <c r="H50014" t="s">
        <v>881</v>
      </c>
      <c r="I50014" t="s">
        <v>503</v>
      </c>
      <c r="J50014" t="s">
        <v>503</v>
      </c>
      <c r="K50014" t="s">
        <v>346</v>
      </c>
      <c r="L50014" t="s">
        <v>346</v>
      </c>
      <c r="M50014" t="s">
        <v>230</v>
      </c>
      <c r="N50014">
        <v>1</v>
      </c>
      <c r="O50014">
        <v>1</v>
      </c>
      <c r="P50014">
        <v>3</v>
      </c>
      <c r="Q50014">
        <v>3</v>
      </c>
      <c r="R50014" s="2">
        <v>138</v>
      </c>
    </row>
    <row r="50015" spans="1:18" x14ac:dyDescent="0.3">
      <c r="A50015">
        <v>20251108</v>
      </c>
      <c r="B50015">
        <v>1</v>
      </c>
      <c r="C50015" t="s">
        <v>4098</v>
      </c>
      <c r="D50015">
        <v>426</v>
      </c>
      <c r="E50015" t="s">
        <v>45</v>
      </c>
      <c r="F50015" s="1">
        <v>4902881406093</v>
      </c>
      <c r="G50015" t="s">
        <v>7487</v>
      </c>
      <c r="H50015" t="s">
        <v>1783</v>
      </c>
      <c r="I50015" t="s">
        <v>503</v>
      </c>
      <c r="J50015" t="s">
        <v>503</v>
      </c>
      <c r="K50015" t="s">
        <v>346</v>
      </c>
      <c r="L50015" t="s">
        <v>346</v>
      </c>
      <c r="M50015" t="s">
        <v>505</v>
      </c>
      <c r="N50015">
        <v>1</v>
      </c>
      <c r="O50015">
        <v>1</v>
      </c>
      <c r="P50015">
        <v>2</v>
      </c>
      <c r="Q50015">
        <v>2</v>
      </c>
      <c r="R50015" s="2">
        <v>245</v>
      </c>
    </row>
    <row r="50016" spans="1:18" x14ac:dyDescent="0.3">
      <c r="A50016">
        <v>20251108</v>
      </c>
      <c r="B50016">
        <v>1</v>
      </c>
      <c r="C50016" t="s">
        <v>4098</v>
      </c>
      <c r="D50016">
        <v>426</v>
      </c>
      <c r="E50016" t="s">
        <v>45</v>
      </c>
      <c r="F50016" s="1">
        <v>4973288640113</v>
      </c>
      <c r="G50016" t="s">
        <v>5611</v>
      </c>
      <c r="H50016" t="s">
        <v>1423</v>
      </c>
      <c r="I50016" t="s">
        <v>503</v>
      </c>
      <c r="J50016" t="s">
        <v>503</v>
      </c>
      <c r="K50016" t="s">
        <v>346</v>
      </c>
      <c r="L50016" t="s">
        <v>346</v>
      </c>
      <c r="M50016" t="s">
        <v>339</v>
      </c>
      <c r="N50016">
        <v>1</v>
      </c>
      <c r="O50016">
        <v>1</v>
      </c>
      <c r="P50016">
        <v>3</v>
      </c>
      <c r="Q50016">
        <v>3</v>
      </c>
      <c r="R50016" s="2">
        <v>79</v>
      </c>
    </row>
    <row r="50017" spans="1:18" x14ac:dyDescent="0.3">
      <c r="A50017">
        <v>20251108</v>
      </c>
      <c r="B50017">
        <v>1</v>
      </c>
      <c r="C50017" t="s">
        <v>4098</v>
      </c>
      <c r="D50017">
        <v>426</v>
      </c>
      <c r="E50017" t="s">
        <v>45</v>
      </c>
      <c r="F50017" s="1">
        <v>4901990380393</v>
      </c>
      <c r="G50017" t="s">
        <v>7489</v>
      </c>
      <c r="H50017" t="s">
        <v>883</v>
      </c>
      <c r="I50017" t="s">
        <v>503</v>
      </c>
      <c r="J50017" t="s">
        <v>503</v>
      </c>
      <c r="K50017" t="s">
        <v>346</v>
      </c>
      <c r="L50017" t="s">
        <v>346</v>
      </c>
      <c r="M50017" t="s">
        <v>230</v>
      </c>
      <c r="N50017">
        <v>1</v>
      </c>
      <c r="O50017">
        <v>1</v>
      </c>
      <c r="P50017">
        <v>2</v>
      </c>
      <c r="Q50017">
        <v>2</v>
      </c>
      <c r="R50017" s="2">
        <v>124</v>
      </c>
    </row>
    <row r="50018" spans="1:18" x14ac:dyDescent="0.3">
      <c r="A50018">
        <v>20251108</v>
      </c>
      <c r="B50018">
        <v>1</v>
      </c>
      <c r="C50018" t="s">
        <v>4098</v>
      </c>
      <c r="D50018">
        <v>426</v>
      </c>
      <c r="E50018" t="s">
        <v>45</v>
      </c>
      <c r="F50018" s="1">
        <v>4901990335126</v>
      </c>
      <c r="G50018" t="s">
        <v>5647</v>
      </c>
      <c r="H50018" t="s">
        <v>1359</v>
      </c>
      <c r="I50018" t="s">
        <v>503</v>
      </c>
      <c r="J50018" t="s">
        <v>503</v>
      </c>
      <c r="K50018" t="s">
        <v>346</v>
      </c>
      <c r="L50018" t="s">
        <v>346</v>
      </c>
      <c r="M50018" t="s">
        <v>339</v>
      </c>
      <c r="N50018">
        <v>1</v>
      </c>
      <c r="O50018">
        <v>1</v>
      </c>
      <c r="P50018">
        <v>3</v>
      </c>
      <c r="Q50018">
        <v>3</v>
      </c>
      <c r="R50018" s="2">
        <v>115</v>
      </c>
    </row>
    <row r="50019" spans="1:18" x14ac:dyDescent="0.3">
      <c r="A50019">
        <v>20251108</v>
      </c>
      <c r="B50019">
        <v>1</v>
      </c>
      <c r="C50019" t="s">
        <v>4098</v>
      </c>
      <c r="D50019">
        <v>426</v>
      </c>
      <c r="E50019" t="s">
        <v>45</v>
      </c>
      <c r="F50019" s="1">
        <v>4902885000686</v>
      </c>
      <c r="G50019" t="s">
        <v>5639</v>
      </c>
      <c r="H50019" t="s">
        <v>133</v>
      </c>
      <c r="I50019" t="s">
        <v>503</v>
      </c>
      <c r="J50019" t="s">
        <v>503</v>
      </c>
      <c r="K50019" t="s">
        <v>346</v>
      </c>
      <c r="L50019" t="s">
        <v>346</v>
      </c>
      <c r="M50019" t="s">
        <v>230</v>
      </c>
      <c r="N50019">
        <v>1</v>
      </c>
      <c r="O50019">
        <v>1</v>
      </c>
      <c r="P50019">
        <v>3</v>
      </c>
      <c r="Q50019">
        <v>3</v>
      </c>
      <c r="R50019" s="2">
        <v>160</v>
      </c>
    </row>
    <row r="50020" spans="1:18" x14ac:dyDescent="0.3">
      <c r="A50020">
        <v>20251108</v>
      </c>
      <c r="B50020">
        <v>1</v>
      </c>
      <c r="C50020" t="s">
        <v>4098</v>
      </c>
      <c r="D50020">
        <v>426</v>
      </c>
      <c r="E50020" t="s">
        <v>45</v>
      </c>
      <c r="F50020" s="1">
        <v>4901990324595</v>
      </c>
      <c r="G50020" t="s">
        <v>5646</v>
      </c>
      <c r="H50020" t="s">
        <v>1356</v>
      </c>
      <c r="I50020" t="s">
        <v>503</v>
      </c>
      <c r="J50020" t="s">
        <v>503</v>
      </c>
      <c r="K50020" t="s">
        <v>346</v>
      </c>
      <c r="L50020" t="s">
        <v>346</v>
      </c>
      <c r="M50020" t="s">
        <v>339</v>
      </c>
      <c r="N50020">
        <v>1</v>
      </c>
      <c r="O50020">
        <v>1</v>
      </c>
      <c r="P50020">
        <v>3</v>
      </c>
      <c r="Q50020">
        <v>3</v>
      </c>
      <c r="R50020" s="2">
        <v>114</v>
      </c>
    </row>
    <row r="50021" spans="1:18" x14ac:dyDescent="0.3">
      <c r="A50021">
        <v>20251108</v>
      </c>
      <c r="B50021">
        <v>1</v>
      </c>
      <c r="C50021" t="s">
        <v>4098</v>
      </c>
      <c r="D50021">
        <v>426</v>
      </c>
      <c r="E50021" t="s">
        <v>45</v>
      </c>
      <c r="F50021" s="1">
        <v>4902885001454</v>
      </c>
      <c r="G50021" t="s">
        <v>5637</v>
      </c>
      <c r="H50021" t="s">
        <v>1785</v>
      </c>
      <c r="I50021" t="s">
        <v>503</v>
      </c>
      <c r="J50021" t="s">
        <v>503</v>
      </c>
      <c r="K50021" t="s">
        <v>346</v>
      </c>
      <c r="L50021" t="s">
        <v>346</v>
      </c>
      <c r="M50021" t="s">
        <v>505</v>
      </c>
      <c r="N50021">
        <v>1</v>
      </c>
      <c r="O50021">
        <v>1</v>
      </c>
      <c r="P50021">
        <v>2</v>
      </c>
      <c r="Q50021">
        <v>2</v>
      </c>
      <c r="R50021" s="2">
        <v>190</v>
      </c>
    </row>
    <row r="50022" spans="1:18" x14ac:dyDescent="0.3">
      <c r="A50022">
        <v>20251108</v>
      </c>
      <c r="B50022">
        <v>1</v>
      </c>
      <c r="C50022" t="s">
        <v>4098</v>
      </c>
      <c r="D50022">
        <v>426</v>
      </c>
      <c r="E50022" t="s">
        <v>45</v>
      </c>
      <c r="F50022" s="1">
        <v>4901990381956</v>
      </c>
      <c r="G50022" t="s">
        <v>7498</v>
      </c>
      <c r="H50022" t="s">
        <v>808</v>
      </c>
      <c r="I50022" t="s">
        <v>503</v>
      </c>
      <c r="J50022" t="s">
        <v>503</v>
      </c>
      <c r="K50022" t="s">
        <v>885</v>
      </c>
      <c r="L50022" t="s">
        <v>343</v>
      </c>
      <c r="M50022" t="s">
        <v>230</v>
      </c>
      <c r="N50022">
        <v>1</v>
      </c>
      <c r="O50022">
        <v>1</v>
      </c>
      <c r="P50022">
        <v>3</v>
      </c>
      <c r="Q50022">
        <v>3</v>
      </c>
      <c r="R50022" s="2">
        <v>123</v>
      </c>
    </row>
    <row r="50023" spans="1:18" x14ac:dyDescent="0.3">
      <c r="A50023">
        <v>20251108</v>
      </c>
      <c r="B50023">
        <v>1</v>
      </c>
      <c r="C50023" t="s">
        <v>4098</v>
      </c>
      <c r="D50023">
        <v>426</v>
      </c>
      <c r="E50023" t="s">
        <v>45</v>
      </c>
      <c r="F50023" s="1">
        <v>4901990381994</v>
      </c>
      <c r="G50023" t="s">
        <v>7499</v>
      </c>
      <c r="H50023" t="s">
        <v>1371</v>
      </c>
      <c r="I50023" t="s">
        <v>503</v>
      </c>
      <c r="J50023" t="s">
        <v>503</v>
      </c>
      <c r="K50023" t="s">
        <v>885</v>
      </c>
      <c r="L50023" t="s">
        <v>343</v>
      </c>
      <c r="M50023" t="s">
        <v>230</v>
      </c>
      <c r="N50023">
        <v>1</v>
      </c>
      <c r="O50023">
        <v>1</v>
      </c>
      <c r="P50023">
        <v>3</v>
      </c>
      <c r="Q50023">
        <v>3</v>
      </c>
      <c r="R50023" s="2">
        <v>124</v>
      </c>
    </row>
    <row r="50024" spans="1:18" x14ac:dyDescent="0.3">
      <c r="A50024">
        <v>20251108</v>
      </c>
      <c r="B50024">
        <v>1</v>
      </c>
      <c r="C50024" t="s">
        <v>4098</v>
      </c>
      <c r="D50024">
        <v>426</v>
      </c>
      <c r="E50024" t="s">
        <v>45</v>
      </c>
      <c r="F50024" s="1">
        <v>4901990382038</v>
      </c>
      <c r="G50024" t="s">
        <v>6939</v>
      </c>
      <c r="H50024" t="s">
        <v>809</v>
      </c>
      <c r="I50024" t="s">
        <v>503</v>
      </c>
      <c r="J50024" t="s">
        <v>503</v>
      </c>
      <c r="K50024" t="s">
        <v>885</v>
      </c>
      <c r="L50024" t="s">
        <v>343</v>
      </c>
      <c r="M50024" t="s">
        <v>230</v>
      </c>
      <c r="N50024">
        <v>1</v>
      </c>
      <c r="O50024">
        <v>1</v>
      </c>
      <c r="P50024">
        <v>3</v>
      </c>
      <c r="Q50024">
        <v>3</v>
      </c>
      <c r="R50024" s="2">
        <v>124</v>
      </c>
    </row>
    <row r="50025" spans="1:18" x14ac:dyDescent="0.3">
      <c r="A50025">
        <v>20251108</v>
      </c>
      <c r="B50025">
        <v>1</v>
      </c>
      <c r="C50025" t="s">
        <v>4098</v>
      </c>
      <c r="D50025">
        <v>426</v>
      </c>
      <c r="E50025" t="s">
        <v>45</v>
      </c>
      <c r="F50025" s="1">
        <v>4902105279885</v>
      </c>
      <c r="G50025" t="s">
        <v>6941</v>
      </c>
      <c r="H50025" t="s">
        <v>127</v>
      </c>
      <c r="I50025" t="s">
        <v>503</v>
      </c>
      <c r="J50025" t="s">
        <v>503</v>
      </c>
      <c r="K50025" t="s">
        <v>885</v>
      </c>
      <c r="L50025" t="s">
        <v>343</v>
      </c>
      <c r="M50025" t="s">
        <v>230</v>
      </c>
      <c r="N50025">
        <v>1</v>
      </c>
      <c r="O50025">
        <v>1</v>
      </c>
      <c r="P50025">
        <v>3</v>
      </c>
      <c r="Q50025">
        <v>3</v>
      </c>
      <c r="R50025" s="2">
        <v>102</v>
      </c>
    </row>
    <row r="50026" spans="1:18" x14ac:dyDescent="0.3">
      <c r="A50026">
        <v>20251108</v>
      </c>
      <c r="B50026">
        <v>1</v>
      </c>
      <c r="C50026" t="s">
        <v>4098</v>
      </c>
      <c r="D50026">
        <v>426</v>
      </c>
      <c r="E50026" t="s">
        <v>45</v>
      </c>
      <c r="F50026" s="1">
        <v>8801043030694</v>
      </c>
      <c r="G50026" t="s">
        <v>5622</v>
      </c>
      <c r="H50026" t="s">
        <v>2005</v>
      </c>
      <c r="I50026" t="s">
        <v>503</v>
      </c>
      <c r="J50026" t="s">
        <v>503</v>
      </c>
      <c r="K50026" t="s">
        <v>885</v>
      </c>
      <c r="L50026" t="s">
        <v>343</v>
      </c>
      <c r="M50026" t="s">
        <v>339</v>
      </c>
      <c r="N50026">
        <v>1</v>
      </c>
      <c r="O50026">
        <v>1</v>
      </c>
      <c r="P50026">
        <v>3</v>
      </c>
      <c r="Q50026">
        <v>3</v>
      </c>
      <c r="R50026" s="2">
        <v>106</v>
      </c>
    </row>
    <row r="50027" spans="1:18" x14ac:dyDescent="0.3">
      <c r="A50027">
        <v>20251108</v>
      </c>
      <c r="B50027">
        <v>1</v>
      </c>
      <c r="C50027" t="s">
        <v>4098</v>
      </c>
      <c r="D50027">
        <v>426</v>
      </c>
      <c r="E50027" t="s">
        <v>45</v>
      </c>
      <c r="F50027" s="1">
        <v>8801043038096</v>
      </c>
      <c r="G50027" t="s">
        <v>5621</v>
      </c>
      <c r="H50027" t="s">
        <v>2005</v>
      </c>
      <c r="I50027" t="s">
        <v>503</v>
      </c>
      <c r="J50027" t="s">
        <v>503</v>
      </c>
      <c r="K50027" t="s">
        <v>885</v>
      </c>
      <c r="L50027" t="s">
        <v>343</v>
      </c>
      <c r="M50027" t="s">
        <v>339</v>
      </c>
      <c r="N50027">
        <v>1</v>
      </c>
      <c r="O50027">
        <v>1</v>
      </c>
      <c r="P50027">
        <v>3</v>
      </c>
      <c r="Q50027">
        <v>3</v>
      </c>
      <c r="R50027" s="2">
        <v>105</v>
      </c>
    </row>
    <row r="50028" spans="1:18" x14ac:dyDescent="0.3">
      <c r="A50028">
        <v>20251108</v>
      </c>
      <c r="B50028">
        <v>1</v>
      </c>
      <c r="C50028" t="s">
        <v>4098</v>
      </c>
      <c r="D50028">
        <v>426</v>
      </c>
      <c r="E50028" t="s">
        <v>45</v>
      </c>
      <c r="F50028" s="1">
        <v>4902105252482</v>
      </c>
      <c r="G50028" t="s">
        <v>5633</v>
      </c>
      <c r="H50028" t="s">
        <v>675</v>
      </c>
      <c r="I50028" t="s">
        <v>503</v>
      </c>
      <c r="J50028" t="s">
        <v>503</v>
      </c>
      <c r="K50028" t="s">
        <v>885</v>
      </c>
      <c r="L50028" t="s">
        <v>343</v>
      </c>
      <c r="M50028" t="s">
        <v>339</v>
      </c>
      <c r="N50028">
        <v>1</v>
      </c>
      <c r="O50028">
        <v>1</v>
      </c>
      <c r="P50028">
        <v>3</v>
      </c>
      <c r="Q50028">
        <v>3</v>
      </c>
      <c r="R50028" s="2">
        <v>102</v>
      </c>
    </row>
    <row r="50029" spans="1:18" x14ac:dyDescent="0.3">
      <c r="A50029">
        <v>20251108</v>
      </c>
      <c r="B50029">
        <v>1</v>
      </c>
      <c r="C50029" t="s">
        <v>4098</v>
      </c>
      <c r="D50029">
        <v>426</v>
      </c>
      <c r="E50029" t="s">
        <v>45</v>
      </c>
      <c r="F50029" s="1">
        <v>4902105252505</v>
      </c>
      <c r="G50029" t="s">
        <v>5634</v>
      </c>
      <c r="H50029" t="s">
        <v>262</v>
      </c>
      <c r="I50029" t="s">
        <v>503</v>
      </c>
      <c r="J50029" t="s">
        <v>503</v>
      </c>
      <c r="K50029" t="s">
        <v>885</v>
      </c>
      <c r="L50029" t="s">
        <v>343</v>
      </c>
      <c r="M50029" t="s">
        <v>339</v>
      </c>
      <c r="N50029">
        <v>1</v>
      </c>
      <c r="O50029">
        <v>1</v>
      </c>
      <c r="P50029">
        <v>3</v>
      </c>
      <c r="Q50029">
        <v>3</v>
      </c>
      <c r="R50029" s="2">
        <v>102</v>
      </c>
    </row>
    <row r="50030" spans="1:18" x14ac:dyDescent="0.3">
      <c r="A50030">
        <v>20251108</v>
      </c>
      <c r="B50030">
        <v>1</v>
      </c>
      <c r="C50030" t="s">
        <v>4098</v>
      </c>
      <c r="D50030">
        <v>426</v>
      </c>
      <c r="E50030" t="s">
        <v>45</v>
      </c>
      <c r="F50030" s="1">
        <v>4902105252499</v>
      </c>
      <c r="G50030" t="s">
        <v>5635</v>
      </c>
      <c r="H50030" t="s">
        <v>124</v>
      </c>
      <c r="I50030" t="s">
        <v>503</v>
      </c>
      <c r="J50030" t="s">
        <v>503</v>
      </c>
      <c r="K50030" t="s">
        <v>885</v>
      </c>
      <c r="L50030" t="s">
        <v>343</v>
      </c>
      <c r="M50030" t="s">
        <v>339</v>
      </c>
      <c r="N50030">
        <v>1</v>
      </c>
      <c r="O50030">
        <v>1</v>
      </c>
      <c r="P50030">
        <v>3</v>
      </c>
      <c r="Q50030">
        <v>3</v>
      </c>
      <c r="R50030" s="2">
        <v>102</v>
      </c>
    </row>
    <row r="50031" spans="1:18" x14ac:dyDescent="0.3">
      <c r="A50031">
        <v>20251108</v>
      </c>
      <c r="B50031">
        <v>1</v>
      </c>
      <c r="C50031" t="s">
        <v>4098</v>
      </c>
      <c r="D50031">
        <v>426</v>
      </c>
      <c r="E50031" t="s">
        <v>45</v>
      </c>
      <c r="F50031" s="1">
        <v>4901990333078</v>
      </c>
      <c r="G50031" t="s">
        <v>6953</v>
      </c>
      <c r="H50031" t="s">
        <v>671</v>
      </c>
      <c r="I50031" t="s">
        <v>503</v>
      </c>
      <c r="J50031" t="s">
        <v>503</v>
      </c>
      <c r="K50031" t="s">
        <v>885</v>
      </c>
      <c r="L50031" t="s">
        <v>343</v>
      </c>
      <c r="M50031" t="s">
        <v>339</v>
      </c>
      <c r="N50031">
        <v>1</v>
      </c>
      <c r="O50031">
        <v>1</v>
      </c>
      <c r="P50031">
        <v>3</v>
      </c>
      <c r="Q50031">
        <v>3</v>
      </c>
      <c r="R50031" s="2">
        <v>94</v>
      </c>
    </row>
    <row r="50032" spans="1:18" x14ac:dyDescent="0.3">
      <c r="A50032">
        <v>20251108</v>
      </c>
      <c r="B50032">
        <v>1</v>
      </c>
      <c r="C50032" t="s">
        <v>4098</v>
      </c>
      <c r="D50032">
        <v>426</v>
      </c>
      <c r="E50032" t="s">
        <v>45</v>
      </c>
      <c r="F50032" s="1">
        <v>4901990333092</v>
      </c>
      <c r="G50032" t="s">
        <v>6954</v>
      </c>
      <c r="H50032" t="s">
        <v>124</v>
      </c>
      <c r="I50032" t="s">
        <v>503</v>
      </c>
      <c r="J50032" t="s">
        <v>503</v>
      </c>
      <c r="K50032" t="s">
        <v>885</v>
      </c>
      <c r="L50032" t="s">
        <v>343</v>
      </c>
      <c r="M50032" t="s">
        <v>339</v>
      </c>
      <c r="N50032">
        <v>1</v>
      </c>
      <c r="O50032">
        <v>1</v>
      </c>
      <c r="P50032">
        <v>3</v>
      </c>
      <c r="Q50032">
        <v>3</v>
      </c>
      <c r="R50032" s="2">
        <v>94</v>
      </c>
    </row>
    <row r="50033" spans="1:18" x14ac:dyDescent="0.3">
      <c r="A50033">
        <v>20251108</v>
      </c>
      <c r="B50033">
        <v>1</v>
      </c>
      <c r="C50033" t="s">
        <v>4098</v>
      </c>
      <c r="D50033">
        <v>426</v>
      </c>
      <c r="E50033" t="s">
        <v>45</v>
      </c>
      <c r="F50033" s="1">
        <v>4901990333115</v>
      </c>
      <c r="G50033" t="s">
        <v>6955</v>
      </c>
      <c r="H50033" t="s">
        <v>875</v>
      </c>
      <c r="I50033" t="s">
        <v>503</v>
      </c>
      <c r="J50033" t="s">
        <v>503</v>
      </c>
      <c r="K50033" t="s">
        <v>885</v>
      </c>
      <c r="L50033" t="s">
        <v>343</v>
      </c>
      <c r="M50033" t="s">
        <v>339</v>
      </c>
      <c r="N50033">
        <v>1</v>
      </c>
      <c r="O50033">
        <v>1</v>
      </c>
      <c r="P50033">
        <v>3</v>
      </c>
      <c r="Q50033">
        <v>3</v>
      </c>
      <c r="R50033" s="2">
        <v>94</v>
      </c>
    </row>
    <row r="50034" spans="1:18" x14ac:dyDescent="0.3">
      <c r="A50034">
        <v>20251108</v>
      </c>
      <c r="B50034">
        <v>1</v>
      </c>
      <c r="C50034" t="s">
        <v>4098</v>
      </c>
      <c r="D50034">
        <v>426</v>
      </c>
      <c r="E50034" t="s">
        <v>45</v>
      </c>
      <c r="F50034" s="1">
        <v>4901990050241</v>
      </c>
      <c r="G50034" t="s">
        <v>6940</v>
      </c>
      <c r="H50034" t="s">
        <v>1241</v>
      </c>
      <c r="I50034" t="s">
        <v>503</v>
      </c>
      <c r="J50034" t="s">
        <v>503</v>
      </c>
      <c r="K50034" t="s">
        <v>885</v>
      </c>
      <c r="L50034" t="s">
        <v>1348</v>
      </c>
      <c r="M50034" t="s">
        <v>230</v>
      </c>
      <c r="N50034">
        <v>1</v>
      </c>
      <c r="O50034">
        <v>1</v>
      </c>
      <c r="P50034">
        <v>3</v>
      </c>
      <c r="Q50034">
        <v>3</v>
      </c>
      <c r="R50034" s="2">
        <v>147</v>
      </c>
    </row>
    <row r="50035" spans="1:18" x14ac:dyDescent="0.3">
      <c r="A50035">
        <v>20251108</v>
      </c>
      <c r="B50035">
        <v>1</v>
      </c>
      <c r="C50035" t="s">
        <v>4098</v>
      </c>
      <c r="D50035">
        <v>426</v>
      </c>
      <c r="E50035" t="s">
        <v>45</v>
      </c>
      <c r="F50035" s="1">
        <v>4901734049975</v>
      </c>
      <c r="G50035" t="s">
        <v>5626</v>
      </c>
      <c r="H50035" t="s">
        <v>745</v>
      </c>
      <c r="I50035" t="s">
        <v>503</v>
      </c>
      <c r="J50035" t="s">
        <v>503</v>
      </c>
      <c r="K50035" t="s">
        <v>885</v>
      </c>
      <c r="L50035" t="s">
        <v>343</v>
      </c>
      <c r="M50035" t="s">
        <v>230</v>
      </c>
      <c r="N50035">
        <v>1</v>
      </c>
      <c r="O50035">
        <v>1</v>
      </c>
      <c r="P50035">
        <v>3</v>
      </c>
      <c r="Q50035">
        <v>3</v>
      </c>
      <c r="R50035" s="2">
        <v>107</v>
      </c>
    </row>
    <row r="50036" spans="1:18" x14ac:dyDescent="0.3">
      <c r="A50036">
        <v>20251108</v>
      </c>
      <c r="B50036">
        <v>1</v>
      </c>
      <c r="C50036" t="s">
        <v>4098</v>
      </c>
      <c r="D50036">
        <v>426</v>
      </c>
      <c r="E50036" t="s">
        <v>45</v>
      </c>
      <c r="F50036" s="1">
        <v>4901734049999</v>
      </c>
      <c r="G50036" t="s">
        <v>5627</v>
      </c>
      <c r="H50036" t="s">
        <v>807</v>
      </c>
      <c r="I50036" t="s">
        <v>503</v>
      </c>
      <c r="J50036" t="s">
        <v>503</v>
      </c>
      <c r="K50036" t="s">
        <v>885</v>
      </c>
      <c r="L50036" t="s">
        <v>343</v>
      </c>
      <c r="M50036" t="s">
        <v>230</v>
      </c>
      <c r="N50036">
        <v>1</v>
      </c>
      <c r="O50036">
        <v>1</v>
      </c>
      <c r="P50036">
        <v>3</v>
      </c>
      <c r="Q50036">
        <v>3</v>
      </c>
      <c r="R50036" s="2">
        <v>108</v>
      </c>
    </row>
    <row r="50037" spans="1:18" x14ac:dyDescent="0.3">
      <c r="A50037">
        <v>20251108</v>
      </c>
      <c r="B50037">
        <v>1</v>
      </c>
      <c r="C50037" t="s">
        <v>4098</v>
      </c>
      <c r="D50037">
        <v>426</v>
      </c>
      <c r="E50037" t="s">
        <v>45</v>
      </c>
      <c r="F50037" s="1">
        <v>49698640</v>
      </c>
      <c r="G50037" t="s">
        <v>5625</v>
      </c>
      <c r="H50037" t="s">
        <v>1423</v>
      </c>
      <c r="I50037" t="s">
        <v>503</v>
      </c>
      <c r="J50037" t="s">
        <v>503</v>
      </c>
      <c r="K50037" t="s">
        <v>885</v>
      </c>
      <c r="L50037" t="s">
        <v>343</v>
      </c>
      <c r="M50037" t="s">
        <v>230</v>
      </c>
      <c r="N50037">
        <v>1</v>
      </c>
      <c r="O50037">
        <v>1</v>
      </c>
      <c r="P50037">
        <v>3</v>
      </c>
      <c r="Q50037">
        <v>3</v>
      </c>
      <c r="R50037" s="2">
        <v>165</v>
      </c>
    </row>
    <row r="50038" spans="1:18" x14ac:dyDescent="0.3">
      <c r="A50038">
        <v>20251108</v>
      </c>
      <c r="B50038">
        <v>1</v>
      </c>
      <c r="C50038" t="s">
        <v>4098</v>
      </c>
      <c r="D50038">
        <v>426</v>
      </c>
      <c r="E50038" t="s">
        <v>45</v>
      </c>
      <c r="F50038" s="1">
        <v>4902105242414</v>
      </c>
      <c r="G50038" t="s">
        <v>5619</v>
      </c>
      <c r="H50038" t="s">
        <v>875</v>
      </c>
      <c r="I50038" t="s">
        <v>503</v>
      </c>
      <c r="J50038" t="s">
        <v>503</v>
      </c>
      <c r="K50038" t="s">
        <v>885</v>
      </c>
      <c r="L50038" t="s">
        <v>343</v>
      </c>
      <c r="M50038" t="s">
        <v>230</v>
      </c>
      <c r="N50038">
        <v>1</v>
      </c>
      <c r="O50038">
        <v>1</v>
      </c>
      <c r="P50038">
        <v>3</v>
      </c>
      <c r="Q50038">
        <v>3</v>
      </c>
      <c r="R50038" s="2">
        <v>178</v>
      </c>
    </row>
    <row r="50039" spans="1:18" x14ac:dyDescent="0.3">
      <c r="A50039">
        <v>20251108</v>
      </c>
      <c r="B50039">
        <v>1</v>
      </c>
      <c r="C50039" t="s">
        <v>4098</v>
      </c>
      <c r="D50039">
        <v>426</v>
      </c>
      <c r="E50039" t="s">
        <v>45</v>
      </c>
      <c r="F50039" s="1">
        <v>4902105242971</v>
      </c>
      <c r="G50039" t="s">
        <v>5620</v>
      </c>
      <c r="H50039" t="s">
        <v>604</v>
      </c>
      <c r="I50039" t="s">
        <v>503</v>
      </c>
      <c r="J50039" t="s">
        <v>503</v>
      </c>
      <c r="K50039" t="s">
        <v>885</v>
      </c>
      <c r="L50039" t="s">
        <v>343</v>
      </c>
      <c r="M50039" t="s">
        <v>230</v>
      </c>
      <c r="N50039">
        <v>1</v>
      </c>
      <c r="O50039">
        <v>1</v>
      </c>
      <c r="P50039">
        <v>3</v>
      </c>
      <c r="Q50039">
        <v>3</v>
      </c>
      <c r="R50039" s="2">
        <v>181</v>
      </c>
    </row>
    <row r="50040" spans="1:18" x14ac:dyDescent="0.3">
      <c r="A50040">
        <v>20251108</v>
      </c>
      <c r="B50040">
        <v>1</v>
      </c>
      <c r="C50040" t="s">
        <v>4098</v>
      </c>
      <c r="D50040">
        <v>426</v>
      </c>
      <c r="E50040" t="s">
        <v>45</v>
      </c>
      <c r="F50040" s="1">
        <v>4902105289501</v>
      </c>
      <c r="G50040" t="s">
        <v>6943</v>
      </c>
      <c r="H50040" t="s">
        <v>418</v>
      </c>
      <c r="I50040" t="s">
        <v>503</v>
      </c>
      <c r="J50040" t="s">
        <v>503</v>
      </c>
      <c r="K50040" t="s">
        <v>1303</v>
      </c>
      <c r="L50040" t="s">
        <v>343</v>
      </c>
      <c r="M50040" t="s">
        <v>505</v>
      </c>
      <c r="N50040">
        <v>1</v>
      </c>
      <c r="O50040">
        <v>1</v>
      </c>
      <c r="P50040">
        <v>3</v>
      </c>
      <c r="Q50040">
        <v>3</v>
      </c>
      <c r="R50040" s="2">
        <v>247</v>
      </c>
    </row>
    <row r="50041" spans="1:18" x14ac:dyDescent="0.3">
      <c r="A50041">
        <v>20251108</v>
      </c>
      <c r="B50041">
        <v>1</v>
      </c>
      <c r="C50041" t="s">
        <v>4098</v>
      </c>
      <c r="D50041">
        <v>426</v>
      </c>
      <c r="E50041" t="s">
        <v>45</v>
      </c>
      <c r="F50041" s="1">
        <v>49698626</v>
      </c>
      <c r="G50041" t="s">
        <v>5623</v>
      </c>
      <c r="H50041" t="s">
        <v>1187</v>
      </c>
      <c r="I50041" t="s">
        <v>503</v>
      </c>
      <c r="J50041" t="s">
        <v>503</v>
      </c>
      <c r="K50041" t="s">
        <v>885</v>
      </c>
      <c r="L50041" t="s">
        <v>343</v>
      </c>
      <c r="M50041" t="s">
        <v>230</v>
      </c>
      <c r="N50041">
        <v>1</v>
      </c>
      <c r="O50041">
        <v>1</v>
      </c>
      <c r="P50041">
        <v>3</v>
      </c>
      <c r="Q50041">
        <v>3</v>
      </c>
      <c r="R50041" s="2">
        <v>162</v>
      </c>
    </row>
    <row r="50042" spans="1:18" x14ac:dyDescent="0.3">
      <c r="A50042">
        <v>20251108</v>
      </c>
      <c r="B50042">
        <v>1</v>
      </c>
      <c r="C50042" t="s">
        <v>4098</v>
      </c>
      <c r="D50042">
        <v>426</v>
      </c>
      <c r="E50042" t="s">
        <v>45</v>
      </c>
      <c r="F50042" s="1">
        <v>49698633</v>
      </c>
      <c r="G50042" t="s">
        <v>5624</v>
      </c>
      <c r="H50042" t="s">
        <v>604</v>
      </c>
      <c r="I50042" t="s">
        <v>503</v>
      </c>
      <c r="J50042" t="s">
        <v>503</v>
      </c>
      <c r="K50042" t="s">
        <v>885</v>
      </c>
      <c r="L50042" t="s">
        <v>343</v>
      </c>
      <c r="M50042" t="s">
        <v>230</v>
      </c>
      <c r="N50042">
        <v>1</v>
      </c>
      <c r="O50042">
        <v>1</v>
      </c>
      <c r="P50042">
        <v>3</v>
      </c>
      <c r="Q50042">
        <v>3</v>
      </c>
      <c r="R50042" s="2">
        <v>164</v>
      </c>
    </row>
    <row r="50043" spans="1:18" x14ac:dyDescent="0.3">
      <c r="A50043">
        <v>20251108</v>
      </c>
      <c r="B50043">
        <v>1</v>
      </c>
      <c r="C50043" t="s">
        <v>4098</v>
      </c>
      <c r="D50043">
        <v>426</v>
      </c>
      <c r="E50043" t="s">
        <v>45</v>
      </c>
      <c r="F50043" s="1">
        <v>4902105003374</v>
      </c>
      <c r="G50043" t="s">
        <v>5616</v>
      </c>
      <c r="H50043" t="s">
        <v>1276</v>
      </c>
      <c r="I50043" t="s">
        <v>503</v>
      </c>
      <c r="J50043" t="s">
        <v>503</v>
      </c>
      <c r="K50043" t="s">
        <v>1303</v>
      </c>
      <c r="L50043" t="s">
        <v>343</v>
      </c>
      <c r="M50043" t="s">
        <v>505</v>
      </c>
      <c r="N50043">
        <v>1</v>
      </c>
      <c r="O50043">
        <v>1</v>
      </c>
      <c r="P50043">
        <v>2</v>
      </c>
      <c r="Q50043">
        <v>2</v>
      </c>
      <c r="R50043" s="2">
        <v>236</v>
      </c>
    </row>
    <row r="50044" spans="1:18" x14ac:dyDescent="0.3">
      <c r="A50044">
        <v>20251108</v>
      </c>
      <c r="B50044">
        <v>1</v>
      </c>
      <c r="C50044" t="s">
        <v>4098</v>
      </c>
      <c r="D50044">
        <v>426</v>
      </c>
      <c r="E50044" t="s">
        <v>45</v>
      </c>
      <c r="F50044" s="1">
        <v>4902105003398</v>
      </c>
      <c r="G50044" t="s">
        <v>5617</v>
      </c>
      <c r="H50044" t="s">
        <v>1302</v>
      </c>
      <c r="I50044" t="s">
        <v>503</v>
      </c>
      <c r="J50044" t="s">
        <v>503</v>
      </c>
      <c r="K50044" t="s">
        <v>1303</v>
      </c>
      <c r="L50044" t="s">
        <v>343</v>
      </c>
      <c r="M50044" t="s">
        <v>505</v>
      </c>
      <c r="N50044">
        <v>1</v>
      </c>
      <c r="O50044">
        <v>1</v>
      </c>
      <c r="P50044">
        <v>2</v>
      </c>
      <c r="Q50044">
        <v>2</v>
      </c>
      <c r="R50044" s="2">
        <v>236</v>
      </c>
    </row>
    <row r="50045" spans="1:18" x14ac:dyDescent="0.3">
      <c r="A50045">
        <v>20251108</v>
      </c>
      <c r="B50045">
        <v>1</v>
      </c>
      <c r="C50045" t="s">
        <v>4098</v>
      </c>
      <c r="D50045">
        <v>426</v>
      </c>
      <c r="E50045" t="s">
        <v>45</v>
      </c>
      <c r="F50045" s="1">
        <v>4902105003381</v>
      </c>
      <c r="G50045" t="s">
        <v>5618</v>
      </c>
      <c r="H50045" t="s">
        <v>1409</v>
      </c>
      <c r="I50045" t="s">
        <v>503</v>
      </c>
      <c r="J50045" t="s">
        <v>503</v>
      </c>
      <c r="K50045" t="s">
        <v>1303</v>
      </c>
      <c r="L50045" t="s">
        <v>343</v>
      </c>
      <c r="M50045" t="s">
        <v>505</v>
      </c>
      <c r="N50045">
        <v>1</v>
      </c>
      <c r="O50045">
        <v>1</v>
      </c>
      <c r="P50045">
        <v>2</v>
      </c>
      <c r="Q50045">
        <v>2</v>
      </c>
      <c r="R50045" s="2">
        <v>236</v>
      </c>
    </row>
    <row r="50046" spans="1:18" x14ac:dyDescent="0.3">
      <c r="A50046">
        <v>20251108</v>
      </c>
      <c r="B50046">
        <v>1</v>
      </c>
      <c r="C50046" t="s">
        <v>4098</v>
      </c>
      <c r="D50046">
        <v>426</v>
      </c>
      <c r="E50046" t="s">
        <v>45</v>
      </c>
      <c r="F50046" s="1">
        <v>4902105242421</v>
      </c>
      <c r="G50046" t="s">
        <v>6942</v>
      </c>
      <c r="H50046" t="s">
        <v>883</v>
      </c>
      <c r="I50046" t="s">
        <v>503</v>
      </c>
      <c r="J50046" t="s">
        <v>503</v>
      </c>
      <c r="K50046" t="s">
        <v>1303</v>
      </c>
      <c r="L50046" t="s">
        <v>343</v>
      </c>
      <c r="M50046" t="s">
        <v>505</v>
      </c>
      <c r="N50046">
        <v>1</v>
      </c>
      <c r="O50046">
        <v>1</v>
      </c>
      <c r="P50046">
        <v>2</v>
      </c>
      <c r="Q50046">
        <v>2</v>
      </c>
      <c r="R50046" s="2">
        <v>236</v>
      </c>
    </row>
    <row r="50047" spans="1:18" x14ac:dyDescent="0.3">
      <c r="A50047">
        <v>20251108</v>
      </c>
      <c r="B50047">
        <v>1</v>
      </c>
      <c r="C50047" t="s">
        <v>4098</v>
      </c>
      <c r="D50047">
        <v>426</v>
      </c>
      <c r="E50047" t="s">
        <v>45</v>
      </c>
      <c r="F50047" s="1">
        <v>4902203519807</v>
      </c>
      <c r="G50047" t="s">
        <v>5745</v>
      </c>
      <c r="H50047" t="s">
        <v>623</v>
      </c>
      <c r="I50047" t="s">
        <v>366</v>
      </c>
      <c r="J50047" t="s">
        <v>366</v>
      </c>
      <c r="K50047" t="s">
        <v>624</v>
      </c>
      <c r="L50047" t="s">
        <v>408</v>
      </c>
      <c r="M50047" t="s">
        <v>408</v>
      </c>
      <c r="N50047">
        <v>1</v>
      </c>
      <c r="O50047">
        <v>1</v>
      </c>
      <c r="P50047">
        <v>1</v>
      </c>
      <c r="Q50047">
        <v>1</v>
      </c>
      <c r="R50047" s="2">
        <v>245</v>
      </c>
    </row>
    <row r="50048" spans="1:18" x14ac:dyDescent="0.3">
      <c r="A50048">
        <v>20251108</v>
      </c>
      <c r="B50048">
        <v>1</v>
      </c>
      <c r="C50048" t="s">
        <v>4098</v>
      </c>
      <c r="D50048">
        <v>426</v>
      </c>
      <c r="E50048" t="s">
        <v>45</v>
      </c>
      <c r="F50048" s="1">
        <v>4902831510740</v>
      </c>
      <c r="G50048" t="s">
        <v>5743</v>
      </c>
      <c r="H50048" t="s">
        <v>861</v>
      </c>
      <c r="I50048" t="s">
        <v>366</v>
      </c>
      <c r="J50048" t="s">
        <v>366</v>
      </c>
      <c r="K50048" t="s">
        <v>624</v>
      </c>
      <c r="L50048" t="s">
        <v>408</v>
      </c>
      <c r="M50048" t="s">
        <v>408</v>
      </c>
      <c r="N50048">
        <v>1</v>
      </c>
      <c r="O50048">
        <v>1</v>
      </c>
      <c r="P50048">
        <v>1</v>
      </c>
      <c r="Q50048">
        <v>1</v>
      </c>
      <c r="R50048" s="2">
        <v>216</v>
      </c>
    </row>
    <row r="50049" spans="1:18" x14ac:dyDescent="0.3">
      <c r="A50049">
        <v>20251108</v>
      </c>
      <c r="B50049">
        <v>1</v>
      </c>
      <c r="C50049" t="s">
        <v>4098</v>
      </c>
      <c r="D50049">
        <v>426</v>
      </c>
      <c r="E50049" t="s">
        <v>45</v>
      </c>
      <c r="F50049" s="1">
        <v>4902203522753</v>
      </c>
      <c r="G50049" t="s">
        <v>5746</v>
      </c>
      <c r="H50049" t="s">
        <v>861</v>
      </c>
      <c r="I50049" t="s">
        <v>366</v>
      </c>
      <c r="J50049" t="s">
        <v>366</v>
      </c>
      <c r="K50049" t="s">
        <v>624</v>
      </c>
      <c r="L50049" t="s">
        <v>408</v>
      </c>
      <c r="M50049" t="s">
        <v>408</v>
      </c>
      <c r="N50049">
        <v>1</v>
      </c>
      <c r="O50049">
        <v>1</v>
      </c>
      <c r="P50049">
        <v>1</v>
      </c>
      <c r="Q50049">
        <v>1</v>
      </c>
      <c r="R50049" s="2">
        <v>516</v>
      </c>
    </row>
    <row r="50050" spans="1:18" x14ac:dyDescent="0.3">
      <c r="A50050">
        <v>20251108</v>
      </c>
      <c r="B50050">
        <v>1</v>
      </c>
      <c r="C50050" t="s">
        <v>4098</v>
      </c>
      <c r="D50050">
        <v>426</v>
      </c>
      <c r="E50050" t="s">
        <v>45</v>
      </c>
      <c r="F50050" s="1">
        <v>4901305125008</v>
      </c>
      <c r="G50050" t="s">
        <v>7640</v>
      </c>
      <c r="H50050" t="s">
        <v>1080</v>
      </c>
      <c r="I50050" t="s">
        <v>366</v>
      </c>
      <c r="J50050" t="s">
        <v>366</v>
      </c>
      <c r="K50050" t="s">
        <v>624</v>
      </c>
      <c r="L50050" t="s">
        <v>408</v>
      </c>
      <c r="M50050" t="s">
        <v>408</v>
      </c>
      <c r="N50050">
        <v>1</v>
      </c>
      <c r="O50050">
        <v>1</v>
      </c>
      <c r="P50050">
        <v>1</v>
      </c>
      <c r="Q50050">
        <v>1</v>
      </c>
      <c r="R50050" s="2">
        <v>278</v>
      </c>
    </row>
    <row r="50051" spans="1:18" x14ac:dyDescent="0.3">
      <c r="A50051">
        <v>20251108</v>
      </c>
      <c r="B50051">
        <v>1</v>
      </c>
      <c r="C50051" t="s">
        <v>4098</v>
      </c>
      <c r="D50051">
        <v>426</v>
      </c>
      <c r="E50051" t="s">
        <v>45</v>
      </c>
      <c r="F50051" s="1">
        <v>4902831507849</v>
      </c>
      <c r="G50051" t="s">
        <v>7142</v>
      </c>
      <c r="H50051" t="s">
        <v>861</v>
      </c>
      <c r="I50051" t="s">
        <v>366</v>
      </c>
      <c r="J50051" t="s">
        <v>366</v>
      </c>
      <c r="K50051" t="s">
        <v>624</v>
      </c>
      <c r="L50051" t="s">
        <v>408</v>
      </c>
      <c r="M50051" t="s">
        <v>408</v>
      </c>
      <c r="N50051">
        <v>1</v>
      </c>
      <c r="O50051">
        <v>1</v>
      </c>
      <c r="P50051">
        <v>1</v>
      </c>
      <c r="Q50051">
        <v>1</v>
      </c>
      <c r="R50051" s="2">
        <v>338</v>
      </c>
    </row>
    <row r="50052" spans="1:18" x14ac:dyDescent="0.3">
      <c r="A50052">
        <v>20251108</v>
      </c>
      <c r="B50052">
        <v>1</v>
      </c>
      <c r="C50052" t="s">
        <v>4098</v>
      </c>
      <c r="D50052">
        <v>426</v>
      </c>
      <c r="E50052" t="s">
        <v>45</v>
      </c>
      <c r="F50052" s="1">
        <v>4902831123254</v>
      </c>
      <c r="G50052" t="s">
        <v>5757</v>
      </c>
      <c r="H50052" t="s">
        <v>1328</v>
      </c>
      <c r="I50052" t="s">
        <v>366</v>
      </c>
      <c r="J50052" t="s">
        <v>366</v>
      </c>
      <c r="K50052" t="s">
        <v>624</v>
      </c>
      <c r="L50052" t="s">
        <v>408</v>
      </c>
      <c r="M50052" t="s">
        <v>408</v>
      </c>
      <c r="N50052">
        <v>1</v>
      </c>
      <c r="O50052">
        <v>1</v>
      </c>
      <c r="P50052">
        <v>1</v>
      </c>
      <c r="Q50052">
        <v>1</v>
      </c>
      <c r="R50052" s="2">
        <v>220</v>
      </c>
    </row>
    <row r="50053" spans="1:18" x14ac:dyDescent="0.3">
      <c r="A50053">
        <v>20251108</v>
      </c>
      <c r="B50053">
        <v>1</v>
      </c>
      <c r="C50053" t="s">
        <v>4098</v>
      </c>
      <c r="D50053">
        <v>426</v>
      </c>
      <c r="E50053" t="s">
        <v>45</v>
      </c>
      <c r="F50053" s="1">
        <v>4902203522081</v>
      </c>
      <c r="G50053" t="s">
        <v>5758</v>
      </c>
      <c r="H50053" t="s">
        <v>1497</v>
      </c>
      <c r="I50053" t="s">
        <v>366</v>
      </c>
      <c r="J50053" t="s">
        <v>366</v>
      </c>
      <c r="K50053" t="s">
        <v>624</v>
      </c>
      <c r="L50053" t="s">
        <v>408</v>
      </c>
      <c r="M50053" t="s">
        <v>408</v>
      </c>
      <c r="N50053">
        <v>1</v>
      </c>
      <c r="O50053">
        <v>1</v>
      </c>
      <c r="P50053">
        <v>1</v>
      </c>
      <c r="Q50053">
        <v>1</v>
      </c>
      <c r="R50053" s="2">
        <v>424</v>
      </c>
    </row>
    <row r="50054" spans="1:18" x14ac:dyDescent="0.3">
      <c r="A50054">
        <v>20251108</v>
      </c>
      <c r="B50054">
        <v>1</v>
      </c>
      <c r="C50054" t="s">
        <v>4098</v>
      </c>
      <c r="D50054">
        <v>426</v>
      </c>
      <c r="E50054" t="s">
        <v>45</v>
      </c>
      <c r="F50054" s="1">
        <v>4902831508112</v>
      </c>
      <c r="G50054" t="s">
        <v>7639</v>
      </c>
      <c r="H50054" t="s">
        <v>588</v>
      </c>
      <c r="I50054" t="s">
        <v>366</v>
      </c>
      <c r="J50054" t="s">
        <v>366</v>
      </c>
      <c r="K50054" t="s">
        <v>624</v>
      </c>
      <c r="L50054" t="s">
        <v>1081</v>
      </c>
      <c r="M50054" t="s">
        <v>1081</v>
      </c>
      <c r="N50054">
        <v>1</v>
      </c>
      <c r="O50054">
        <v>1</v>
      </c>
      <c r="P50054">
        <v>1</v>
      </c>
      <c r="Q50054">
        <v>1</v>
      </c>
      <c r="R50054" s="2">
        <v>475</v>
      </c>
    </row>
    <row r="50055" spans="1:18" x14ac:dyDescent="0.3">
      <c r="A50055">
        <v>20251108</v>
      </c>
      <c r="B50055">
        <v>1</v>
      </c>
      <c r="C50055" t="s">
        <v>4098</v>
      </c>
      <c r="D50055">
        <v>426</v>
      </c>
      <c r="E50055" t="s">
        <v>45</v>
      </c>
      <c r="F50055" s="1">
        <v>4902831509447</v>
      </c>
      <c r="G50055" t="s">
        <v>7151</v>
      </c>
      <c r="H50055" t="s">
        <v>1756</v>
      </c>
      <c r="I50055" t="s">
        <v>366</v>
      </c>
      <c r="J50055" t="s">
        <v>366</v>
      </c>
      <c r="K50055" t="s">
        <v>624</v>
      </c>
      <c r="L50055" t="s">
        <v>408</v>
      </c>
      <c r="M50055" t="s">
        <v>408</v>
      </c>
      <c r="N50055">
        <v>1</v>
      </c>
      <c r="O50055">
        <v>1</v>
      </c>
      <c r="P50055">
        <v>1</v>
      </c>
      <c r="Q50055">
        <v>1</v>
      </c>
      <c r="R50055" s="2">
        <v>297</v>
      </c>
    </row>
    <row r="50056" spans="1:18" x14ac:dyDescent="0.3">
      <c r="A50056">
        <v>20251108</v>
      </c>
      <c r="B50056">
        <v>1</v>
      </c>
      <c r="C50056" t="s">
        <v>4098</v>
      </c>
      <c r="D50056">
        <v>426</v>
      </c>
      <c r="E50056" t="s">
        <v>45</v>
      </c>
      <c r="F50056" s="1">
        <v>4901305124803</v>
      </c>
      <c r="G50056" t="s">
        <v>5748</v>
      </c>
      <c r="H50056" t="s">
        <v>861</v>
      </c>
      <c r="I50056" t="s">
        <v>366</v>
      </c>
      <c r="J50056" t="s">
        <v>366</v>
      </c>
      <c r="K50056" t="s">
        <v>624</v>
      </c>
      <c r="L50056" t="s">
        <v>408</v>
      </c>
      <c r="M50056" t="s">
        <v>408</v>
      </c>
      <c r="N50056">
        <v>1</v>
      </c>
      <c r="O50056">
        <v>1</v>
      </c>
      <c r="P50056">
        <v>1</v>
      </c>
      <c r="Q50056">
        <v>1</v>
      </c>
      <c r="R50056" s="2">
        <v>451</v>
      </c>
    </row>
    <row r="50057" spans="1:18" x14ac:dyDescent="0.3">
      <c r="A50057">
        <v>20251108</v>
      </c>
      <c r="B50057">
        <v>1</v>
      </c>
      <c r="C50057" t="s">
        <v>4098</v>
      </c>
      <c r="D50057">
        <v>426</v>
      </c>
      <c r="E50057" t="s">
        <v>45</v>
      </c>
      <c r="F50057" s="1">
        <v>4902203526423</v>
      </c>
      <c r="G50057" t="s">
        <v>7154</v>
      </c>
      <c r="H50057" t="s">
        <v>559</v>
      </c>
      <c r="I50057" t="s">
        <v>366</v>
      </c>
      <c r="J50057" t="s">
        <v>366</v>
      </c>
      <c r="K50057" t="s">
        <v>624</v>
      </c>
      <c r="L50057" t="s">
        <v>408</v>
      </c>
      <c r="M50057" t="s">
        <v>408</v>
      </c>
      <c r="N50057">
        <v>1</v>
      </c>
      <c r="O50057">
        <v>1</v>
      </c>
      <c r="P50057">
        <v>1</v>
      </c>
      <c r="Q50057">
        <v>1</v>
      </c>
      <c r="R50057" s="2">
        <v>352</v>
      </c>
    </row>
    <row r="50058" spans="1:18" x14ac:dyDescent="0.3">
      <c r="A50058">
        <v>20251108</v>
      </c>
      <c r="B50058">
        <v>1</v>
      </c>
      <c r="C50058" t="s">
        <v>4098</v>
      </c>
      <c r="D50058">
        <v>426</v>
      </c>
      <c r="E50058" t="s">
        <v>45</v>
      </c>
      <c r="F50058" s="1">
        <v>4902831511785</v>
      </c>
      <c r="G50058" t="s">
        <v>7143</v>
      </c>
      <c r="H50058" t="s">
        <v>1760</v>
      </c>
      <c r="I50058" t="s">
        <v>366</v>
      </c>
      <c r="J50058" t="s">
        <v>366</v>
      </c>
      <c r="K50058" t="s">
        <v>624</v>
      </c>
      <c r="L50058" t="s">
        <v>408</v>
      </c>
      <c r="M50058" t="s">
        <v>408</v>
      </c>
      <c r="N50058">
        <v>1</v>
      </c>
      <c r="O50058">
        <v>1</v>
      </c>
      <c r="P50058">
        <v>1</v>
      </c>
      <c r="Q50058">
        <v>1</v>
      </c>
      <c r="R50058" s="2">
        <v>257</v>
      </c>
    </row>
    <row r="50059" spans="1:18" x14ac:dyDescent="0.3">
      <c r="A50059">
        <v>20251108</v>
      </c>
      <c r="B50059">
        <v>1</v>
      </c>
      <c r="C50059" t="s">
        <v>4098</v>
      </c>
      <c r="D50059">
        <v>426</v>
      </c>
      <c r="E50059" t="s">
        <v>45</v>
      </c>
      <c r="F50059" s="1">
        <v>4902831510764</v>
      </c>
      <c r="G50059" t="s">
        <v>7641</v>
      </c>
      <c r="H50059" t="s">
        <v>861</v>
      </c>
      <c r="I50059" t="s">
        <v>366</v>
      </c>
      <c r="J50059" t="s">
        <v>366</v>
      </c>
      <c r="K50059" t="s">
        <v>624</v>
      </c>
      <c r="L50059" t="s">
        <v>408</v>
      </c>
      <c r="M50059" t="s">
        <v>408</v>
      </c>
      <c r="N50059">
        <v>1</v>
      </c>
      <c r="O50059">
        <v>1</v>
      </c>
      <c r="P50059">
        <v>1</v>
      </c>
      <c r="Q50059">
        <v>1</v>
      </c>
      <c r="R50059" s="2">
        <v>608</v>
      </c>
    </row>
    <row r="50060" spans="1:18" x14ac:dyDescent="0.3">
      <c r="A50060">
        <v>20251108</v>
      </c>
      <c r="B50060">
        <v>1</v>
      </c>
      <c r="C50060" t="s">
        <v>4098</v>
      </c>
      <c r="D50060">
        <v>426</v>
      </c>
      <c r="E50060" t="s">
        <v>45</v>
      </c>
      <c r="F50060" s="1">
        <v>4902757466107</v>
      </c>
      <c r="G50060" t="s">
        <v>7144</v>
      </c>
      <c r="H50060" t="s">
        <v>967</v>
      </c>
      <c r="I50060" t="s">
        <v>366</v>
      </c>
      <c r="J50060" t="s">
        <v>366</v>
      </c>
      <c r="K50060" t="s">
        <v>940</v>
      </c>
      <c r="L50060" t="s">
        <v>941</v>
      </c>
      <c r="M50060" t="s">
        <v>960</v>
      </c>
      <c r="N50060">
        <v>1</v>
      </c>
      <c r="O50060">
        <v>1</v>
      </c>
      <c r="P50060">
        <v>1</v>
      </c>
      <c r="Q50060">
        <v>1</v>
      </c>
      <c r="R50060" s="2">
        <v>441</v>
      </c>
    </row>
    <row r="50061" spans="1:18" x14ac:dyDescent="0.3">
      <c r="A50061">
        <v>20251108</v>
      </c>
      <c r="B50061">
        <v>1</v>
      </c>
      <c r="C50061" t="s">
        <v>4098</v>
      </c>
      <c r="D50061">
        <v>426</v>
      </c>
      <c r="E50061" t="s">
        <v>45</v>
      </c>
      <c r="F50061" s="1">
        <v>4902757466305</v>
      </c>
      <c r="G50061" t="s">
        <v>7145</v>
      </c>
      <c r="H50061" t="s">
        <v>1732</v>
      </c>
      <c r="I50061" t="s">
        <v>366</v>
      </c>
      <c r="J50061" t="s">
        <v>366</v>
      </c>
      <c r="K50061" t="s">
        <v>624</v>
      </c>
      <c r="L50061" t="s">
        <v>1084</v>
      </c>
      <c r="M50061" t="s">
        <v>1084</v>
      </c>
      <c r="N50061">
        <v>1</v>
      </c>
      <c r="O50061">
        <v>1</v>
      </c>
      <c r="P50061">
        <v>1</v>
      </c>
      <c r="Q50061">
        <v>1</v>
      </c>
      <c r="R50061" s="2">
        <v>420</v>
      </c>
    </row>
    <row r="50062" spans="1:18" x14ac:dyDescent="0.3">
      <c r="A50062">
        <v>20251108</v>
      </c>
      <c r="B50062">
        <v>1</v>
      </c>
      <c r="C50062" t="s">
        <v>4098</v>
      </c>
      <c r="D50062">
        <v>426</v>
      </c>
      <c r="E50062" t="s">
        <v>45</v>
      </c>
      <c r="F50062" s="1">
        <v>4902831511273</v>
      </c>
      <c r="G50062" t="s">
        <v>5754</v>
      </c>
      <c r="H50062" t="s">
        <v>976</v>
      </c>
      <c r="I50062" t="s">
        <v>366</v>
      </c>
      <c r="J50062" t="s">
        <v>366</v>
      </c>
      <c r="K50062" t="s">
        <v>624</v>
      </c>
      <c r="L50062" t="s">
        <v>1084</v>
      </c>
      <c r="M50062" t="s">
        <v>1084</v>
      </c>
      <c r="N50062">
        <v>1</v>
      </c>
      <c r="O50062">
        <v>1</v>
      </c>
      <c r="P50062">
        <v>1</v>
      </c>
      <c r="Q50062">
        <v>1</v>
      </c>
      <c r="R50062" s="2">
        <v>264</v>
      </c>
    </row>
    <row r="50063" spans="1:18" x14ac:dyDescent="0.3">
      <c r="A50063">
        <v>20251108</v>
      </c>
      <c r="B50063">
        <v>1</v>
      </c>
      <c r="C50063" t="s">
        <v>4098</v>
      </c>
      <c r="D50063">
        <v>426</v>
      </c>
      <c r="E50063" t="s">
        <v>45</v>
      </c>
      <c r="F50063" s="1">
        <v>4902831511280</v>
      </c>
      <c r="G50063" t="s">
        <v>5755</v>
      </c>
      <c r="H50063" t="s">
        <v>1758</v>
      </c>
      <c r="I50063" t="s">
        <v>366</v>
      </c>
      <c r="J50063" t="s">
        <v>366</v>
      </c>
      <c r="K50063" t="s">
        <v>624</v>
      </c>
      <c r="L50063" t="s">
        <v>408</v>
      </c>
      <c r="M50063" t="s">
        <v>408</v>
      </c>
      <c r="N50063">
        <v>1</v>
      </c>
      <c r="O50063">
        <v>1</v>
      </c>
      <c r="P50063">
        <v>1</v>
      </c>
      <c r="Q50063">
        <v>1</v>
      </c>
      <c r="R50063" s="2">
        <v>265</v>
      </c>
    </row>
    <row r="50064" spans="1:18" x14ac:dyDescent="0.3">
      <c r="A50064">
        <v>20251108</v>
      </c>
      <c r="B50064">
        <v>1</v>
      </c>
      <c r="C50064" t="s">
        <v>4098</v>
      </c>
      <c r="D50064">
        <v>426</v>
      </c>
      <c r="E50064" t="s">
        <v>45</v>
      </c>
      <c r="F50064" s="1">
        <v>4902831511525</v>
      </c>
      <c r="G50064" t="s">
        <v>7643</v>
      </c>
      <c r="H50064" t="s">
        <v>214</v>
      </c>
      <c r="I50064" t="s">
        <v>366</v>
      </c>
      <c r="J50064" t="s">
        <v>366</v>
      </c>
      <c r="K50064" t="s">
        <v>624</v>
      </c>
      <c r="L50064" t="s">
        <v>1084</v>
      </c>
      <c r="M50064" t="s">
        <v>1084</v>
      </c>
      <c r="N50064">
        <v>1</v>
      </c>
      <c r="O50064">
        <v>1</v>
      </c>
      <c r="P50064">
        <v>1</v>
      </c>
      <c r="Q50064">
        <v>1</v>
      </c>
      <c r="R50064" s="2">
        <v>339</v>
      </c>
    </row>
    <row r="50065" spans="1:18" x14ac:dyDescent="0.3">
      <c r="A50065">
        <v>20251108</v>
      </c>
      <c r="B50065">
        <v>1</v>
      </c>
      <c r="C50065" t="s">
        <v>4098</v>
      </c>
      <c r="D50065">
        <v>426</v>
      </c>
      <c r="E50065" t="s">
        <v>45</v>
      </c>
      <c r="F50065" s="1">
        <v>4902831511518</v>
      </c>
      <c r="G50065" t="s">
        <v>7642</v>
      </c>
      <c r="H50065" t="s">
        <v>214</v>
      </c>
      <c r="I50065" t="s">
        <v>366</v>
      </c>
      <c r="J50065" t="s">
        <v>366</v>
      </c>
      <c r="K50065" t="s">
        <v>624</v>
      </c>
      <c r="L50065" t="s">
        <v>1084</v>
      </c>
      <c r="M50065" t="s">
        <v>1084</v>
      </c>
      <c r="N50065">
        <v>1</v>
      </c>
      <c r="O50065">
        <v>1</v>
      </c>
      <c r="P50065">
        <v>1</v>
      </c>
      <c r="Q50065">
        <v>1</v>
      </c>
      <c r="R50065" s="2">
        <v>339</v>
      </c>
    </row>
    <row r="50066" spans="1:18" x14ac:dyDescent="0.3">
      <c r="A50066">
        <v>20251108</v>
      </c>
      <c r="B50066">
        <v>1</v>
      </c>
      <c r="C50066" t="s">
        <v>4098</v>
      </c>
      <c r="D50066">
        <v>426</v>
      </c>
      <c r="E50066" t="s">
        <v>45</v>
      </c>
      <c r="F50066" s="1">
        <v>4902757440602</v>
      </c>
      <c r="G50066" t="s">
        <v>5763</v>
      </c>
      <c r="H50066" t="s">
        <v>345</v>
      </c>
      <c r="I50066" t="s">
        <v>366</v>
      </c>
      <c r="J50066" t="s">
        <v>366</v>
      </c>
      <c r="K50066" t="s">
        <v>624</v>
      </c>
      <c r="L50066" t="s">
        <v>1084</v>
      </c>
      <c r="M50066" t="s">
        <v>1084</v>
      </c>
      <c r="N50066">
        <v>1</v>
      </c>
      <c r="O50066">
        <v>1</v>
      </c>
      <c r="P50066">
        <v>1</v>
      </c>
      <c r="Q50066">
        <v>1</v>
      </c>
      <c r="R50066" s="2">
        <v>445</v>
      </c>
    </row>
    <row r="50067" spans="1:18" x14ac:dyDescent="0.3">
      <c r="A50067">
        <v>20251108</v>
      </c>
      <c r="B50067">
        <v>1</v>
      </c>
      <c r="C50067" t="s">
        <v>4098</v>
      </c>
      <c r="D50067">
        <v>426</v>
      </c>
      <c r="E50067" t="s">
        <v>45</v>
      </c>
      <c r="F50067" s="1">
        <v>4901305411095</v>
      </c>
      <c r="G50067" t="s">
        <v>5760</v>
      </c>
      <c r="H50067" t="s">
        <v>535</v>
      </c>
      <c r="I50067" t="s">
        <v>366</v>
      </c>
      <c r="J50067" t="s">
        <v>366</v>
      </c>
      <c r="K50067" t="s">
        <v>624</v>
      </c>
      <c r="L50067" t="s">
        <v>1084</v>
      </c>
      <c r="M50067" t="s">
        <v>1084</v>
      </c>
      <c r="N50067">
        <v>1</v>
      </c>
      <c r="O50067">
        <v>1</v>
      </c>
      <c r="P50067">
        <v>1</v>
      </c>
      <c r="Q50067">
        <v>1</v>
      </c>
      <c r="R50067" s="2">
        <v>428</v>
      </c>
    </row>
    <row r="50068" spans="1:18" x14ac:dyDescent="0.3">
      <c r="A50068">
        <v>20251108</v>
      </c>
      <c r="B50068">
        <v>1</v>
      </c>
      <c r="C50068" t="s">
        <v>4098</v>
      </c>
      <c r="D50068">
        <v>426</v>
      </c>
      <c r="E50068" t="s">
        <v>45</v>
      </c>
      <c r="F50068" s="1">
        <v>4902831511501</v>
      </c>
      <c r="G50068" t="s">
        <v>5759</v>
      </c>
      <c r="H50068" t="s">
        <v>75</v>
      </c>
      <c r="I50068" t="s">
        <v>366</v>
      </c>
      <c r="J50068" t="s">
        <v>366</v>
      </c>
      <c r="K50068" t="s">
        <v>624</v>
      </c>
      <c r="L50068" t="s">
        <v>1084</v>
      </c>
      <c r="M50068" t="s">
        <v>1084</v>
      </c>
      <c r="N50068">
        <v>1</v>
      </c>
      <c r="O50068">
        <v>1</v>
      </c>
      <c r="P50068">
        <v>1</v>
      </c>
      <c r="Q50068">
        <v>1</v>
      </c>
      <c r="R50068" s="2">
        <v>375</v>
      </c>
    </row>
    <row r="50069" spans="1:18" x14ac:dyDescent="0.3">
      <c r="A50069">
        <v>20251108</v>
      </c>
      <c r="B50069">
        <v>1</v>
      </c>
      <c r="C50069" t="s">
        <v>4098</v>
      </c>
      <c r="D50069">
        <v>426</v>
      </c>
      <c r="E50069" t="s">
        <v>45</v>
      </c>
      <c r="F50069" s="1">
        <v>4902831511440</v>
      </c>
      <c r="G50069" t="s">
        <v>5752</v>
      </c>
      <c r="H50069" t="s">
        <v>1759</v>
      </c>
      <c r="I50069" t="s">
        <v>366</v>
      </c>
      <c r="J50069" t="s">
        <v>366</v>
      </c>
      <c r="K50069" t="s">
        <v>624</v>
      </c>
      <c r="L50069" t="s">
        <v>1084</v>
      </c>
      <c r="M50069" t="s">
        <v>1084</v>
      </c>
      <c r="N50069">
        <v>1</v>
      </c>
      <c r="O50069">
        <v>1</v>
      </c>
      <c r="P50069">
        <v>1</v>
      </c>
      <c r="Q50069">
        <v>1</v>
      </c>
      <c r="R50069" s="2">
        <v>240</v>
      </c>
    </row>
    <row r="50070" spans="1:18" x14ac:dyDescent="0.3">
      <c r="A50070">
        <v>20251108</v>
      </c>
      <c r="B50070">
        <v>1</v>
      </c>
      <c r="C50070" t="s">
        <v>4098</v>
      </c>
      <c r="D50070">
        <v>426</v>
      </c>
      <c r="E50070" t="s">
        <v>45</v>
      </c>
      <c r="F50070" s="1">
        <v>4901111262737</v>
      </c>
      <c r="G50070" t="s">
        <v>5651</v>
      </c>
      <c r="H50070" t="s">
        <v>395</v>
      </c>
      <c r="I50070" t="s">
        <v>366</v>
      </c>
      <c r="J50070" t="s">
        <v>366</v>
      </c>
      <c r="K50070" t="s">
        <v>943</v>
      </c>
      <c r="L50070" t="s">
        <v>944</v>
      </c>
      <c r="M50070" t="s">
        <v>945</v>
      </c>
      <c r="N50070">
        <v>1</v>
      </c>
      <c r="O50070">
        <v>1</v>
      </c>
      <c r="P50070">
        <v>1</v>
      </c>
      <c r="Q50070">
        <v>1</v>
      </c>
      <c r="R50070" s="2">
        <v>210</v>
      </c>
    </row>
    <row r="50071" spans="1:18" x14ac:dyDescent="0.3">
      <c r="A50071">
        <v>20251108</v>
      </c>
      <c r="B50071">
        <v>1</v>
      </c>
      <c r="C50071" t="s">
        <v>4098</v>
      </c>
      <c r="D50071">
        <v>426</v>
      </c>
      <c r="E50071" t="s">
        <v>45</v>
      </c>
      <c r="F50071" s="1">
        <v>4901111262744</v>
      </c>
      <c r="G50071" t="s">
        <v>7210</v>
      </c>
      <c r="H50071" t="s">
        <v>395</v>
      </c>
      <c r="I50071" t="s">
        <v>366</v>
      </c>
      <c r="J50071" t="s">
        <v>366</v>
      </c>
      <c r="K50071" t="s">
        <v>943</v>
      </c>
      <c r="L50071" t="s">
        <v>944</v>
      </c>
      <c r="M50071" t="s">
        <v>945</v>
      </c>
      <c r="N50071">
        <v>1</v>
      </c>
      <c r="O50071">
        <v>1</v>
      </c>
      <c r="P50071">
        <v>1</v>
      </c>
      <c r="Q50071">
        <v>1</v>
      </c>
      <c r="R50071" s="2">
        <v>215</v>
      </c>
    </row>
    <row r="50072" spans="1:18" x14ac:dyDescent="0.3">
      <c r="A50072">
        <v>20251108</v>
      </c>
      <c r="B50072">
        <v>1</v>
      </c>
      <c r="C50072" t="s">
        <v>4098</v>
      </c>
      <c r="D50072">
        <v>426</v>
      </c>
      <c r="E50072" t="s">
        <v>45</v>
      </c>
      <c r="F50072" s="1">
        <v>4902720156608</v>
      </c>
      <c r="G50072" t="s">
        <v>7209</v>
      </c>
      <c r="H50072" t="s">
        <v>214</v>
      </c>
      <c r="I50072" t="s">
        <v>366</v>
      </c>
      <c r="J50072" t="s">
        <v>366</v>
      </c>
      <c r="K50072" t="s">
        <v>943</v>
      </c>
      <c r="L50072" t="s">
        <v>944</v>
      </c>
      <c r="M50072" t="s">
        <v>945</v>
      </c>
      <c r="N50072">
        <v>1</v>
      </c>
      <c r="O50072">
        <v>1</v>
      </c>
      <c r="P50072">
        <v>1</v>
      </c>
      <c r="Q50072">
        <v>1</v>
      </c>
      <c r="R50072" s="2">
        <v>423</v>
      </c>
    </row>
    <row r="50073" spans="1:18" x14ac:dyDescent="0.3">
      <c r="A50073">
        <v>20251108</v>
      </c>
      <c r="B50073">
        <v>1</v>
      </c>
      <c r="C50073" t="s">
        <v>4098</v>
      </c>
      <c r="D50073">
        <v>426</v>
      </c>
      <c r="E50073" t="s">
        <v>45</v>
      </c>
      <c r="F50073" s="1">
        <v>4901001178483</v>
      </c>
      <c r="G50073" t="s">
        <v>5648</v>
      </c>
      <c r="H50073" t="s">
        <v>200</v>
      </c>
      <c r="I50073" t="s">
        <v>366</v>
      </c>
      <c r="J50073" t="s">
        <v>371</v>
      </c>
      <c r="K50073" t="s">
        <v>378</v>
      </c>
      <c r="L50073" t="s">
        <v>673</v>
      </c>
      <c r="M50073" t="s">
        <v>712</v>
      </c>
      <c r="N50073">
        <v>1</v>
      </c>
      <c r="O50073">
        <v>1</v>
      </c>
      <c r="P50073">
        <v>1</v>
      </c>
      <c r="Q50073">
        <v>1</v>
      </c>
      <c r="R50073" s="2">
        <v>235</v>
      </c>
    </row>
    <row r="50074" spans="1:18" x14ac:dyDescent="0.3">
      <c r="A50074">
        <v>20251108</v>
      </c>
      <c r="B50074">
        <v>1</v>
      </c>
      <c r="C50074" t="s">
        <v>4098</v>
      </c>
      <c r="D50074">
        <v>426</v>
      </c>
      <c r="E50074" t="s">
        <v>45</v>
      </c>
      <c r="F50074" s="1">
        <v>4523160477438</v>
      </c>
      <c r="G50074" t="s">
        <v>7645</v>
      </c>
      <c r="H50074" t="s">
        <v>390</v>
      </c>
      <c r="I50074" t="s">
        <v>366</v>
      </c>
      <c r="J50074" t="s">
        <v>366</v>
      </c>
      <c r="K50074" t="s">
        <v>367</v>
      </c>
      <c r="L50074" t="s">
        <v>382</v>
      </c>
      <c r="M50074" t="s">
        <v>391</v>
      </c>
      <c r="N50074">
        <v>1</v>
      </c>
      <c r="O50074">
        <v>1</v>
      </c>
      <c r="P50074">
        <v>1</v>
      </c>
      <c r="Q50074">
        <v>1</v>
      </c>
      <c r="R50074" s="2">
        <v>219</v>
      </c>
    </row>
    <row r="50075" spans="1:18" x14ac:dyDescent="0.3">
      <c r="A50075">
        <v>20251108</v>
      </c>
      <c r="B50075">
        <v>1</v>
      </c>
      <c r="C50075" t="s">
        <v>4098</v>
      </c>
      <c r="D50075">
        <v>426</v>
      </c>
      <c r="E50075" t="s">
        <v>45</v>
      </c>
      <c r="F50075" s="1">
        <v>4904007012119</v>
      </c>
      <c r="G50075" t="s">
        <v>7644</v>
      </c>
      <c r="H50075" t="s">
        <v>384</v>
      </c>
      <c r="I50075" t="s">
        <v>366</v>
      </c>
      <c r="J50075" t="s">
        <v>366</v>
      </c>
      <c r="K50075" t="s">
        <v>367</v>
      </c>
      <c r="L50075" t="s">
        <v>385</v>
      </c>
      <c r="M50075" t="s">
        <v>386</v>
      </c>
      <c r="N50075">
        <v>1</v>
      </c>
      <c r="O50075">
        <v>1</v>
      </c>
      <c r="P50075">
        <v>1</v>
      </c>
      <c r="Q50075">
        <v>1</v>
      </c>
      <c r="R50075" s="2">
        <v>244</v>
      </c>
    </row>
    <row r="50076" spans="1:18" x14ac:dyDescent="0.3">
      <c r="A50076">
        <v>20251108</v>
      </c>
      <c r="B50076">
        <v>1</v>
      </c>
      <c r="C50076" t="s">
        <v>4098</v>
      </c>
      <c r="D50076">
        <v>426</v>
      </c>
      <c r="E50076" t="s">
        <v>45</v>
      </c>
      <c r="F50076" s="1">
        <v>4523111000531</v>
      </c>
      <c r="G50076" t="s">
        <v>5650</v>
      </c>
      <c r="H50076" t="s">
        <v>369</v>
      </c>
      <c r="I50076" t="s">
        <v>366</v>
      </c>
      <c r="J50076" t="s">
        <v>366</v>
      </c>
      <c r="K50076" t="s">
        <v>367</v>
      </c>
      <c r="L50076" t="s">
        <v>364</v>
      </c>
      <c r="M50076" t="s">
        <v>368</v>
      </c>
      <c r="N50076">
        <v>1</v>
      </c>
      <c r="O50076">
        <v>1</v>
      </c>
      <c r="P50076">
        <v>1</v>
      </c>
      <c r="Q50076">
        <v>1</v>
      </c>
      <c r="R50076" s="2">
        <v>98</v>
      </c>
    </row>
    <row r="50077" spans="1:18" x14ac:dyDescent="0.3">
      <c r="A50077">
        <v>20251108</v>
      </c>
      <c r="B50077">
        <v>1</v>
      </c>
      <c r="C50077" t="s">
        <v>4098</v>
      </c>
      <c r="D50077">
        <v>426</v>
      </c>
      <c r="E50077" t="s">
        <v>45</v>
      </c>
      <c r="F50077" s="1">
        <v>4902201414395</v>
      </c>
      <c r="G50077" t="s">
        <v>7647</v>
      </c>
      <c r="H50077" t="s">
        <v>395</v>
      </c>
      <c r="I50077" t="s">
        <v>366</v>
      </c>
      <c r="J50077" t="s">
        <v>366</v>
      </c>
      <c r="K50077" t="s">
        <v>943</v>
      </c>
      <c r="L50077" t="s">
        <v>944</v>
      </c>
      <c r="M50077" t="s">
        <v>945</v>
      </c>
      <c r="N50077">
        <v>1</v>
      </c>
      <c r="O50077">
        <v>1</v>
      </c>
      <c r="P50077">
        <v>1</v>
      </c>
      <c r="Q50077">
        <v>1</v>
      </c>
      <c r="R50077" s="2">
        <v>267</v>
      </c>
    </row>
    <row r="50078" spans="1:18" x14ac:dyDescent="0.3">
      <c r="A50078">
        <v>20251108</v>
      </c>
      <c r="B50078">
        <v>1</v>
      </c>
      <c r="C50078" t="s">
        <v>4098</v>
      </c>
      <c r="D50078">
        <v>426</v>
      </c>
      <c r="E50078" t="s">
        <v>45</v>
      </c>
      <c r="F50078" s="1">
        <v>4902201414401</v>
      </c>
      <c r="G50078" t="s">
        <v>7646</v>
      </c>
      <c r="H50078" t="s">
        <v>395</v>
      </c>
      <c r="I50078" t="s">
        <v>366</v>
      </c>
      <c r="J50078" t="s">
        <v>366</v>
      </c>
      <c r="K50078" t="s">
        <v>943</v>
      </c>
      <c r="L50078" t="s">
        <v>944</v>
      </c>
      <c r="M50078" t="s">
        <v>945</v>
      </c>
      <c r="N50078">
        <v>1</v>
      </c>
      <c r="O50078">
        <v>1</v>
      </c>
      <c r="P50078">
        <v>1</v>
      </c>
      <c r="Q50078">
        <v>1</v>
      </c>
      <c r="R50078" s="2">
        <v>267</v>
      </c>
    </row>
    <row r="50079" spans="1:18" x14ac:dyDescent="0.3">
      <c r="A50079">
        <v>20251108</v>
      </c>
      <c r="B50079">
        <v>1</v>
      </c>
      <c r="C50079" t="s">
        <v>4098</v>
      </c>
      <c r="D50079">
        <v>426</v>
      </c>
      <c r="E50079" t="s">
        <v>45</v>
      </c>
      <c r="F50079" s="1">
        <v>4902201070386</v>
      </c>
      <c r="G50079" t="s">
        <v>5652</v>
      </c>
      <c r="H50079" t="s">
        <v>434</v>
      </c>
      <c r="I50079" t="s">
        <v>366</v>
      </c>
      <c r="J50079" t="s">
        <v>366</v>
      </c>
      <c r="K50079" t="s">
        <v>943</v>
      </c>
      <c r="L50079" t="s">
        <v>944</v>
      </c>
      <c r="M50079" t="s">
        <v>1481</v>
      </c>
      <c r="N50079">
        <v>1</v>
      </c>
      <c r="O50079">
        <v>1</v>
      </c>
      <c r="P50079">
        <v>1</v>
      </c>
      <c r="Q50079">
        <v>1</v>
      </c>
      <c r="R50079" s="2">
        <v>378</v>
      </c>
    </row>
    <row r="50080" spans="1:18" x14ac:dyDescent="0.3">
      <c r="A50080">
        <v>20251108</v>
      </c>
      <c r="B50080">
        <v>1</v>
      </c>
      <c r="C50080" t="s">
        <v>4098</v>
      </c>
      <c r="D50080">
        <v>426</v>
      </c>
      <c r="E50080" t="s">
        <v>45</v>
      </c>
      <c r="F50080" s="1">
        <v>4902201401401</v>
      </c>
      <c r="G50080" t="s">
        <v>7211</v>
      </c>
      <c r="H50080" t="s">
        <v>434</v>
      </c>
      <c r="I50080" t="s">
        <v>366</v>
      </c>
      <c r="J50080" t="s">
        <v>366</v>
      </c>
      <c r="K50080" t="s">
        <v>943</v>
      </c>
      <c r="L50080" t="s">
        <v>944</v>
      </c>
      <c r="M50080" t="s">
        <v>1481</v>
      </c>
      <c r="N50080">
        <v>1</v>
      </c>
      <c r="O50080">
        <v>1</v>
      </c>
      <c r="P50080">
        <v>1</v>
      </c>
      <c r="Q50080">
        <v>1</v>
      </c>
      <c r="R50080" s="2">
        <v>378</v>
      </c>
    </row>
    <row r="50081" spans="1:18" x14ac:dyDescent="0.3">
      <c r="A50081">
        <v>20251108</v>
      </c>
      <c r="B50081">
        <v>1</v>
      </c>
      <c r="C50081" t="s">
        <v>4098</v>
      </c>
      <c r="D50081">
        <v>426</v>
      </c>
      <c r="E50081" t="s">
        <v>45</v>
      </c>
      <c r="F50081" s="1">
        <v>4902390196423</v>
      </c>
      <c r="G50081" t="s">
        <v>7215</v>
      </c>
      <c r="H50081" t="s">
        <v>4093</v>
      </c>
      <c r="I50081" t="s">
        <v>366</v>
      </c>
      <c r="J50081" t="s">
        <v>366</v>
      </c>
      <c r="K50081" t="s">
        <v>943</v>
      </c>
      <c r="L50081" t="s">
        <v>1572</v>
      </c>
      <c r="M50081" t="s">
        <v>1574</v>
      </c>
      <c r="N50081">
        <v>1</v>
      </c>
      <c r="O50081">
        <v>1</v>
      </c>
      <c r="P50081">
        <v>1</v>
      </c>
      <c r="Q50081">
        <v>1</v>
      </c>
      <c r="R50081" s="2">
        <v>238</v>
      </c>
    </row>
    <row r="50082" spans="1:18" x14ac:dyDescent="0.3">
      <c r="A50082">
        <v>20251108</v>
      </c>
      <c r="B50082">
        <v>1</v>
      </c>
      <c r="C50082" t="s">
        <v>4098</v>
      </c>
      <c r="D50082">
        <v>426</v>
      </c>
      <c r="E50082" t="s">
        <v>45</v>
      </c>
      <c r="F50082" s="1">
        <v>4902390196447</v>
      </c>
      <c r="G50082" t="s">
        <v>7216</v>
      </c>
      <c r="H50082" t="s">
        <v>4093</v>
      </c>
      <c r="I50082" t="s">
        <v>366</v>
      </c>
      <c r="J50082" t="s">
        <v>366</v>
      </c>
      <c r="K50082" t="s">
        <v>943</v>
      </c>
      <c r="L50082" t="s">
        <v>1572</v>
      </c>
      <c r="M50082" t="s">
        <v>1574</v>
      </c>
      <c r="N50082">
        <v>1</v>
      </c>
      <c r="O50082">
        <v>1</v>
      </c>
      <c r="P50082">
        <v>1</v>
      </c>
      <c r="Q50082">
        <v>1</v>
      </c>
      <c r="R50082" s="2">
        <v>236</v>
      </c>
    </row>
    <row r="50083" spans="1:18" x14ac:dyDescent="0.3">
      <c r="A50083">
        <v>20251108</v>
      </c>
      <c r="B50083">
        <v>1</v>
      </c>
      <c r="C50083" t="s">
        <v>4098</v>
      </c>
      <c r="D50083">
        <v>426</v>
      </c>
      <c r="E50083" t="s">
        <v>45</v>
      </c>
      <c r="F50083" s="1">
        <v>4902201442077</v>
      </c>
      <c r="G50083" t="s">
        <v>7650</v>
      </c>
      <c r="H50083" t="s">
        <v>223</v>
      </c>
      <c r="I50083" t="s">
        <v>366</v>
      </c>
      <c r="J50083" t="s">
        <v>366</v>
      </c>
      <c r="K50083" t="s">
        <v>950</v>
      </c>
      <c r="L50083" t="s">
        <v>955</v>
      </c>
      <c r="M50083" t="s">
        <v>59</v>
      </c>
      <c r="N50083">
        <v>1</v>
      </c>
      <c r="O50083">
        <v>1</v>
      </c>
      <c r="P50083">
        <v>2</v>
      </c>
      <c r="Q50083">
        <v>2</v>
      </c>
      <c r="R50083" s="2">
        <v>430</v>
      </c>
    </row>
    <row r="50084" spans="1:18" x14ac:dyDescent="0.3">
      <c r="A50084">
        <v>20251108</v>
      </c>
      <c r="B50084">
        <v>1</v>
      </c>
      <c r="C50084" t="s">
        <v>4098</v>
      </c>
      <c r="D50084">
        <v>426</v>
      </c>
      <c r="E50084" t="s">
        <v>45</v>
      </c>
      <c r="F50084" s="1">
        <v>4902201444422</v>
      </c>
      <c r="G50084" t="s">
        <v>7649</v>
      </c>
      <c r="H50084" t="s">
        <v>223</v>
      </c>
      <c r="I50084" t="s">
        <v>366</v>
      </c>
      <c r="J50084" t="s">
        <v>366</v>
      </c>
      <c r="K50084" t="s">
        <v>962</v>
      </c>
      <c r="L50084" t="s">
        <v>1066</v>
      </c>
      <c r="M50084" t="s">
        <v>1067</v>
      </c>
      <c r="N50084">
        <v>1</v>
      </c>
      <c r="O50084">
        <v>1</v>
      </c>
      <c r="P50084">
        <v>1</v>
      </c>
      <c r="Q50084">
        <v>1</v>
      </c>
      <c r="R50084" s="2">
        <v>525</v>
      </c>
    </row>
    <row r="50085" spans="1:18" x14ac:dyDescent="0.3">
      <c r="A50085">
        <v>20251108</v>
      </c>
      <c r="B50085">
        <v>1</v>
      </c>
      <c r="C50085" t="s">
        <v>4098</v>
      </c>
      <c r="D50085">
        <v>426</v>
      </c>
      <c r="E50085" t="s">
        <v>45</v>
      </c>
      <c r="F50085" s="1">
        <v>4902201444798</v>
      </c>
      <c r="G50085" t="s">
        <v>7648</v>
      </c>
      <c r="H50085" t="s">
        <v>262</v>
      </c>
      <c r="I50085" t="s">
        <v>366</v>
      </c>
      <c r="J50085" t="s">
        <v>366</v>
      </c>
      <c r="K50085" t="s">
        <v>962</v>
      </c>
      <c r="L50085" t="s">
        <v>1066</v>
      </c>
      <c r="M50085" t="s">
        <v>1067</v>
      </c>
      <c r="N50085">
        <v>1</v>
      </c>
      <c r="O50085">
        <v>1</v>
      </c>
      <c r="P50085">
        <v>2</v>
      </c>
      <c r="Q50085">
        <v>2</v>
      </c>
      <c r="R50085" s="2">
        <v>517</v>
      </c>
    </row>
    <row r="50086" spans="1:18" x14ac:dyDescent="0.3">
      <c r="A50086">
        <v>20251108</v>
      </c>
      <c r="B50086">
        <v>1</v>
      </c>
      <c r="C50086" t="s">
        <v>4098</v>
      </c>
      <c r="D50086">
        <v>426</v>
      </c>
      <c r="E50086" t="s">
        <v>45</v>
      </c>
      <c r="F50086" s="1">
        <v>4902201444552</v>
      </c>
      <c r="G50086" t="s">
        <v>7202</v>
      </c>
      <c r="H50086" t="s">
        <v>418</v>
      </c>
      <c r="I50086" t="s">
        <v>366</v>
      </c>
      <c r="J50086" t="s">
        <v>366</v>
      </c>
      <c r="K50086" t="s">
        <v>950</v>
      </c>
      <c r="L50086" t="s">
        <v>955</v>
      </c>
      <c r="M50086" t="s">
        <v>98</v>
      </c>
      <c r="N50086">
        <v>1</v>
      </c>
      <c r="O50086">
        <v>1</v>
      </c>
      <c r="P50086">
        <v>2</v>
      </c>
      <c r="Q50086">
        <v>2</v>
      </c>
      <c r="R50086" s="2">
        <v>671</v>
      </c>
    </row>
    <row r="50087" spans="1:18" x14ac:dyDescent="0.3">
      <c r="A50087">
        <v>20251108</v>
      </c>
      <c r="B50087">
        <v>1</v>
      </c>
      <c r="C50087" t="s">
        <v>4098</v>
      </c>
      <c r="D50087">
        <v>426</v>
      </c>
      <c r="E50087" t="s">
        <v>45</v>
      </c>
      <c r="F50087" s="1">
        <v>4901111578586</v>
      </c>
      <c r="G50087" t="s">
        <v>5768</v>
      </c>
      <c r="H50087" t="s">
        <v>266</v>
      </c>
      <c r="I50087" t="s">
        <v>366</v>
      </c>
      <c r="J50087" t="s">
        <v>366</v>
      </c>
      <c r="K50087" t="s">
        <v>950</v>
      </c>
      <c r="L50087" t="s">
        <v>955</v>
      </c>
      <c r="M50087" t="s">
        <v>98</v>
      </c>
      <c r="N50087">
        <v>1</v>
      </c>
      <c r="O50087">
        <v>1</v>
      </c>
      <c r="P50087">
        <v>2</v>
      </c>
      <c r="Q50087">
        <v>2</v>
      </c>
      <c r="R50087" s="2">
        <v>599</v>
      </c>
    </row>
    <row r="50088" spans="1:18" x14ac:dyDescent="0.3">
      <c r="A50088">
        <v>20251108</v>
      </c>
      <c r="B50088">
        <v>1</v>
      </c>
      <c r="C50088" t="s">
        <v>4098</v>
      </c>
      <c r="D50088">
        <v>426</v>
      </c>
      <c r="E50088" t="s">
        <v>45</v>
      </c>
      <c r="F50088" s="1">
        <v>4901111524699</v>
      </c>
      <c r="G50088" t="s">
        <v>5769</v>
      </c>
      <c r="H50088" t="s">
        <v>266</v>
      </c>
      <c r="I50088" t="s">
        <v>366</v>
      </c>
      <c r="J50088" t="s">
        <v>366</v>
      </c>
      <c r="K50088" t="s">
        <v>950</v>
      </c>
      <c r="L50088" t="s">
        <v>955</v>
      </c>
      <c r="M50088" t="s">
        <v>98</v>
      </c>
      <c r="N50088">
        <v>1</v>
      </c>
      <c r="O50088">
        <v>1</v>
      </c>
      <c r="P50088">
        <v>2</v>
      </c>
      <c r="Q50088">
        <v>2</v>
      </c>
      <c r="R50088" s="2">
        <v>589</v>
      </c>
    </row>
    <row r="50089" spans="1:18" x14ac:dyDescent="0.3">
      <c r="A50089">
        <v>20251108</v>
      </c>
      <c r="B50089">
        <v>1</v>
      </c>
      <c r="C50089" t="s">
        <v>4098</v>
      </c>
      <c r="D50089">
        <v>426</v>
      </c>
      <c r="E50089" t="s">
        <v>45</v>
      </c>
      <c r="F50089" s="1">
        <v>4901111879683</v>
      </c>
      <c r="G50089" t="s">
        <v>7201</v>
      </c>
      <c r="H50089" t="s">
        <v>124</v>
      </c>
      <c r="I50089" t="s">
        <v>366</v>
      </c>
      <c r="J50089" t="s">
        <v>366</v>
      </c>
      <c r="K50089" t="s">
        <v>950</v>
      </c>
      <c r="L50089" t="s">
        <v>955</v>
      </c>
      <c r="M50089" t="s">
        <v>98</v>
      </c>
      <c r="N50089">
        <v>1</v>
      </c>
      <c r="O50089">
        <v>1</v>
      </c>
      <c r="P50089">
        <v>2</v>
      </c>
      <c r="Q50089">
        <v>2</v>
      </c>
      <c r="R50089" s="2">
        <v>480</v>
      </c>
    </row>
    <row r="50090" spans="1:18" x14ac:dyDescent="0.3">
      <c r="A50090">
        <v>20251108</v>
      </c>
      <c r="B50090">
        <v>1</v>
      </c>
      <c r="C50090" t="s">
        <v>4098</v>
      </c>
      <c r="D50090">
        <v>426</v>
      </c>
      <c r="E50090" t="s">
        <v>45</v>
      </c>
      <c r="F50090" s="1">
        <v>4901111507531</v>
      </c>
      <c r="G50090" t="s">
        <v>7203</v>
      </c>
      <c r="H50090" t="s">
        <v>262</v>
      </c>
      <c r="I50090" t="s">
        <v>366</v>
      </c>
      <c r="J50090" t="s">
        <v>366</v>
      </c>
      <c r="K50090" t="s">
        <v>950</v>
      </c>
      <c r="L50090" t="s">
        <v>951</v>
      </c>
      <c r="M50090" t="s">
        <v>952</v>
      </c>
      <c r="N50090">
        <v>1</v>
      </c>
      <c r="O50090">
        <v>1</v>
      </c>
      <c r="P50090">
        <v>2</v>
      </c>
      <c r="Q50090">
        <v>2</v>
      </c>
      <c r="R50090" s="2">
        <v>496</v>
      </c>
    </row>
    <row r="50091" spans="1:18" x14ac:dyDescent="0.3">
      <c r="A50091">
        <v>20251108</v>
      </c>
      <c r="B50091">
        <v>1</v>
      </c>
      <c r="C50091" t="s">
        <v>4098</v>
      </c>
      <c r="D50091">
        <v>426</v>
      </c>
      <c r="E50091" t="s">
        <v>45</v>
      </c>
      <c r="F50091" s="1">
        <v>4902888558658</v>
      </c>
      <c r="G50091" t="s">
        <v>7164</v>
      </c>
      <c r="H50091" t="s">
        <v>270</v>
      </c>
      <c r="I50091" t="s">
        <v>366</v>
      </c>
      <c r="J50091" t="s">
        <v>366</v>
      </c>
      <c r="K50091" t="s">
        <v>1082</v>
      </c>
      <c r="L50091" t="s">
        <v>1083</v>
      </c>
      <c r="M50091" t="s">
        <v>1083</v>
      </c>
      <c r="N50091">
        <v>1</v>
      </c>
      <c r="O50091">
        <v>1</v>
      </c>
      <c r="P50091">
        <v>2</v>
      </c>
      <c r="Q50091">
        <v>2</v>
      </c>
      <c r="R50091" s="2">
        <v>397</v>
      </c>
    </row>
    <row r="50092" spans="1:18" x14ac:dyDescent="0.3">
      <c r="A50092">
        <v>20251108</v>
      </c>
      <c r="B50092">
        <v>1</v>
      </c>
      <c r="C50092" t="s">
        <v>4098</v>
      </c>
      <c r="D50092">
        <v>426</v>
      </c>
      <c r="E50092" t="s">
        <v>45</v>
      </c>
      <c r="F50092" s="1">
        <v>4902201443296</v>
      </c>
      <c r="G50092" t="s">
        <v>7651</v>
      </c>
      <c r="H50092" t="s">
        <v>270</v>
      </c>
      <c r="I50092" t="s">
        <v>366</v>
      </c>
      <c r="J50092" t="s">
        <v>366</v>
      </c>
      <c r="K50092" t="s">
        <v>1082</v>
      </c>
      <c r="L50092" t="s">
        <v>1083</v>
      </c>
      <c r="M50092" t="s">
        <v>1083</v>
      </c>
      <c r="N50092">
        <v>1</v>
      </c>
      <c r="O50092">
        <v>1</v>
      </c>
      <c r="P50092">
        <v>1</v>
      </c>
      <c r="Q50092">
        <v>1</v>
      </c>
      <c r="R50092" s="2">
        <v>326</v>
      </c>
    </row>
    <row r="50093" spans="1:18" x14ac:dyDescent="0.3">
      <c r="A50093">
        <v>20251108</v>
      </c>
      <c r="B50093">
        <v>1</v>
      </c>
      <c r="C50093" t="s">
        <v>4098</v>
      </c>
      <c r="D50093">
        <v>426</v>
      </c>
      <c r="E50093" t="s">
        <v>45</v>
      </c>
      <c r="F50093" s="1">
        <v>4901305406879</v>
      </c>
      <c r="G50093" t="s">
        <v>7165</v>
      </c>
      <c r="H50093" t="s">
        <v>179</v>
      </c>
      <c r="I50093" t="s">
        <v>366</v>
      </c>
      <c r="J50093" t="s">
        <v>366</v>
      </c>
      <c r="K50093" t="s">
        <v>1082</v>
      </c>
      <c r="L50093" t="s">
        <v>1083</v>
      </c>
      <c r="M50093" t="s">
        <v>1083</v>
      </c>
      <c r="N50093">
        <v>1</v>
      </c>
      <c r="O50093">
        <v>1</v>
      </c>
      <c r="P50093">
        <v>1</v>
      </c>
      <c r="Q50093">
        <v>1</v>
      </c>
      <c r="R50093" s="2">
        <v>477</v>
      </c>
    </row>
    <row r="50094" spans="1:18" x14ac:dyDescent="0.3">
      <c r="A50094">
        <v>20251108</v>
      </c>
      <c r="B50094">
        <v>1</v>
      </c>
      <c r="C50094" t="s">
        <v>4098</v>
      </c>
      <c r="D50094">
        <v>426</v>
      </c>
      <c r="E50094" t="s">
        <v>45</v>
      </c>
      <c r="F50094" s="1">
        <v>4902888516566</v>
      </c>
      <c r="G50094" t="s">
        <v>5767</v>
      </c>
      <c r="H50094" t="s">
        <v>588</v>
      </c>
      <c r="I50094" t="s">
        <v>366</v>
      </c>
      <c r="J50094" t="s">
        <v>366</v>
      </c>
      <c r="K50094" t="s">
        <v>1082</v>
      </c>
      <c r="L50094" t="s">
        <v>1787</v>
      </c>
      <c r="M50094" t="s">
        <v>1787</v>
      </c>
      <c r="N50094">
        <v>1</v>
      </c>
      <c r="O50094">
        <v>1</v>
      </c>
      <c r="P50094">
        <v>1</v>
      </c>
      <c r="Q50094">
        <v>1</v>
      </c>
      <c r="R50094" s="2">
        <v>421</v>
      </c>
    </row>
    <row r="50095" spans="1:18" x14ac:dyDescent="0.3">
      <c r="A50095">
        <v>20251108</v>
      </c>
      <c r="B50095">
        <v>1</v>
      </c>
      <c r="C50095" t="s">
        <v>4098</v>
      </c>
      <c r="D50095">
        <v>426</v>
      </c>
      <c r="E50095" t="s">
        <v>45</v>
      </c>
      <c r="F50095" s="1">
        <v>4902201438353</v>
      </c>
      <c r="G50095" t="s">
        <v>5780</v>
      </c>
      <c r="H50095" t="s">
        <v>976</v>
      </c>
      <c r="I50095" t="s">
        <v>366</v>
      </c>
      <c r="J50095" t="s">
        <v>366</v>
      </c>
      <c r="K50095" t="s">
        <v>940</v>
      </c>
      <c r="L50095" t="s">
        <v>974</v>
      </c>
      <c r="M50095" t="s">
        <v>942</v>
      </c>
      <c r="N50095">
        <v>1</v>
      </c>
      <c r="O50095">
        <v>1</v>
      </c>
      <c r="P50095">
        <v>2</v>
      </c>
      <c r="Q50095">
        <v>2</v>
      </c>
      <c r="R50095" s="2">
        <v>166</v>
      </c>
    </row>
    <row r="50096" spans="1:18" x14ac:dyDescent="0.3">
      <c r="A50096">
        <v>20251108</v>
      </c>
      <c r="B50096">
        <v>1</v>
      </c>
      <c r="C50096" t="s">
        <v>4098</v>
      </c>
      <c r="D50096">
        <v>426</v>
      </c>
      <c r="E50096" t="s">
        <v>45</v>
      </c>
      <c r="F50096" s="1">
        <v>4902201444910</v>
      </c>
      <c r="G50096" t="s">
        <v>5777</v>
      </c>
      <c r="H50096" t="s">
        <v>163</v>
      </c>
      <c r="I50096" t="s">
        <v>366</v>
      </c>
      <c r="J50096" t="s">
        <v>366</v>
      </c>
      <c r="K50096" t="s">
        <v>962</v>
      </c>
      <c r="L50096" t="s">
        <v>1066</v>
      </c>
      <c r="M50096" t="s">
        <v>1067</v>
      </c>
      <c r="N50096">
        <v>1</v>
      </c>
      <c r="O50096">
        <v>1</v>
      </c>
      <c r="P50096">
        <v>2</v>
      </c>
      <c r="Q50096">
        <v>2</v>
      </c>
      <c r="R50096" s="2">
        <v>387</v>
      </c>
    </row>
    <row r="50097" spans="1:18" x14ac:dyDescent="0.3">
      <c r="A50097">
        <v>20251108</v>
      </c>
      <c r="B50097">
        <v>1</v>
      </c>
      <c r="C50097" t="s">
        <v>4098</v>
      </c>
      <c r="D50097">
        <v>426</v>
      </c>
      <c r="E50097" t="s">
        <v>45</v>
      </c>
      <c r="F50097" s="1">
        <v>4902201444866</v>
      </c>
      <c r="G50097" t="s">
        <v>5778</v>
      </c>
      <c r="H50097" t="s">
        <v>163</v>
      </c>
      <c r="I50097" t="s">
        <v>366</v>
      </c>
      <c r="J50097" t="s">
        <v>366</v>
      </c>
      <c r="K50097" t="s">
        <v>962</v>
      </c>
      <c r="L50097" t="s">
        <v>1066</v>
      </c>
      <c r="M50097" t="s">
        <v>1067</v>
      </c>
      <c r="N50097">
        <v>1</v>
      </c>
      <c r="O50097">
        <v>1</v>
      </c>
      <c r="P50097">
        <v>2</v>
      </c>
      <c r="Q50097">
        <v>2</v>
      </c>
      <c r="R50097" s="2">
        <v>387</v>
      </c>
    </row>
    <row r="50098" spans="1:18" x14ac:dyDescent="0.3">
      <c r="A50098">
        <v>20251108</v>
      </c>
      <c r="B50098">
        <v>1</v>
      </c>
      <c r="C50098" t="s">
        <v>4098</v>
      </c>
      <c r="D50098">
        <v>426</v>
      </c>
      <c r="E50098" t="s">
        <v>45</v>
      </c>
      <c r="F50098" s="1">
        <v>4902201444897</v>
      </c>
      <c r="G50098" t="s">
        <v>7652</v>
      </c>
      <c r="H50098" t="s">
        <v>924</v>
      </c>
      <c r="I50098" t="s">
        <v>366</v>
      </c>
      <c r="J50098" t="s">
        <v>366</v>
      </c>
      <c r="K50098" t="s">
        <v>940</v>
      </c>
      <c r="L50098" t="s">
        <v>941</v>
      </c>
      <c r="M50098" t="s">
        <v>960</v>
      </c>
      <c r="N50098">
        <v>1</v>
      </c>
      <c r="O50098">
        <v>1</v>
      </c>
      <c r="P50098">
        <v>2</v>
      </c>
      <c r="Q50098">
        <v>2</v>
      </c>
      <c r="R50098" s="2">
        <v>834</v>
      </c>
    </row>
    <row r="50099" spans="1:18" x14ac:dyDescent="0.3">
      <c r="A50099">
        <v>20251108</v>
      </c>
      <c r="B50099">
        <v>1</v>
      </c>
      <c r="C50099" t="s">
        <v>4098</v>
      </c>
      <c r="D50099">
        <v>426</v>
      </c>
      <c r="E50099" t="s">
        <v>45</v>
      </c>
      <c r="F50099" s="1">
        <v>4901111543256</v>
      </c>
      <c r="G50099" t="s">
        <v>7194</v>
      </c>
      <c r="H50099" t="s">
        <v>958</v>
      </c>
      <c r="I50099" t="s">
        <v>366</v>
      </c>
      <c r="J50099" t="s">
        <v>366</v>
      </c>
      <c r="K50099" t="s">
        <v>950</v>
      </c>
      <c r="L50099" t="s">
        <v>955</v>
      </c>
      <c r="M50099" t="s">
        <v>59</v>
      </c>
      <c r="N50099">
        <v>1</v>
      </c>
      <c r="O50099">
        <v>1</v>
      </c>
      <c r="P50099">
        <v>2</v>
      </c>
      <c r="Q50099">
        <v>2</v>
      </c>
      <c r="R50099" s="2">
        <v>432</v>
      </c>
    </row>
    <row r="50100" spans="1:18" x14ac:dyDescent="0.3">
      <c r="A50100">
        <v>20251108</v>
      </c>
      <c r="B50100">
        <v>1</v>
      </c>
      <c r="C50100" t="s">
        <v>4098</v>
      </c>
      <c r="D50100">
        <v>426</v>
      </c>
      <c r="E50100" t="s">
        <v>45</v>
      </c>
      <c r="F50100" s="1">
        <v>4901111813502</v>
      </c>
      <c r="G50100" t="s">
        <v>5782</v>
      </c>
      <c r="H50100" t="s">
        <v>861</v>
      </c>
      <c r="I50100" t="s">
        <v>366</v>
      </c>
      <c r="J50100" t="s">
        <v>366</v>
      </c>
      <c r="K50100" t="s">
        <v>940</v>
      </c>
      <c r="L50100" t="s">
        <v>941</v>
      </c>
      <c r="M50100" t="s">
        <v>960</v>
      </c>
      <c r="N50100">
        <v>1</v>
      </c>
      <c r="O50100">
        <v>1</v>
      </c>
      <c r="P50100">
        <v>1</v>
      </c>
      <c r="Q50100">
        <v>1</v>
      </c>
      <c r="R50100" s="2">
        <v>404</v>
      </c>
    </row>
    <row r="50101" spans="1:18" x14ac:dyDescent="0.3">
      <c r="A50101">
        <v>20251108</v>
      </c>
      <c r="B50101">
        <v>1</v>
      </c>
      <c r="C50101" t="s">
        <v>4098</v>
      </c>
      <c r="D50101">
        <v>426</v>
      </c>
      <c r="E50101" t="s">
        <v>45</v>
      </c>
      <c r="F50101" s="1">
        <v>4901111785717</v>
      </c>
      <c r="G50101" t="s">
        <v>7179</v>
      </c>
      <c r="H50101" t="s">
        <v>973</v>
      </c>
      <c r="I50101" t="s">
        <v>366</v>
      </c>
      <c r="J50101" t="s">
        <v>366</v>
      </c>
      <c r="K50101" t="s">
        <v>940</v>
      </c>
      <c r="L50101" t="s">
        <v>974</v>
      </c>
      <c r="M50101" t="s">
        <v>960</v>
      </c>
      <c r="N50101">
        <v>1</v>
      </c>
      <c r="O50101">
        <v>1</v>
      </c>
      <c r="P50101">
        <v>1</v>
      </c>
      <c r="Q50101">
        <v>1</v>
      </c>
      <c r="R50101" s="2">
        <v>443</v>
      </c>
    </row>
    <row r="50102" spans="1:18" x14ac:dyDescent="0.3">
      <c r="A50102">
        <v>20251108</v>
      </c>
      <c r="B50102">
        <v>1</v>
      </c>
      <c r="C50102" t="s">
        <v>4098</v>
      </c>
      <c r="D50102">
        <v>426</v>
      </c>
      <c r="E50102" t="s">
        <v>45</v>
      </c>
      <c r="F50102" s="1">
        <v>4902201444880</v>
      </c>
      <c r="G50102" t="s">
        <v>7197</v>
      </c>
      <c r="H50102" t="s">
        <v>163</v>
      </c>
      <c r="I50102" t="s">
        <v>366</v>
      </c>
      <c r="J50102" t="s">
        <v>366</v>
      </c>
      <c r="K50102" t="s">
        <v>962</v>
      </c>
      <c r="L50102" t="s">
        <v>1066</v>
      </c>
      <c r="M50102" t="s">
        <v>1067</v>
      </c>
      <c r="N50102">
        <v>1</v>
      </c>
      <c r="O50102">
        <v>1</v>
      </c>
      <c r="P50102">
        <v>1</v>
      </c>
      <c r="Q50102">
        <v>1</v>
      </c>
      <c r="R50102" s="2">
        <v>417</v>
      </c>
    </row>
    <row r="50103" spans="1:18" x14ac:dyDescent="0.3">
      <c r="A50103">
        <v>20251108</v>
      </c>
      <c r="B50103">
        <v>1</v>
      </c>
      <c r="C50103" t="s">
        <v>4098</v>
      </c>
      <c r="D50103">
        <v>426</v>
      </c>
      <c r="E50103" t="s">
        <v>45</v>
      </c>
      <c r="F50103" s="1">
        <v>4902201444859</v>
      </c>
      <c r="G50103" t="s">
        <v>7193</v>
      </c>
      <c r="H50103" t="s">
        <v>1023</v>
      </c>
      <c r="I50103" t="s">
        <v>366</v>
      </c>
      <c r="J50103" t="s">
        <v>366</v>
      </c>
      <c r="K50103" t="s">
        <v>940</v>
      </c>
      <c r="L50103" t="s">
        <v>974</v>
      </c>
      <c r="M50103" t="s">
        <v>942</v>
      </c>
      <c r="N50103">
        <v>1</v>
      </c>
      <c r="O50103">
        <v>1</v>
      </c>
      <c r="P50103">
        <v>1</v>
      </c>
      <c r="Q50103">
        <v>1</v>
      </c>
      <c r="R50103" s="2">
        <v>822</v>
      </c>
    </row>
    <row r="50104" spans="1:18" x14ac:dyDescent="0.3">
      <c r="A50104">
        <v>20251108</v>
      </c>
      <c r="B50104">
        <v>1</v>
      </c>
      <c r="C50104" t="s">
        <v>4098</v>
      </c>
      <c r="D50104">
        <v>426</v>
      </c>
      <c r="E50104" t="s">
        <v>45</v>
      </c>
      <c r="F50104" s="1">
        <v>4901201157554</v>
      </c>
      <c r="G50104" t="s">
        <v>7192</v>
      </c>
      <c r="H50104" t="s">
        <v>1069</v>
      </c>
      <c r="I50104" t="s">
        <v>366</v>
      </c>
      <c r="J50104" t="s">
        <v>366</v>
      </c>
      <c r="K50104" t="s">
        <v>940</v>
      </c>
      <c r="L50104" t="s">
        <v>1071</v>
      </c>
      <c r="M50104" t="s">
        <v>1071</v>
      </c>
      <c r="N50104">
        <v>1</v>
      </c>
      <c r="O50104">
        <v>1</v>
      </c>
      <c r="P50104">
        <v>2</v>
      </c>
      <c r="Q50104">
        <v>2</v>
      </c>
      <c r="R50104" s="2">
        <v>298</v>
      </c>
    </row>
    <row r="50105" spans="1:18" x14ac:dyDescent="0.3">
      <c r="A50105">
        <v>20251108</v>
      </c>
      <c r="B50105">
        <v>1</v>
      </c>
      <c r="C50105" t="s">
        <v>4098</v>
      </c>
      <c r="D50105">
        <v>426</v>
      </c>
      <c r="E50105" t="s">
        <v>45</v>
      </c>
      <c r="F50105" s="1">
        <v>4902201438209</v>
      </c>
      <c r="G50105" t="s">
        <v>5787</v>
      </c>
      <c r="H50105" t="s">
        <v>194</v>
      </c>
      <c r="I50105" t="s">
        <v>366</v>
      </c>
      <c r="J50105" t="s">
        <v>366</v>
      </c>
      <c r="K50105" t="s">
        <v>950</v>
      </c>
      <c r="L50105" t="s">
        <v>1485</v>
      </c>
      <c r="M50105" t="s">
        <v>761</v>
      </c>
      <c r="N50105">
        <v>1</v>
      </c>
      <c r="O50105">
        <v>1</v>
      </c>
      <c r="P50105">
        <v>2</v>
      </c>
      <c r="Q50105">
        <v>2</v>
      </c>
      <c r="R50105" s="2">
        <v>557</v>
      </c>
    </row>
    <row r="50106" spans="1:18" x14ac:dyDescent="0.3">
      <c r="A50106">
        <v>20251108</v>
      </c>
      <c r="B50106">
        <v>1</v>
      </c>
      <c r="C50106" t="s">
        <v>4098</v>
      </c>
      <c r="D50106">
        <v>426</v>
      </c>
      <c r="E50106" t="s">
        <v>45</v>
      </c>
      <c r="F50106" s="1">
        <v>4902201438261</v>
      </c>
      <c r="G50106" t="s">
        <v>5788</v>
      </c>
      <c r="H50106" t="s">
        <v>194</v>
      </c>
      <c r="I50106" t="s">
        <v>366</v>
      </c>
      <c r="J50106" t="s">
        <v>366</v>
      </c>
      <c r="K50106" t="s">
        <v>950</v>
      </c>
      <c r="L50106" t="s">
        <v>1485</v>
      </c>
      <c r="M50106" t="s">
        <v>761</v>
      </c>
      <c r="N50106">
        <v>1</v>
      </c>
      <c r="O50106">
        <v>1</v>
      </c>
      <c r="P50106">
        <v>2</v>
      </c>
      <c r="Q50106">
        <v>2</v>
      </c>
      <c r="R50106" s="2">
        <v>555</v>
      </c>
    </row>
    <row r="50107" spans="1:18" x14ac:dyDescent="0.3">
      <c r="A50107">
        <v>20251108</v>
      </c>
      <c r="B50107">
        <v>1</v>
      </c>
      <c r="C50107" t="s">
        <v>4098</v>
      </c>
      <c r="D50107">
        <v>426</v>
      </c>
      <c r="E50107" t="s">
        <v>45</v>
      </c>
      <c r="F50107" s="1">
        <v>4902201438216</v>
      </c>
      <c r="G50107" t="s">
        <v>5784</v>
      </c>
      <c r="H50107" t="s">
        <v>874</v>
      </c>
      <c r="I50107" t="s">
        <v>366</v>
      </c>
      <c r="J50107" t="s">
        <v>366</v>
      </c>
      <c r="K50107" t="s">
        <v>950</v>
      </c>
      <c r="L50107" t="s">
        <v>1485</v>
      </c>
      <c r="M50107" t="s">
        <v>761</v>
      </c>
      <c r="N50107">
        <v>1</v>
      </c>
      <c r="O50107">
        <v>1</v>
      </c>
      <c r="P50107">
        <v>2</v>
      </c>
      <c r="Q50107">
        <v>2</v>
      </c>
      <c r="R50107" s="2">
        <v>775</v>
      </c>
    </row>
    <row r="50108" spans="1:18" x14ac:dyDescent="0.3">
      <c r="A50108">
        <v>20251108</v>
      </c>
      <c r="B50108">
        <v>1</v>
      </c>
      <c r="C50108" t="s">
        <v>4098</v>
      </c>
      <c r="D50108">
        <v>426</v>
      </c>
      <c r="E50108" t="s">
        <v>45</v>
      </c>
      <c r="F50108" s="1">
        <v>4902201438278</v>
      </c>
      <c r="G50108" t="s">
        <v>5786</v>
      </c>
      <c r="H50108" t="s">
        <v>874</v>
      </c>
      <c r="I50108" t="s">
        <v>366</v>
      </c>
      <c r="J50108" t="s">
        <v>366</v>
      </c>
      <c r="K50108" t="s">
        <v>950</v>
      </c>
      <c r="L50108" t="s">
        <v>1485</v>
      </c>
      <c r="M50108" t="s">
        <v>761</v>
      </c>
      <c r="N50108">
        <v>1</v>
      </c>
      <c r="O50108">
        <v>1</v>
      </c>
      <c r="P50108">
        <v>2</v>
      </c>
      <c r="Q50108">
        <v>2</v>
      </c>
      <c r="R50108" s="2">
        <v>779</v>
      </c>
    </row>
    <row r="50109" spans="1:18" x14ac:dyDescent="0.3">
      <c r="A50109">
        <v>20251108</v>
      </c>
      <c r="B50109">
        <v>1</v>
      </c>
      <c r="C50109" t="s">
        <v>4098</v>
      </c>
      <c r="D50109">
        <v>426</v>
      </c>
      <c r="E50109" t="s">
        <v>45</v>
      </c>
      <c r="F50109" s="1">
        <v>4902201438254</v>
      </c>
      <c r="G50109" t="s">
        <v>5785</v>
      </c>
      <c r="H50109" t="s">
        <v>874</v>
      </c>
      <c r="I50109" t="s">
        <v>366</v>
      </c>
      <c r="J50109" t="s">
        <v>366</v>
      </c>
      <c r="K50109" t="s">
        <v>950</v>
      </c>
      <c r="L50109" t="s">
        <v>1485</v>
      </c>
      <c r="M50109" t="s">
        <v>761</v>
      </c>
      <c r="N50109">
        <v>1</v>
      </c>
      <c r="O50109">
        <v>1</v>
      </c>
      <c r="P50109">
        <v>2</v>
      </c>
      <c r="Q50109">
        <v>2</v>
      </c>
      <c r="R50109" s="2">
        <v>693</v>
      </c>
    </row>
    <row r="50110" spans="1:18" x14ac:dyDescent="0.3">
      <c r="A50110">
        <v>20251108</v>
      </c>
      <c r="B50110">
        <v>1</v>
      </c>
      <c r="C50110" t="s">
        <v>4098</v>
      </c>
      <c r="D50110">
        <v>426</v>
      </c>
      <c r="E50110" t="s">
        <v>45</v>
      </c>
      <c r="F50110" s="1">
        <v>4901201157486</v>
      </c>
      <c r="G50110" t="s">
        <v>7205</v>
      </c>
      <c r="H50110" t="s">
        <v>124</v>
      </c>
      <c r="I50110" t="s">
        <v>366</v>
      </c>
      <c r="J50110" t="s">
        <v>366</v>
      </c>
      <c r="K50110" t="s">
        <v>950</v>
      </c>
      <c r="L50110" t="s">
        <v>955</v>
      </c>
      <c r="M50110" t="s">
        <v>59</v>
      </c>
      <c r="N50110">
        <v>1</v>
      </c>
      <c r="O50110">
        <v>1</v>
      </c>
      <c r="P50110">
        <v>3</v>
      </c>
      <c r="Q50110">
        <v>3</v>
      </c>
      <c r="R50110" s="2">
        <v>598</v>
      </c>
    </row>
    <row r="50111" spans="1:18" x14ac:dyDescent="0.3">
      <c r="A50111">
        <v>20251108</v>
      </c>
      <c r="B50111">
        <v>1</v>
      </c>
      <c r="C50111" t="s">
        <v>4098</v>
      </c>
      <c r="D50111">
        <v>426</v>
      </c>
      <c r="E50111" t="s">
        <v>45</v>
      </c>
      <c r="F50111" s="1">
        <v>4901201157493</v>
      </c>
      <c r="G50111" t="s">
        <v>7206</v>
      </c>
      <c r="H50111" t="s">
        <v>124</v>
      </c>
      <c r="I50111" t="s">
        <v>366</v>
      </c>
      <c r="J50111" t="s">
        <v>366</v>
      </c>
      <c r="K50111" t="s">
        <v>950</v>
      </c>
      <c r="L50111" t="s">
        <v>955</v>
      </c>
      <c r="M50111" t="s">
        <v>59</v>
      </c>
      <c r="N50111">
        <v>1</v>
      </c>
      <c r="O50111">
        <v>1</v>
      </c>
      <c r="P50111">
        <v>3</v>
      </c>
      <c r="Q50111">
        <v>3</v>
      </c>
      <c r="R50111" s="2">
        <v>597</v>
      </c>
    </row>
    <row r="50112" spans="1:18" x14ac:dyDescent="0.3">
      <c r="A50112">
        <v>20251108</v>
      </c>
      <c r="B50112">
        <v>1</v>
      </c>
      <c r="C50112" t="s">
        <v>4098</v>
      </c>
      <c r="D50112">
        <v>426</v>
      </c>
      <c r="E50112" t="s">
        <v>45</v>
      </c>
      <c r="F50112" s="1">
        <v>4901201157462</v>
      </c>
      <c r="G50112" t="s">
        <v>7654</v>
      </c>
      <c r="H50112" t="s">
        <v>354</v>
      </c>
      <c r="I50112" t="s">
        <v>366</v>
      </c>
      <c r="J50112" t="s">
        <v>366</v>
      </c>
      <c r="K50112" t="s">
        <v>950</v>
      </c>
      <c r="L50112" t="s">
        <v>955</v>
      </c>
      <c r="M50112" t="s">
        <v>59</v>
      </c>
      <c r="N50112">
        <v>1</v>
      </c>
      <c r="O50112">
        <v>1</v>
      </c>
      <c r="P50112">
        <v>3</v>
      </c>
      <c r="Q50112">
        <v>3</v>
      </c>
      <c r="R50112" s="2">
        <v>548</v>
      </c>
    </row>
    <row r="50113" spans="1:18" x14ac:dyDescent="0.3">
      <c r="A50113">
        <v>20251108</v>
      </c>
      <c r="B50113">
        <v>1</v>
      </c>
      <c r="C50113" t="s">
        <v>4098</v>
      </c>
      <c r="D50113">
        <v>426</v>
      </c>
      <c r="E50113" t="s">
        <v>45</v>
      </c>
      <c r="F50113" s="1">
        <v>4901201157479</v>
      </c>
      <c r="G50113" t="s">
        <v>7653</v>
      </c>
      <c r="H50113" t="s">
        <v>354</v>
      </c>
      <c r="I50113" t="s">
        <v>366</v>
      </c>
      <c r="J50113" t="s">
        <v>366</v>
      </c>
      <c r="K50113" t="s">
        <v>950</v>
      </c>
      <c r="L50113" t="s">
        <v>955</v>
      </c>
      <c r="M50113" t="s">
        <v>59</v>
      </c>
      <c r="N50113">
        <v>1</v>
      </c>
      <c r="O50113">
        <v>1</v>
      </c>
      <c r="P50113">
        <v>2</v>
      </c>
      <c r="Q50113">
        <v>2</v>
      </c>
      <c r="R50113" s="2">
        <v>548</v>
      </c>
    </row>
    <row r="50114" spans="1:18" x14ac:dyDescent="0.3">
      <c r="A50114">
        <v>20251108</v>
      </c>
      <c r="B50114">
        <v>1</v>
      </c>
      <c r="C50114" t="s">
        <v>4098</v>
      </c>
      <c r="D50114">
        <v>426</v>
      </c>
      <c r="E50114" t="s">
        <v>45</v>
      </c>
      <c r="F50114" s="1">
        <v>4902201424516</v>
      </c>
      <c r="G50114" t="s">
        <v>5793</v>
      </c>
      <c r="H50114" t="s">
        <v>200</v>
      </c>
      <c r="I50114" t="s">
        <v>366</v>
      </c>
      <c r="J50114" t="s">
        <v>366</v>
      </c>
      <c r="K50114" t="s">
        <v>950</v>
      </c>
      <c r="L50114" t="s">
        <v>1485</v>
      </c>
      <c r="M50114" t="s">
        <v>761</v>
      </c>
      <c r="N50114">
        <v>1</v>
      </c>
      <c r="O50114">
        <v>1</v>
      </c>
      <c r="P50114">
        <v>2</v>
      </c>
      <c r="Q50114">
        <v>2</v>
      </c>
      <c r="R50114" s="2">
        <v>586</v>
      </c>
    </row>
    <row r="50115" spans="1:18" x14ac:dyDescent="0.3">
      <c r="A50115">
        <v>20251108</v>
      </c>
      <c r="B50115">
        <v>1</v>
      </c>
      <c r="C50115" t="s">
        <v>4098</v>
      </c>
      <c r="D50115">
        <v>426</v>
      </c>
      <c r="E50115" t="s">
        <v>45</v>
      </c>
      <c r="F50115" s="1">
        <v>4902201432191</v>
      </c>
      <c r="G50115" t="s">
        <v>7657</v>
      </c>
      <c r="H50115" t="s">
        <v>200</v>
      </c>
      <c r="I50115" t="s">
        <v>366</v>
      </c>
      <c r="J50115" t="s">
        <v>366</v>
      </c>
      <c r="K50115" t="s">
        <v>950</v>
      </c>
      <c r="L50115" t="s">
        <v>1485</v>
      </c>
      <c r="M50115" t="s">
        <v>761</v>
      </c>
      <c r="N50115">
        <v>1</v>
      </c>
      <c r="O50115">
        <v>1</v>
      </c>
      <c r="P50115">
        <v>2</v>
      </c>
      <c r="Q50115">
        <v>2</v>
      </c>
      <c r="R50115" s="2">
        <v>520</v>
      </c>
    </row>
    <row r="50116" spans="1:18" x14ac:dyDescent="0.3">
      <c r="A50116">
        <v>20251108</v>
      </c>
      <c r="B50116">
        <v>1</v>
      </c>
      <c r="C50116" t="s">
        <v>4098</v>
      </c>
      <c r="D50116">
        <v>426</v>
      </c>
      <c r="E50116" t="s">
        <v>45</v>
      </c>
      <c r="F50116" s="1">
        <v>4902201444248</v>
      </c>
      <c r="G50116" t="s">
        <v>7656</v>
      </c>
      <c r="H50116" t="s">
        <v>200</v>
      </c>
      <c r="I50116" t="s">
        <v>366</v>
      </c>
      <c r="J50116" t="s">
        <v>366</v>
      </c>
      <c r="K50116" t="s">
        <v>950</v>
      </c>
      <c r="L50116" t="s">
        <v>955</v>
      </c>
      <c r="M50116" t="s">
        <v>98</v>
      </c>
      <c r="N50116">
        <v>1</v>
      </c>
      <c r="O50116">
        <v>1</v>
      </c>
      <c r="P50116">
        <v>2</v>
      </c>
      <c r="Q50116">
        <v>2</v>
      </c>
      <c r="R50116" s="2">
        <v>682</v>
      </c>
    </row>
    <row r="50117" spans="1:18" x14ac:dyDescent="0.3">
      <c r="A50117">
        <v>20251108</v>
      </c>
      <c r="B50117">
        <v>1</v>
      </c>
      <c r="C50117" t="s">
        <v>4098</v>
      </c>
      <c r="D50117">
        <v>426</v>
      </c>
      <c r="E50117" t="s">
        <v>45</v>
      </c>
      <c r="F50117" s="1">
        <v>4902201424066</v>
      </c>
      <c r="G50117" t="s">
        <v>5794</v>
      </c>
      <c r="H50117" t="s">
        <v>133</v>
      </c>
      <c r="I50117" t="s">
        <v>366</v>
      </c>
      <c r="J50117" t="s">
        <v>366</v>
      </c>
      <c r="K50117" t="s">
        <v>950</v>
      </c>
      <c r="L50117" t="s">
        <v>1485</v>
      </c>
      <c r="M50117" t="s">
        <v>761</v>
      </c>
      <c r="N50117">
        <v>1</v>
      </c>
      <c r="O50117">
        <v>1</v>
      </c>
      <c r="P50117">
        <v>2</v>
      </c>
      <c r="Q50117">
        <v>2</v>
      </c>
      <c r="R50117" s="2">
        <v>904</v>
      </c>
    </row>
    <row r="50118" spans="1:18" x14ac:dyDescent="0.3">
      <c r="A50118">
        <v>20251108</v>
      </c>
      <c r="B50118">
        <v>1</v>
      </c>
      <c r="C50118" t="s">
        <v>4098</v>
      </c>
      <c r="D50118">
        <v>426</v>
      </c>
      <c r="E50118" t="s">
        <v>45</v>
      </c>
      <c r="F50118" s="1">
        <v>4902201424530</v>
      </c>
      <c r="G50118" t="s">
        <v>7204</v>
      </c>
      <c r="H50118" t="s">
        <v>133</v>
      </c>
      <c r="I50118" t="s">
        <v>366</v>
      </c>
      <c r="J50118" t="s">
        <v>366</v>
      </c>
      <c r="K50118" t="s">
        <v>950</v>
      </c>
      <c r="L50118" t="s">
        <v>1485</v>
      </c>
      <c r="M50118" t="s">
        <v>761</v>
      </c>
      <c r="N50118">
        <v>1</v>
      </c>
      <c r="O50118">
        <v>1</v>
      </c>
      <c r="P50118">
        <v>2</v>
      </c>
      <c r="Q50118">
        <v>2</v>
      </c>
      <c r="R50118" s="2">
        <v>916</v>
      </c>
    </row>
    <row r="50119" spans="1:18" x14ac:dyDescent="0.3">
      <c r="A50119">
        <v>20251108</v>
      </c>
      <c r="B50119">
        <v>1</v>
      </c>
      <c r="C50119" t="s">
        <v>4098</v>
      </c>
      <c r="D50119">
        <v>426</v>
      </c>
      <c r="E50119" t="s">
        <v>45</v>
      </c>
      <c r="F50119" s="1">
        <v>4902201421720</v>
      </c>
      <c r="G50119" t="s">
        <v>7655</v>
      </c>
      <c r="H50119" t="s">
        <v>114</v>
      </c>
      <c r="I50119" t="s">
        <v>366</v>
      </c>
      <c r="J50119" t="s">
        <v>366</v>
      </c>
      <c r="K50119" t="s">
        <v>950</v>
      </c>
      <c r="L50119" t="s">
        <v>951</v>
      </c>
      <c r="M50119" t="s">
        <v>952</v>
      </c>
      <c r="N50119">
        <v>1</v>
      </c>
      <c r="O50119">
        <v>1</v>
      </c>
      <c r="P50119">
        <v>2</v>
      </c>
      <c r="Q50119">
        <v>2</v>
      </c>
      <c r="R50119" s="2">
        <v>1173</v>
      </c>
    </row>
    <row r="50120" spans="1:18" x14ac:dyDescent="0.3">
      <c r="A50120">
        <v>20251108</v>
      </c>
      <c r="B50120">
        <v>1</v>
      </c>
      <c r="C50120" t="s">
        <v>4098</v>
      </c>
      <c r="D50120">
        <v>426</v>
      </c>
      <c r="E50120" t="s">
        <v>45</v>
      </c>
      <c r="F50120" s="1">
        <v>4902201424042</v>
      </c>
      <c r="G50120" t="s">
        <v>5795</v>
      </c>
      <c r="H50120" t="s">
        <v>200</v>
      </c>
      <c r="I50120" t="s">
        <v>366</v>
      </c>
      <c r="J50120" t="s">
        <v>366</v>
      </c>
      <c r="K50120" t="s">
        <v>950</v>
      </c>
      <c r="L50120" t="s">
        <v>1485</v>
      </c>
      <c r="M50120" t="s">
        <v>761</v>
      </c>
      <c r="N50120">
        <v>1</v>
      </c>
      <c r="O50120">
        <v>1</v>
      </c>
      <c r="P50120">
        <v>5</v>
      </c>
      <c r="Q50120">
        <v>5</v>
      </c>
      <c r="R50120" s="2">
        <v>533</v>
      </c>
    </row>
    <row r="50121" spans="1:18" x14ac:dyDescent="0.3">
      <c r="A50121">
        <v>20251108</v>
      </c>
      <c r="B50121">
        <v>1</v>
      </c>
      <c r="C50121" t="s">
        <v>4098</v>
      </c>
      <c r="D50121">
        <v>426</v>
      </c>
      <c r="E50121" t="s">
        <v>45</v>
      </c>
      <c r="F50121" s="1">
        <v>4902201444811</v>
      </c>
      <c r="G50121" t="s">
        <v>7208</v>
      </c>
      <c r="H50121" t="s">
        <v>847</v>
      </c>
      <c r="I50121" t="s">
        <v>366</v>
      </c>
      <c r="J50121" t="s">
        <v>366</v>
      </c>
      <c r="K50121" t="s">
        <v>950</v>
      </c>
      <c r="L50121" t="s">
        <v>955</v>
      </c>
      <c r="M50121" t="s">
        <v>98</v>
      </c>
      <c r="N50121">
        <v>1</v>
      </c>
      <c r="O50121">
        <v>1</v>
      </c>
      <c r="P50121">
        <v>3</v>
      </c>
      <c r="Q50121">
        <v>3</v>
      </c>
      <c r="R50121" s="2">
        <v>807</v>
      </c>
    </row>
    <row r="50122" spans="1:18" x14ac:dyDescent="0.3">
      <c r="A50122">
        <v>20251108</v>
      </c>
      <c r="B50122">
        <v>1</v>
      </c>
      <c r="C50122" t="s">
        <v>4098</v>
      </c>
      <c r="D50122">
        <v>426</v>
      </c>
      <c r="E50122" t="s">
        <v>45</v>
      </c>
      <c r="F50122" s="1">
        <v>4902201444958</v>
      </c>
      <c r="G50122" t="s">
        <v>5797</v>
      </c>
      <c r="H50122" t="s">
        <v>847</v>
      </c>
      <c r="I50122" t="s">
        <v>366</v>
      </c>
      <c r="J50122" t="s">
        <v>366</v>
      </c>
      <c r="K50122" t="s">
        <v>950</v>
      </c>
      <c r="L50122" t="s">
        <v>955</v>
      </c>
      <c r="M50122" t="s">
        <v>98</v>
      </c>
      <c r="N50122">
        <v>1</v>
      </c>
      <c r="O50122">
        <v>1</v>
      </c>
      <c r="P50122">
        <v>3</v>
      </c>
      <c r="Q50122">
        <v>3</v>
      </c>
      <c r="R50122" s="2">
        <v>560</v>
      </c>
    </row>
    <row r="50123" spans="1:18" x14ac:dyDescent="0.3">
      <c r="A50123">
        <v>20251108</v>
      </c>
      <c r="B50123">
        <v>1</v>
      </c>
      <c r="C50123" t="s">
        <v>4098</v>
      </c>
      <c r="D50123">
        <v>426</v>
      </c>
      <c r="E50123" t="s">
        <v>45</v>
      </c>
      <c r="F50123" s="1">
        <v>4901201157691</v>
      </c>
      <c r="G50123" t="s">
        <v>7247</v>
      </c>
      <c r="H50123" t="s">
        <v>91</v>
      </c>
      <c r="I50123" t="s">
        <v>366</v>
      </c>
      <c r="J50123" t="s">
        <v>366</v>
      </c>
      <c r="K50123" t="s">
        <v>962</v>
      </c>
      <c r="L50123" t="s">
        <v>1066</v>
      </c>
      <c r="M50123" t="s">
        <v>1068</v>
      </c>
      <c r="N50123">
        <v>1</v>
      </c>
      <c r="O50123">
        <v>1</v>
      </c>
      <c r="P50123">
        <v>2</v>
      </c>
      <c r="Q50123">
        <v>2</v>
      </c>
      <c r="R50123" s="2">
        <v>793</v>
      </c>
    </row>
    <row r="50124" spans="1:18" x14ac:dyDescent="0.3">
      <c r="A50124">
        <v>20251108</v>
      </c>
      <c r="B50124">
        <v>1</v>
      </c>
      <c r="C50124" t="s">
        <v>4098</v>
      </c>
      <c r="D50124">
        <v>426</v>
      </c>
      <c r="E50124" t="s">
        <v>45</v>
      </c>
      <c r="F50124" s="1">
        <v>4901201156441</v>
      </c>
      <c r="G50124" t="s">
        <v>7248</v>
      </c>
      <c r="H50124" t="s">
        <v>1069</v>
      </c>
      <c r="I50124" t="s">
        <v>366</v>
      </c>
      <c r="J50124" t="s">
        <v>366</v>
      </c>
      <c r="K50124" t="s">
        <v>962</v>
      </c>
      <c r="L50124" t="s">
        <v>963</v>
      </c>
      <c r="M50124" t="s">
        <v>977</v>
      </c>
      <c r="N50124">
        <v>1</v>
      </c>
      <c r="O50124">
        <v>1</v>
      </c>
      <c r="P50124">
        <v>1</v>
      </c>
      <c r="Q50124">
        <v>1</v>
      </c>
      <c r="R50124" s="2">
        <v>471</v>
      </c>
    </row>
    <row r="50125" spans="1:18" x14ac:dyDescent="0.3">
      <c r="A50125">
        <v>20251108</v>
      </c>
      <c r="B50125">
        <v>1</v>
      </c>
      <c r="C50125" t="s">
        <v>4098</v>
      </c>
      <c r="D50125">
        <v>426</v>
      </c>
      <c r="E50125" t="s">
        <v>45</v>
      </c>
      <c r="F50125" s="1">
        <v>4902201444712</v>
      </c>
      <c r="G50125" t="s">
        <v>7658</v>
      </c>
      <c r="H50125" t="s">
        <v>681</v>
      </c>
      <c r="I50125" t="s">
        <v>366</v>
      </c>
      <c r="J50125" t="s">
        <v>366</v>
      </c>
      <c r="K50125" t="s">
        <v>940</v>
      </c>
      <c r="L50125" t="s">
        <v>941</v>
      </c>
      <c r="M50125" t="s">
        <v>942</v>
      </c>
      <c r="N50125">
        <v>1</v>
      </c>
      <c r="O50125">
        <v>1</v>
      </c>
      <c r="P50125">
        <v>2</v>
      </c>
      <c r="Q50125">
        <v>2</v>
      </c>
      <c r="R50125" s="2">
        <v>468</v>
      </c>
    </row>
    <row r="50126" spans="1:18" x14ac:dyDescent="0.3">
      <c r="A50126">
        <v>20251108</v>
      </c>
      <c r="B50126">
        <v>1</v>
      </c>
      <c r="C50126" t="s">
        <v>4098</v>
      </c>
      <c r="D50126">
        <v>426</v>
      </c>
      <c r="E50126" t="s">
        <v>45</v>
      </c>
      <c r="F50126" s="1">
        <v>4902201445009</v>
      </c>
      <c r="G50126" t="s">
        <v>7199</v>
      </c>
      <c r="H50126" t="s">
        <v>163</v>
      </c>
      <c r="I50126" t="s">
        <v>366</v>
      </c>
      <c r="J50126" t="s">
        <v>366</v>
      </c>
      <c r="K50126" t="s">
        <v>950</v>
      </c>
      <c r="L50126" t="s">
        <v>955</v>
      </c>
      <c r="M50126" t="s">
        <v>98</v>
      </c>
      <c r="N50126">
        <v>1</v>
      </c>
      <c r="O50126">
        <v>1</v>
      </c>
      <c r="P50126">
        <v>2</v>
      </c>
      <c r="Q50126">
        <v>2</v>
      </c>
      <c r="R50126" s="2">
        <v>393</v>
      </c>
    </row>
    <row r="50127" spans="1:18" x14ac:dyDescent="0.3">
      <c r="A50127">
        <v>20251108</v>
      </c>
      <c r="B50127">
        <v>1</v>
      </c>
      <c r="C50127" t="s">
        <v>4098</v>
      </c>
      <c r="D50127">
        <v>426</v>
      </c>
      <c r="E50127" t="s">
        <v>45</v>
      </c>
      <c r="F50127" s="1">
        <v>4902201444613</v>
      </c>
      <c r="G50127" t="s">
        <v>7663</v>
      </c>
      <c r="H50127" t="s">
        <v>948</v>
      </c>
      <c r="I50127" t="s">
        <v>366</v>
      </c>
      <c r="J50127" t="s">
        <v>366</v>
      </c>
      <c r="K50127" t="s">
        <v>940</v>
      </c>
      <c r="L50127" t="s">
        <v>954</v>
      </c>
      <c r="M50127" t="s">
        <v>954</v>
      </c>
      <c r="N50127">
        <v>1</v>
      </c>
      <c r="O50127">
        <v>1</v>
      </c>
      <c r="P50127">
        <v>1</v>
      </c>
      <c r="Q50127">
        <v>1</v>
      </c>
      <c r="R50127" s="2">
        <v>171</v>
      </c>
    </row>
    <row r="50128" spans="1:18" x14ac:dyDescent="0.3">
      <c r="A50128">
        <v>20251108</v>
      </c>
      <c r="B50128">
        <v>1</v>
      </c>
      <c r="C50128" t="s">
        <v>4098</v>
      </c>
      <c r="D50128">
        <v>426</v>
      </c>
      <c r="E50128" t="s">
        <v>45</v>
      </c>
      <c r="F50128" s="1">
        <v>4902201444606</v>
      </c>
      <c r="G50128" t="s">
        <v>7662</v>
      </c>
      <c r="H50128" t="s">
        <v>948</v>
      </c>
      <c r="I50128" t="s">
        <v>366</v>
      </c>
      <c r="J50128" t="s">
        <v>366</v>
      </c>
      <c r="K50128" t="s">
        <v>940</v>
      </c>
      <c r="L50128" t="s">
        <v>954</v>
      </c>
      <c r="M50128" t="s">
        <v>954</v>
      </c>
      <c r="N50128">
        <v>1</v>
      </c>
      <c r="O50128">
        <v>1</v>
      </c>
      <c r="P50128">
        <v>1</v>
      </c>
      <c r="Q50128">
        <v>1</v>
      </c>
      <c r="R50128" s="2">
        <v>171</v>
      </c>
    </row>
    <row r="50129" spans="1:18" x14ac:dyDescent="0.3">
      <c r="A50129">
        <v>20251108</v>
      </c>
      <c r="B50129">
        <v>1</v>
      </c>
      <c r="C50129" t="s">
        <v>4098</v>
      </c>
      <c r="D50129">
        <v>426</v>
      </c>
      <c r="E50129" t="s">
        <v>45</v>
      </c>
      <c r="F50129" s="1">
        <v>4902201426350</v>
      </c>
      <c r="G50129" t="s">
        <v>7661</v>
      </c>
      <c r="H50129" t="s">
        <v>948</v>
      </c>
      <c r="I50129" t="s">
        <v>366</v>
      </c>
      <c r="J50129" t="s">
        <v>366</v>
      </c>
      <c r="K50129" t="s">
        <v>940</v>
      </c>
      <c r="L50129" t="s">
        <v>954</v>
      </c>
      <c r="M50129" t="s">
        <v>954</v>
      </c>
      <c r="N50129">
        <v>1</v>
      </c>
      <c r="O50129">
        <v>1</v>
      </c>
      <c r="P50129">
        <v>1</v>
      </c>
      <c r="Q50129">
        <v>1</v>
      </c>
      <c r="R50129" s="2">
        <v>171</v>
      </c>
    </row>
    <row r="50130" spans="1:18" x14ac:dyDescent="0.3">
      <c r="A50130">
        <v>20251108</v>
      </c>
      <c r="B50130">
        <v>1</v>
      </c>
      <c r="C50130" t="s">
        <v>4098</v>
      </c>
      <c r="D50130">
        <v>426</v>
      </c>
      <c r="E50130" t="s">
        <v>45</v>
      </c>
      <c r="F50130" s="1">
        <v>4902201444194</v>
      </c>
      <c r="G50130" t="s">
        <v>7660</v>
      </c>
      <c r="H50130" t="s">
        <v>223</v>
      </c>
      <c r="I50130" t="s">
        <v>366</v>
      </c>
      <c r="J50130" t="s">
        <v>366</v>
      </c>
      <c r="K50130" t="s">
        <v>950</v>
      </c>
      <c r="L50130" t="s">
        <v>955</v>
      </c>
      <c r="M50130" t="s">
        <v>59</v>
      </c>
      <c r="N50130">
        <v>1</v>
      </c>
      <c r="O50130">
        <v>1</v>
      </c>
      <c r="P50130">
        <v>2</v>
      </c>
      <c r="Q50130">
        <v>2</v>
      </c>
      <c r="R50130" s="2">
        <v>481</v>
      </c>
    </row>
    <row r="50131" spans="1:18" x14ac:dyDescent="0.3">
      <c r="A50131">
        <v>20251108</v>
      </c>
      <c r="B50131">
        <v>1</v>
      </c>
      <c r="C50131" t="s">
        <v>4098</v>
      </c>
      <c r="D50131">
        <v>426</v>
      </c>
      <c r="E50131" t="s">
        <v>45</v>
      </c>
      <c r="F50131" s="1">
        <v>4902201444187</v>
      </c>
      <c r="G50131" t="s">
        <v>7659</v>
      </c>
      <c r="H50131" t="s">
        <v>200</v>
      </c>
      <c r="I50131" t="s">
        <v>366</v>
      </c>
      <c r="J50131" t="s">
        <v>366</v>
      </c>
      <c r="K50131" t="s">
        <v>950</v>
      </c>
      <c r="L50131" t="s">
        <v>955</v>
      </c>
      <c r="M50131" t="s">
        <v>98</v>
      </c>
      <c r="N50131">
        <v>1</v>
      </c>
      <c r="O50131">
        <v>1</v>
      </c>
      <c r="P50131">
        <v>3</v>
      </c>
      <c r="Q50131">
        <v>3</v>
      </c>
      <c r="R50131" s="2">
        <v>603</v>
      </c>
    </row>
    <row r="50132" spans="1:18" x14ac:dyDescent="0.3">
      <c r="A50132">
        <v>20251108</v>
      </c>
      <c r="B50132">
        <v>1</v>
      </c>
      <c r="C50132" t="s">
        <v>4098</v>
      </c>
      <c r="D50132">
        <v>426</v>
      </c>
      <c r="E50132" t="s">
        <v>45</v>
      </c>
      <c r="F50132" s="1">
        <v>4901201116575</v>
      </c>
      <c r="G50132" t="s">
        <v>5663</v>
      </c>
      <c r="H50132" t="s">
        <v>976</v>
      </c>
      <c r="I50132" t="s">
        <v>366</v>
      </c>
      <c r="J50132" t="s">
        <v>366</v>
      </c>
      <c r="K50132" t="s">
        <v>962</v>
      </c>
      <c r="L50132" t="s">
        <v>963</v>
      </c>
      <c r="M50132" t="s">
        <v>977</v>
      </c>
      <c r="N50132">
        <v>1</v>
      </c>
      <c r="O50132">
        <v>1</v>
      </c>
      <c r="P50132">
        <v>2</v>
      </c>
      <c r="Q50132">
        <v>2</v>
      </c>
      <c r="R50132" s="2">
        <v>346</v>
      </c>
    </row>
    <row r="50133" spans="1:18" x14ac:dyDescent="0.3">
      <c r="A50133">
        <v>20251108</v>
      </c>
      <c r="B50133">
        <v>1</v>
      </c>
      <c r="C50133" t="s">
        <v>4098</v>
      </c>
      <c r="D50133">
        <v>426</v>
      </c>
      <c r="E50133" t="s">
        <v>45</v>
      </c>
      <c r="F50133" s="1">
        <v>4902201442169</v>
      </c>
      <c r="G50133" t="s">
        <v>5737</v>
      </c>
      <c r="H50133" t="s">
        <v>861</v>
      </c>
      <c r="I50133" t="s">
        <v>366</v>
      </c>
      <c r="J50133" t="s">
        <v>366</v>
      </c>
      <c r="K50133" t="s">
        <v>940</v>
      </c>
      <c r="L50133" t="s">
        <v>941</v>
      </c>
      <c r="M50133" t="s">
        <v>960</v>
      </c>
      <c r="N50133">
        <v>1</v>
      </c>
      <c r="O50133">
        <v>1</v>
      </c>
      <c r="P50133">
        <v>1</v>
      </c>
      <c r="Q50133">
        <v>1</v>
      </c>
      <c r="R50133" s="2">
        <v>392</v>
      </c>
    </row>
    <row r="50134" spans="1:18" x14ac:dyDescent="0.3">
      <c r="A50134">
        <v>20251108</v>
      </c>
      <c r="B50134">
        <v>1</v>
      </c>
      <c r="C50134" t="s">
        <v>4098</v>
      </c>
      <c r="D50134">
        <v>426</v>
      </c>
      <c r="E50134" t="s">
        <v>45</v>
      </c>
      <c r="F50134" s="1">
        <v>4902201440592</v>
      </c>
      <c r="G50134" t="s">
        <v>7190</v>
      </c>
      <c r="H50134" t="s">
        <v>193</v>
      </c>
      <c r="I50134" t="s">
        <v>366</v>
      </c>
      <c r="J50134" t="s">
        <v>366</v>
      </c>
      <c r="K50134" t="s">
        <v>940</v>
      </c>
      <c r="L50134" t="s">
        <v>974</v>
      </c>
      <c r="M50134" t="s">
        <v>960</v>
      </c>
      <c r="N50134">
        <v>1</v>
      </c>
      <c r="O50134">
        <v>1</v>
      </c>
      <c r="P50134">
        <v>1</v>
      </c>
      <c r="Q50134">
        <v>1</v>
      </c>
      <c r="R50134" s="2">
        <v>406</v>
      </c>
    </row>
    <row r="50135" spans="1:18" x14ac:dyDescent="0.3">
      <c r="A50135">
        <v>20251108</v>
      </c>
      <c r="B50135">
        <v>1</v>
      </c>
      <c r="C50135" t="s">
        <v>4098</v>
      </c>
      <c r="D50135">
        <v>426</v>
      </c>
      <c r="E50135" t="s">
        <v>45</v>
      </c>
      <c r="F50135" s="1">
        <v>4902201444217</v>
      </c>
      <c r="G50135" t="s">
        <v>7664</v>
      </c>
      <c r="H50135" t="s">
        <v>861</v>
      </c>
      <c r="I50135" t="s">
        <v>366</v>
      </c>
      <c r="J50135" t="s">
        <v>366</v>
      </c>
      <c r="K50135" t="s">
        <v>940</v>
      </c>
      <c r="L50135" t="s">
        <v>941</v>
      </c>
      <c r="M50135" t="s">
        <v>960</v>
      </c>
      <c r="N50135">
        <v>1</v>
      </c>
      <c r="O50135">
        <v>1</v>
      </c>
      <c r="P50135">
        <v>1</v>
      </c>
      <c r="Q50135">
        <v>1</v>
      </c>
      <c r="R50135" s="2">
        <v>385</v>
      </c>
    </row>
    <row r="50136" spans="1:18" x14ac:dyDescent="0.3">
      <c r="A50136">
        <v>20251108</v>
      </c>
      <c r="B50136">
        <v>1</v>
      </c>
      <c r="C50136" t="s">
        <v>4098</v>
      </c>
      <c r="D50136">
        <v>426</v>
      </c>
      <c r="E50136" t="s">
        <v>45</v>
      </c>
      <c r="F50136" s="1">
        <v>4902201412346</v>
      </c>
      <c r="G50136" t="s">
        <v>5792</v>
      </c>
      <c r="H50136" t="s">
        <v>200</v>
      </c>
      <c r="I50136" t="s">
        <v>366</v>
      </c>
      <c r="J50136" t="s">
        <v>366</v>
      </c>
      <c r="K50136" t="s">
        <v>950</v>
      </c>
      <c r="L50136" t="s">
        <v>951</v>
      </c>
      <c r="M50136" t="s">
        <v>952</v>
      </c>
      <c r="N50136">
        <v>1</v>
      </c>
      <c r="O50136">
        <v>1</v>
      </c>
      <c r="P50136">
        <v>2</v>
      </c>
      <c r="Q50136">
        <v>2</v>
      </c>
      <c r="R50136" s="2">
        <v>955</v>
      </c>
    </row>
    <row r="50137" spans="1:18" x14ac:dyDescent="0.3">
      <c r="A50137">
        <v>20251108</v>
      </c>
      <c r="B50137">
        <v>1</v>
      </c>
      <c r="C50137" t="s">
        <v>4098</v>
      </c>
      <c r="D50137">
        <v>426</v>
      </c>
      <c r="E50137" t="s">
        <v>45</v>
      </c>
      <c r="F50137" s="1">
        <v>4902201416566</v>
      </c>
      <c r="G50137" t="s">
        <v>5789</v>
      </c>
      <c r="H50137" t="s">
        <v>262</v>
      </c>
      <c r="I50137" t="s">
        <v>366</v>
      </c>
      <c r="J50137" t="s">
        <v>366</v>
      </c>
      <c r="K50137" t="s">
        <v>950</v>
      </c>
      <c r="L50137" t="s">
        <v>951</v>
      </c>
      <c r="M50137" t="s">
        <v>952</v>
      </c>
      <c r="N50137">
        <v>1</v>
      </c>
      <c r="O50137">
        <v>1</v>
      </c>
      <c r="P50137">
        <v>2</v>
      </c>
      <c r="Q50137">
        <v>2</v>
      </c>
      <c r="R50137" s="2">
        <v>710</v>
      </c>
    </row>
    <row r="50138" spans="1:18" x14ac:dyDescent="0.3">
      <c r="A50138">
        <v>20251108</v>
      </c>
      <c r="B50138">
        <v>1</v>
      </c>
      <c r="C50138" t="s">
        <v>4098</v>
      </c>
      <c r="D50138">
        <v>426</v>
      </c>
      <c r="E50138" t="s">
        <v>45</v>
      </c>
      <c r="F50138" s="1">
        <v>4902201445184</v>
      </c>
      <c r="G50138" t="s">
        <v>7666</v>
      </c>
      <c r="H50138" t="s">
        <v>1488</v>
      </c>
      <c r="I50138" t="s">
        <v>366</v>
      </c>
      <c r="J50138" t="s">
        <v>366</v>
      </c>
      <c r="K50138" t="s">
        <v>940</v>
      </c>
      <c r="L50138" t="s">
        <v>941</v>
      </c>
      <c r="M50138" t="s">
        <v>942</v>
      </c>
      <c r="N50138">
        <v>1</v>
      </c>
      <c r="O50138">
        <v>1</v>
      </c>
      <c r="P50138">
        <v>2</v>
      </c>
      <c r="Q50138">
        <v>2</v>
      </c>
      <c r="R50138" s="2">
        <v>398</v>
      </c>
    </row>
    <row r="50139" spans="1:18" x14ac:dyDescent="0.3">
      <c r="A50139">
        <v>20251108</v>
      </c>
      <c r="B50139">
        <v>1</v>
      </c>
      <c r="C50139" t="s">
        <v>4098</v>
      </c>
      <c r="D50139">
        <v>426</v>
      </c>
      <c r="E50139" t="s">
        <v>45</v>
      </c>
      <c r="F50139" s="1">
        <v>4902201442787</v>
      </c>
      <c r="G50139" t="s">
        <v>7173</v>
      </c>
      <c r="H50139" t="s">
        <v>976</v>
      </c>
      <c r="I50139" t="s">
        <v>366</v>
      </c>
      <c r="J50139" t="s">
        <v>366</v>
      </c>
      <c r="K50139" t="s">
        <v>940</v>
      </c>
      <c r="L50139" t="s">
        <v>941</v>
      </c>
      <c r="M50139" t="s">
        <v>942</v>
      </c>
      <c r="N50139">
        <v>1</v>
      </c>
      <c r="O50139">
        <v>1</v>
      </c>
      <c r="P50139">
        <v>1</v>
      </c>
      <c r="Q50139">
        <v>1</v>
      </c>
      <c r="R50139" s="2">
        <v>218</v>
      </c>
    </row>
    <row r="50140" spans="1:18" x14ac:dyDescent="0.3">
      <c r="A50140">
        <v>20251108</v>
      </c>
      <c r="B50140">
        <v>1</v>
      </c>
      <c r="C50140" t="s">
        <v>4098</v>
      </c>
      <c r="D50140">
        <v>426</v>
      </c>
      <c r="E50140" t="s">
        <v>45</v>
      </c>
      <c r="F50140" s="1">
        <v>4902201442770</v>
      </c>
      <c r="G50140" t="s">
        <v>7172</v>
      </c>
      <c r="H50140" t="s">
        <v>976</v>
      </c>
      <c r="I50140" t="s">
        <v>366</v>
      </c>
      <c r="J50140" t="s">
        <v>366</v>
      </c>
      <c r="K50140" t="s">
        <v>940</v>
      </c>
      <c r="L50140" t="s">
        <v>941</v>
      </c>
      <c r="M50140" t="s">
        <v>942</v>
      </c>
      <c r="N50140">
        <v>1</v>
      </c>
      <c r="O50140">
        <v>1</v>
      </c>
      <c r="P50140">
        <v>1</v>
      </c>
      <c r="Q50140">
        <v>1</v>
      </c>
      <c r="R50140" s="2">
        <v>218</v>
      </c>
    </row>
    <row r="50141" spans="1:18" x14ac:dyDescent="0.3">
      <c r="A50141">
        <v>20251108</v>
      </c>
      <c r="B50141">
        <v>1</v>
      </c>
      <c r="C50141" t="s">
        <v>4098</v>
      </c>
      <c r="D50141">
        <v>426</v>
      </c>
      <c r="E50141" t="s">
        <v>45</v>
      </c>
      <c r="F50141" s="1">
        <v>4901111959798</v>
      </c>
      <c r="G50141" t="s">
        <v>5713</v>
      </c>
      <c r="H50141" t="s">
        <v>957</v>
      </c>
      <c r="I50141" t="s">
        <v>366</v>
      </c>
      <c r="J50141" t="s">
        <v>366</v>
      </c>
      <c r="K50141" t="s">
        <v>940</v>
      </c>
      <c r="L50141" t="s">
        <v>941</v>
      </c>
      <c r="M50141" t="s">
        <v>942</v>
      </c>
      <c r="N50141">
        <v>1</v>
      </c>
      <c r="O50141">
        <v>1</v>
      </c>
      <c r="P50141">
        <v>2</v>
      </c>
      <c r="Q50141">
        <v>2</v>
      </c>
      <c r="R50141" s="2">
        <v>167</v>
      </c>
    </row>
    <row r="50142" spans="1:18" x14ac:dyDescent="0.3">
      <c r="A50142">
        <v>20251108</v>
      </c>
      <c r="B50142">
        <v>1</v>
      </c>
      <c r="C50142" t="s">
        <v>4098</v>
      </c>
      <c r="D50142">
        <v>426</v>
      </c>
      <c r="E50142" t="s">
        <v>45</v>
      </c>
      <c r="F50142" s="1">
        <v>4901111537743</v>
      </c>
      <c r="G50142" t="s">
        <v>5714</v>
      </c>
      <c r="H50142" t="s">
        <v>957</v>
      </c>
      <c r="I50142" t="s">
        <v>366</v>
      </c>
      <c r="J50142" t="s">
        <v>366</v>
      </c>
      <c r="K50142" t="s">
        <v>940</v>
      </c>
      <c r="L50142" t="s">
        <v>941</v>
      </c>
      <c r="M50142" t="s">
        <v>942</v>
      </c>
      <c r="N50142">
        <v>1</v>
      </c>
      <c r="O50142">
        <v>1</v>
      </c>
      <c r="P50142">
        <v>1</v>
      </c>
      <c r="Q50142">
        <v>1</v>
      </c>
      <c r="R50142" s="2">
        <v>166</v>
      </c>
    </row>
    <row r="50143" spans="1:18" x14ac:dyDescent="0.3">
      <c r="A50143">
        <v>20251108</v>
      </c>
      <c r="B50143">
        <v>1</v>
      </c>
      <c r="C50143" t="s">
        <v>4098</v>
      </c>
      <c r="D50143">
        <v>426</v>
      </c>
      <c r="E50143" t="s">
        <v>45</v>
      </c>
      <c r="F50143" s="1">
        <v>4901111686045</v>
      </c>
      <c r="G50143" t="s">
        <v>5717</v>
      </c>
      <c r="H50143" t="s">
        <v>957</v>
      </c>
      <c r="I50143" t="s">
        <v>366</v>
      </c>
      <c r="J50143" t="s">
        <v>366</v>
      </c>
      <c r="K50143" t="s">
        <v>940</v>
      </c>
      <c r="L50143" t="s">
        <v>941</v>
      </c>
      <c r="M50143" t="s">
        <v>942</v>
      </c>
      <c r="N50143">
        <v>1</v>
      </c>
      <c r="O50143">
        <v>1</v>
      </c>
      <c r="P50143">
        <v>1</v>
      </c>
      <c r="Q50143">
        <v>1</v>
      </c>
      <c r="R50143" s="2">
        <v>164</v>
      </c>
    </row>
    <row r="50144" spans="1:18" x14ac:dyDescent="0.3">
      <c r="A50144">
        <v>20251108</v>
      </c>
      <c r="B50144">
        <v>1</v>
      </c>
      <c r="C50144" t="s">
        <v>4098</v>
      </c>
      <c r="D50144">
        <v>426</v>
      </c>
      <c r="E50144" t="s">
        <v>45</v>
      </c>
      <c r="F50144" s="1">
        <v>4901111910973</v>
      </c>
      <c r="G50144" t="s">
        <v>5719</v>
      </c>
      <c r="H50144" t="s">
        <v>957</v>
      </c>
      <c r="I50144" t="s">
        <v>366</v>
      </c>
      <c r="J50144" t="s">
        <v>366</v>
      </c>
      <c r="K50144" t="s">
        <v>940</v>
      </c>
      <c r="L50144" t="s">
        <v>941</v>
      </c>
      <c r="M50144" t="s">
        <v>942</v>
      </c>
      <c r="N50144">
        <v>1</v>
      </c>
      <c r="O50144">
        <v>1</v>
      </c>
      <c r="P50144">
        <v>1</v>
      </c>
      <c r="Q50144">
        <v>1</v>
      </c>
      <c r="R50144" s="2">
        <v>163</v>
      </c>
    </row>
    <row r="50145" spans="1:18" x14ac:dyDescent="0.3">
      <c r="A50145">
        <v>20251108</v>
      </c>
      <c r="B50145">
        <v>1</v>
      </c>
      <c r="C50145" t="s">
        <v>4098</v>
      </c>
      <c r="D50145">
        <v>426</v>
      </c>
      <c r="E50145" t="s">
        <v>45</v>
      </c>
      <c r="F50145" s="1">
        <v>4901111586727</v>
      </c>
      <c r="G50145" t="s">
        <v>5716</v>
      </c>
      <c r="H50145" t="s">
        <v>957</v>
      </c>
      <c r="I50145" t="s">
        <v>366</v>
      </c>
      <c r="J50145" t="s">
        <v>366</v>
      </c>
      <c r="K50145" t="s">
        <v>940</v>
      </c>
      <c r="L50145" t="s">
        <v>941</v>
      </c>
      <c r="M50145" t="s">
        <v>942</v>
      </c>
      <c r="N50145">
        <v>1</v>
      </c>
      <c r="O50145">
        <v>1</v>
      </c>
      <c r="P50145">
        <v>1</v>
      </c>
      <c r="Q50145">
        <v>1</v>
      </c>
      <c r="R50145" s="2">
        <v>161</v>
      </c>
    </row>
    <row r="50146" spans="1:18" x14ac:dyDescent="0.3">
      <c r="A50146">
        <v>20251108</v>
      </c>
      <c r="B50146">
        <v>1</v>
      </c>
      <c r="C50146" t="s">
        <v>4098</v>
      </c>
      <c r="D50146">
        <v>426</v>
      </c>
      <c r="E50146" t="s">
        <v>45</v>
      </c>
      <c r="F50146" s="1">
        <v>4901111586628</v>
      </c>
      <c r="G50146" t="s">
        <v>5722</v>
      </c>
      <c r="H50146" t="s">
        <v>957</v>
      </c>
      <c r="I50146" t="s">
        <v>366</v>
      </c>
      <c r="J50146" t="s">
        <v>366</v>
      </c>
      <c r="K50146" t="s">
        <v>940</v>
      </c>
      <c r="L50146" t="s">
        <v>941</v>
      </c>
      <c r="M50146" t="s">
        <v>942</v>
      </c>
      <c r="N50146">
        <v>1</v>
      </c>
      <c r="O50146">
        <v>1</v>
      </c>
      <c r="P50146">
        <v>1</v>
      </c>
      <c r="Q50146">
        <v>1</v>
      </c>
      <c r="R50146" s="2">
        <v>161</v>
      </c>
    </row>
    <row r="50147" spans="1:18" x14ac:dyDescent="0.3">
      <c r="A50147">
        <v>20251108</v>
      </c>
      <c r="B50147">
        <v>1</v>
      </c>
      <c r="C50147" t="s">
        <v>4098</v>
      </c>
      <c r="D50147">
        <v>426</v>
      </c>
      <c r="E50147" t="s">
        <v>45</v>
      </c>
      <c r="F50147" s="1">
        <v>4901111660724</v>
      </c>
      <c r="G50147" t="s">
        <v>7665</v>
      </c>
      <c r="H50147" t="s">
        <v>970</v>
      </c>
      <c r="I50147" t="s">
        <v>366</v>
      </c>
      <c r="J50147" t="s">
        <v>366</v>
      </c>
      <c r="K50147" t="s">
        <v>940</v>
      </c>
      <c r="L50147" t="s">
        <v>941</v>
      </c>
      <c r="M50147" t="s">
        <v>942</v>
      </c>
      <c r="N50147">
        <v>1</v>
      </c>
      <c r="O50147">
        <v>1</v>
      </c>
      <c r="P50147">
        <v>1</v>
      </c>
      <c r="Q50147">
        <v>1</v>
      </c>
      <c r="R50147" s="2">
        <v>161</v>
      </c>
    </row>
    <row r="50148" spans="1:18" x14ac:dyDescent="0.3">
      <c r="A50148">
        <v>20251108</v>
      </c>
      <c r="B50148">
        <v>1</v>
      </c>
      <c r="C50148" t="s">
        <v>4098</v>
      </c>
      <c r="D50148">
        <v>426</v>
      </c>
      <c r="E50148" t="s">
        <v>45</v>
      </c>
      <c r="F50148" s="1">
        <v>4902201444583</v>
      </c>
      <c r="G50148" t="s">
        <v>7168</v>
      </c>
      <c r="H50148" t="s">
        <v>1365</v>
      </c>
      <c r="I50148" t="s">
        <v>366</v>
      </c>
      <c r="J50148" t="s">
        <v>366</v>
      </c>
      <c r="K50148" t="s">
        <v>940</v>
      </c>
      <c r="L50148" t="s">
        <v>941</v>
      </c>
      <c r="M50148" t="s">
        <v>942</v>
      </c>
      <c r="N50148">
        <v>1</v>
      </c>
      <c r="O50148">
        <v>1</v>
      </c>
      <c r="P50148">
        <v>2</v>
      </c>
      <c r="Q50148">
        <v>2</v>
      </c>
      <c r="R50148" s="2">
        <v>426</v>
      </c>
    </row>
    <row r="50149" spans="1:18" x14ac:dyDescent="0.3">
      <c r="A50149">
        <v>20251108</v>
      </c>
      <c r="B50149">
        <v>1</v>
      </c>
      <c r="C50149" t="s">
        <v>4098</v>
      </c>
      <c r="D50149">
        <v>426</v>
      </c>
      <c r="E50149" t="s">
        <v>45</v>
      </c>
      <c r="F50149" s="1">
        <v>4902201444576</v>
      </c>
      <c r="G50149" t="s">
        <v>7167</v>
      </c>
      <c r="H50149" t="s">
        <v>1365</v>
      </c>
      <c r="I50149" t="s">
        <v>366</v>
      </c>
      <c r="J50149" t="s">
        <v>366</v>
      </c>
      <c r="K50149" t="s">
        <v>940</v>
      </c>
      <c r="L50149" t="s">
        <v>941</v>
      </c>
      <c r="M50149" t="s">
        <v>942</v>
      </c>
      <c r="N50149">
        <v>1</v>
      </c>
      <c r="O50149">
        <v>1</v>
      </c>
      <c r="P50149">
        <v>2</v>
      </c>
      <c r="Q50149">
        <v>2</v>
      </c>
      <c r="R50149" s="2">
        <v>426</v>
      </c>
    </row>
    <row r="50150" spans="1:18" x14ac:dyDescent="0.3">
      <c r="A50150">
        <v>20251108</v>
      </c>
      <c r="B50150">
        <v>1</v>
      </c>
      <c r="C50150" t="s">
        <v>4098</v>
      </c>
      <c r="D50150">
        <v>426</v>
      </c>
      <c r="E50150" t="s">
        <v>45</v>
      </c>
      <c r="F50150" s="1">
        <v>4902201444569</v>
      </c>
      <c r="G50150" t="s">
        <v>7668</v>
      </c>
      <c r="H50150" t="s">
        <v>1496</v>
      </c>
      <c r="I50150" t="s">
        <v>366</v>
      </c>
      <c r="J50150" t="s">
        <v>366</v>
      </c>
      <c r="K50150" t="s">
        <v>950</v>
      </c>
      <c r="L50150" t="s">
        <v>955</v>
      </c>
      <c r="M50150" t="s">
        <v>761</v>
      </c>
      <c r="N50150">
        <v>1</v>
      </c>
      <c r="O50150">
        <v>1</v>
      </c>
      <c r="P50150">
        <v>2</v>
      </c>
      <c r="Q50150">
        <v>2</v>
      </c>
      <c r="R50150" s="2">
        <v>438</v>
      </c>
    </row>
    <row r="50151" spans="1:18" x14ac:dyDescent="0.3">
      <c r="A50151">
        <v>20251108</v>
      </c>
      <c r="B50151">
        <v>1</v>
      </c>
      <c r="C50151" t="s">
        <v>4098</v>
      </c>
      <c r="D50151">
        <v>426</v>
      </c>
      <c r="E50151" t="s">
        <v>45</v>
      </c>
      <c r="F50151" s="1">
        <v>4902201444590</v>
      </c>
      <c r="G50151" t="s">
        <v>7667</v>
      </c>
      <c r="H50151" t="s">
        <v>1357</v>
      </c>
      <c r="I50151" t="s">
        <v>366</v>
      </c>
      <c r="J50151" t="s">
        <v>366</v>
      </c>
      <c r="K50151" t="s">
        <v>940</v>
      </c>
      <c r="L50151" t="s">
        <v>941</v>
      </c>
      <c r="M50151" t="s">
        <v>942</v>
      </c>
      <c r="N50151">
        <v>1</v>
      </c>
      <c r="O50151">
        <v>1</v>
      </c>
      <c r="P50151">
        <v>1</v>
      </c>
      <c r="Q50151">
        <v>1</v>
      </c>
      <c r="R50151" s="2">
        <v>405</v>
      </c>
    </row>
    <row r="50152" spans="1:18" x14ac:dyDescent="0.3">
      <c r="A50152">
        <v>20251108</v>
      </c>
      <c r="B50152">
        <v>1</v>
      </c>
      <c r="C50152" t="s">
        <v>4098</v>
      </c>
      <c r="D50152">
        <v>426</v>
      </c>
      <c r="E50152" t="s">
        <v>45</v>
      </c>
      <c r="F50152" s="1">
        <v>4902201445672</v>
      </c>
      <c r="G50152" t="s">
        <v>7670</v>
      </c>
      <c r="H50152" t="s">
        <v>959</v>
      </c>
      <c r="I50152" t="s">
        <v>366</v>
      </c>
      <c r="J50152" t="s">
        <v>366</v>
      </c>
      <c r="K50152" t="s">
        <v>940</v>
      </c>
      <c r="L50152" t="s">
        <v>941</v>
      </c>
      <c r="M50152" t="s">
        <v>960</v>
      </c>
      <c r="N50152">
        <v>1</v>
      </c>
      <c r="O50152">
        <v>1</v>
      </c>
      <c r="P50152">
        <v>2</v>
      </c>
      <c r="Q50152">
        <v>2</v>
      </c>
      <c r="R50152" s="2">
        <v>534</v>
      </c>
    </row>
    <row r="50153" spans="1:18" x14ac:dyDescent="0.3">
      <c r="A50153">
        <v>20251108</v>
      </c>
      <c r="B50153">
        <v>1</v>
      </c>
      <c r="C50153" t="s">
        <v>4098</v>
      </c>
      <c r="D50153">
        <v>426</v>
      </c>
      <c r="E50153" t="s">
        <v>45</v>
      </c>
      <c r="F50153" s="1">
        <v>4902201445665</v>
      </c>
      <c r="G50153" t="s">
        <v>7166</v>
      </c>
      <c r="H50153" t="s">
        <v>959</v>
      </c>
      <c r="I50153" t="s">
        <v>366</v>
      </c>
      <c r="J50153" t="s">
        <v>366</v>
      </c>
      <c r="K50153" t="s">
        <v>940</v>
      </c>
      <c r="L50153" t="s">
        <v>941</v>
      </c>
      <c r="M50153" t="s">
        <v>960</v>
      </c>
      <c r="N50153">
        <v>1</v>
      </c>
      <c r="O50153">
        <v>1</v>
      </c>
      <c r="P50153">
        <v>1</v>
      </c>
      <c r="Q50153">
        <v>1</v>
      </c>
      <c r="R50153" s="2">
        <v>536</v>
      </c>
    </row>
    <row r="50154" spans="1:18" x14ac:dyDescent="0.3">
      <c r="A50154">
        <v>20251108</v>
      </c>
      <c r="B50154">
        <v>1</v>
      </c>
      <c r="C50154" t="s">
        <v>4098</v>
      </c>
      <c r="D50154">
        <v>426</v>
      </c>
      <c r="E50154" t="s">
        <v>45</v>
      </c>
      <c r="F50154" s="1">
        <v>4902201423984</v>
      </c>
      <c r="G50154" t="s">
        <v>5735</v>
      </c>
      <c r="H50154" t="s">
        <v>1484</v>
      </c>
      <c r="I50154" t="s">
        <v>366</v>
      </c>
      <c r="J50154" t="s">
        <v>366</v>
      </c>
      <c r="K50154" t="s">
        <v>940</v>
      </c>
      <c r="L50154" t="s">
        <v>941</v>
      </c>
      <c r="M50154" t="s">
        <v>960</v>
      </c>
      <c r="N50154">
        <v>1</v>
      </c>
      <c r="O50154">
        <v>1</v>
      </c>
      <c r="P50154">
        <v>2</v>
      </c>
      <c r="Q50154">
        <v>2</v>
      </c>
      <c r="R50154" s="2">
        <v>384</v>
      </c>
    </row>
    <row r="50155" spans="1:18" x14ac:dyDescent="0.3">
      <c r="A50155">
        <v>20251108</v>
      </c>
      <c r="B50155">
        <v>1</v>
      </c>
      <c r="C50155" t="s">
        <v>4098</v>
      </c>
      <c r="D50155">
        <v>426</v>
      </c>
      <c r="E50155" t="s">
        <v>45</v>
      </c>
      <c r="F50155" s="1">
        <v>4902201444507</v>
      </c>
      <c r="G50155" t="s">
        <v>7669</v>
      </c>
      <c r="H50155" t="s">
        <v>959</v>
      </c>
      <c r="I50155" t="s">
        <v>366</v>
      </c>
      <c r="J50155" t="s">
        <v>366</v>
      </c>
      <c r="K50155" t="s">
        <v>940</v>
      </c>
      <c r="L50155" t="s">
        <v>941</v>
      </c>
      <c r="M50155" t="s">
        <v>960</v>
      </c>
      <c r="N50155">
        <v>1</v>
      </c>
      <c r="O50155">
        <v>1</v>
      </c>
      <c r="P50155">
        <v>1</v>
      </c>
      <c r="Q50155">
        <v>1</v>
      </c>
      <c r="R50155" s="2">
        <v>536</v>
      </c>
    </row>
    <row r="50156" spans="1:18" x14ac:dyDescent="0.3">
      <c r="A50156">
        <v>20251108</v>
      </c>
      <c r="B50156">
        <v>1</v>
      </c>
      <c r="C50156" t="s">
        <v>4098</v>
      </c>
      <c r="D50156">
        <v>426</v>
      </c>
      <c r="E50156" t="s">
        <v>45</v>
      </c>
      <c r="F50156" s="1">
        <v>4902201428095</v>
      </c>
      <c r="G50156" t="s">
        <v>5738</v>
      </c>
      <c r="H50156" t="s">
        <v>723</v>
      </c>
      <c r="I50156" t="s">
        <v>366</v>
      </c>
      <c r="J50156" t="s">
        <v>366</v>
      </c>
      <c r="K50156" t="s">
        <v>940</v>
      </c>
      <c r="L50156" t="s">
        <v>941</v>
      </c>
      <c r="M50156" t="s">
        <v>960</v>
      </c>
      <c r="N50156">
        <v>1</v>
      </c>
      <c r="O50156">
        <v>1</v>
      </c>
      <c r="P50156">
        <v>1</v>
      </c>
      <c r="Q50156">
        <v>1</v>
      </c>
      <c r="R50156" s="2">
        <v>386</v>
      </c>
    </row>
    <row r="50157" spans="1:18" x14ac:dyDescent="0.3">
      <c r="A50157">
        <v>20251108</v>
      </c>
      <c r="B50157">
        <v>1</v>
      </c>
      <c r="C50157" t="s">
        <v>4098</v>
      </c>
      <c r="D50157">
        <v>426</v>
      </c>
      <c r="E50157" t="s">
        <v>45</v>
      </c>
      <c r="F50157" s="1">
        <v>4902201439923</v>
      </c>
      <c r="G50157" t="s">
        <v>5739</v>
      </c>
      <c r="H50157" t="s">
        <v>1484</v>
      </c>
      <c r="I50157" t="s">
        <v>366</v>
      </c>
      <c r="J50157" t="s">
        <v>366</v>
      </c>
      <c r="K50157" t="s">
        <v>940</v>
      </c>
      <c r="L50157" t="s">
        <v>941</v>
      </c>
      <c r="M50157" t="s">
        <v>960</v>
      </c>
      <c r="N50157">
        <v>1</v>
      </c>
      <c r="O50157">
        <v>1</v>
      </c>
      <c r="P50157">
        <v>2</v>
      </c>
      <c r="Q50157">
        <v>2</v>
      </c>
      <c r="R50157" s="2">
        <v>396</v>
      </c>
    </row>
    <row r="50158" spans="1:18" x14ac:dyDescent="0.3">
      <c r="A50158">
        <v>20251108</v>
      </c>
      <c r="B50158">
        <v>1</v>
      </c>
      <c r="C50158" t="s">
        <v>4098</v>
      </c>
      <c r="D50158">
        <v>426</v>
      </c>
      <c r="E50158" t="s">
        <v>45</v>
      </c>
      <c r="F50158" s="1">
        <v>4902201439947</v>
      </c>
      <c r="G50158" t="s">
        <v>5740</v>
      </c>
      <c r="H50158" t="s">
        <v>1484</v>
      </c>
      <c r="I50158" t="s">
        <v>366</v>
      </c>
      <c r="J50158" t="s">
        <v>366</v>
      </c>
      <c r="K50158" t="s">
        <v>940</v>
      </c>
      <c r="L50158" t="s">
        <v>941</v>
      </c>
      <c r="M50158" t="s">
        <v>960</v>
      </c>
      <c r="N50158">
        <v>1</v>
      </c>
      <c r="O50158">
        <v>1</v>
      </c>
      <c r="P50158">
        <v>2</v>
      </c>
      <c r="Q50158">
        <v>2</v>
      </c>
      <c r="R50158" s="2">
        <v>398</v>
      </c>
    </row>
    <row r="50159" spans="1:18" x14ac:dyDescent="0.3">
      <c r="A50159">
        <v>20251108</v>
      </c>
      <c r="B50159">
        <v>1</v>
      </c>
      <c r="C50159" t="s">
        <v>4098</v>
      </c>
      <c r="D50159">
        <v>426</v>
      </c>
      <c r="E50159" t="s">
        <v>45</v>
      </c>
      <c r="F50159" s="1">
        <v>4902201439930</v>
      </c>
      <c r="G50159" t="s">
        <v>5741</v>
      </c>
      <c r="H50159" t="s">
        <v>1484</v>
      </c>
      <c r="I50159" t="s">
        <v>366</v>
      </c>
      <c r="J50159" t="s">
        <v>366</v>
      </c>
      <c r="K50159" t="s">
        <v>940</v>
      </c>
      <c r="L50159" t="s">
        <v>941</v>
      </c>
      <c r="M50159" t="s">
        <v>960</v>
      </c>
      <c r="N50159">
        <v>1</v>
      </c>
      <c r="O50159">
        <v>1</v>
      </c>
      <c r="P50159">
        <v>2</v>
      </c>
      <c r="Q50159">
        <v>2</v>
      </c>
      <c r="R50159" s="2">
        <v>396</v>
      </c>
    </row>
    <row r="50160" spans="1:18" x14ac:dyDescent="0.3">
      <c r="A50160">
        <v>20251108</v>
      </c>
      <c r="B50160">
        <v>1</v>
      </c>
      <c r="C50160" t="s">
        <v>4098</v>
      </c>
      <c r="D50160">
        <v>426</v>
      </c>
      <c r="E50160" t="s">
        <v>45</v>
      </c>
      <c r="F50160" s="1">
        <v>4902201438124</v>
      </c>
      <c r="G50160" t="s">
        <v>5742</v>
      </c>
      <c r="H50160" t="s">
        <v>1484</v>
      </c>
      <c r="I50160" t="s">
        <v>366</v>
      </c>
      <c r="J50160" t="s">
        <v>366</v>
      </c>
      <c r="K50160" t="s">
        <v>940</v>
      </c>
      <c r="L50160" t="s">
        <v>941</v>
      </c>
      <c r="M50160" t="s">
        <v>960</v>
      </c>
      <c r="N50160">
        <v>1</v>
      </c>
      <c r="O50160">
        <v>1</v>
      </c>
      <c r="P50160">
        <v>1</v>
      </c>
      <c r="Q50160">
        <v>1</v>
      </c>
      <c r="R50160" s="2">
        <v>383</v>
      </c>
    </row>
    <row r="50161" spans="1:18" x14ac:dyDescent="0.3">
      <c r="A50161">
        <v>20251108</v>
      </c>
      <c r="B50161">
        <v>1</v>
      </c>
      <c r="C50161" t="s">
        <v>4098</v>
      </c>
      <c r="D50161">
        <v>426</v>
      </c>
      <c r="E50161" t="s">
        <v>45</v>
      </c>
      <c r="F50161" s="1">
        <v>4902201427531</v>
      </c>
      <c r="G50161" t="s">
        <v>7673</v>
      </c>
      <c r="H50161" t="s">
        <v>1070</v>
      </c>
      <c r="I50161" t="s">
        <v>366</v>
      </c>
      <c r="J50161" t="s">
        <v>366</v>
      </c>
      <c r="K50161" t="s">
        <v>962</v>
      </c>
      <c r="L50161" t="s">
        <v>963</v>
      </c>
      <c r="M50161" t="s">
        <v>1482</v>
      </c>
      <c r="N50161">
        <v>1</v>
      </c>
      <c r="O50161">
        <v>1</v>
      </c>
      <c r="P50161">
        <v>1</v>
      </c>
      <c r="Q50161">
        <v>1</v>
      </c>
      <c r="R50161" s="2">
        <v>1083</v>
      </c>
    </row>
    <row r="50162" spans="1:18" x14ac:dyDescent="0.3">
      <c r="A50162">
        <v>20251108</v>
      </c>
      <c r="B50162">
        <v>1</v>
      </c>
      <c r="C50162" t="s">
        <v>4098</v>
      </c>
      <c r="D50162">
        <v>426</v>
      </c>
      <c r="E50162" t="s">
        <v>45</v>
      </c>
      <c r="F50162" s="1">
        <v>4902201078344</v>
      </c>
      <c r="G50162" t="s">
        <v>7672</v>
      </c>
      <c r="H50162" t="s">
        <v>1070</v>
      </c>
      <c r="I50162" t="s">
        <v>366</v>
      </c>
      <c r="J50162" t="s">
        <v>366</v>
      </c>
      <c r="K50162" t="s">
        <v>962</v>
      </c>
      <c r="L50162" t="s">
        <v>963</v>
      </c>
      <c r="M50162" t="s">
        <v>1482</v>
      </c>
      <c r="N50162">
        <v>1</v>
      </c>
      <c r="O50162">
        <v>1</v>
      </c>
      <c r="P50162">
        <v>1</v>
      </c>
      <c r="Q50162">
        <v>1</v>
      </c>
      <c r="R50162" s="2">
        <v>1032</v>
      </c>
    </row>
    <row r="50163" spans="1:18" x14ac:dyDescent="0.3">
      <c r="A50163">
        <v>20251108</v>
      </c>
      <c r="B50163">
        <v>1</v>
      </c>
      <c r="C50163" t="s">
        <v>4098</v>
      </c>
      <c r="D50163">
        <v>426</v>
      </c>
      <c r="E50163" t="s">
        <v>45</v>
      </c>
      <c r="F50163" s="1">
        <v>4902201429528</v>
      </c>
      <c r="G50163" t="s">
        <v>7186</v>
      </c>
      <c r="H50163" t="s">
        <v>863</v>
      </c>
      <c r="I50163" t="s">
        <v>366</v>
      </c>
      <c r="J50163" t="s">
        <v>366</v>
      </c>
      <c r="K50163" t="s">
        <v>962</v>
      </c>
      <c r="L50163" t="s">
        <v>963</v>
      </c>
      <c r="M50163" t="s">
        <v>1482</v>
      </c>
      <c r="N50163">
        <v>1</v>
      </c>
      <c r="O50163">
        <v>1</v>
      </c>
      <c r="P50163">
        <v>1</v>
      </c>
      <c r="Q50163">
        <v>1</v>
      </c>
      <c r="R50163" s="2">
        <v>1892</v>
      </c>
    </row>
    <row r="50164" spans="1:18" x14ac:dyDescent="0.3">
      <c r="A50164">
        <v>20251108</v>
      </c>
      <c r="B50164">
        <v>1</v>
      </c>
      <c r="C50164" t="s">
        <v>4098</v>
      </c>
      <c r="D50164">
        <v>426</v>
      </c>
      <c r="E50164" t="s">
        <v>45</v>
      </c>
      <c r="F50164" s="1">
        <v>7613036129466</v>
      </c>
      <c r="G50164" t="s">
        <v>7187</v>
      </c>
      <c r="H50164" t="s">
        <v>863</v>
      </c>
      <c r="I50164" t="s">
        <v>366</v>
      </c>
      <c r="J50164" t="s">
        <v>366</v>
      </c>
      <c r="K50164" t="s">
        <v>962</v>
      </c>
      <c r="L50164" t="s">
        <v>963</v>
      </c>
      <c r="M50164" t="s">
        <v>1482</v>
      </c>
      <c r="N50164">
        <v>1</v>
      </c>
      <c r="O50164">
        <v>1</v>
      </c>
      <c r="P50164">
        <v>1</v>
      </c>
      <c r="Q50164">
        <v>1</v>
      </c>
      <c r="R50164" s="2">
        <v>1905</v>
      </c>
    </row>
    <row r="50165" spans="1:18" x14ac:dyDescent="0.3">
      <c r="A50165">
        <v>20251108</v>
      </c>
      <c r="B50165">
        <v>1</v>
      </c>
      <c r="C50165" t="s">
        <v>4098</v>
      </c>
      <c r="D50165">
        <v>426</v>
      </c>
      <c r="E50165" t="s">
        <v>45</v>
      </c>
      <c r="F50165" s="1">
        <v>4902201445627</v>
      </c>
      <c r="G50165" t="s">
        <v>7671</v>
      </c>
      <c r="H50165" t="s">
        <v>693</v>
      </c>
      <c r="I50165" t="s">
        <v>366</v>
      </c>
      <c r="J50165" t="s">
        <v>366</v>
      </c>
      <c r="K50165" t="s">
        <v>962</v>
      </c>
      <c r="L50165" t="s">
        <v>963</v>
      </c>
      <c r="M50165" t="s">
        <v>1482</v>
      </c>
      <c r="N50165">
        <v>1</v>
      </c>
      <c r="O50165">
        <v>1</v>
      </c>
      <c r="P50165">
        <v>1</v>
      </c>
      <c r="Q50165">
        <v>1</v>
      </c>
      <c r="R50165" s="2">
        <v>1998</v>
      </c>
    </row>
    <row r="50166" spans="1:18" x14ac:dyDescent="0.3">
      <c r="A50166">
        <v>20251108</v>
      </c>
      <c r="B50166">
        <v>1</v>
      </c>
      <c r="C50166" t="s">
        <v>4098</v>
      </c>
      <c r="D50166">
        <v>426</v>
      </c>
      <c r="E50166" t="s">
        <v>45</v>
      </c>
      <c r="F50166" s="1">
        <v>7613036129442</v>
      </c>
      <c r="G50166" t="s">
        <v>7188</v>
      </c>
      <c r="H50166" t="s">
        <v>863</v>
      </c>
      <c r="I50166" t="s">
        <v>366</v>
      </c>
      <c r="J50166" t="s">
        <v>366</v>
      </c>
      <c r="K50166" t="s">
        <v>962</v>
      </c>
      <c r="L50166" t="s">
        <v>963</v>
      </c>
      <c r="M50166" t="s">
        <v>1482</v>
      </c>
      <c r="N50166">
        <v>1</v>
      </c>
      <c r="O50166">
        <v>1</v>
      </c>
      <c r="P50166">
        <v>1</v>
      </c>
      <c r="Q50166">
        <v>1</v>
      </c>
      <c r="R50166" s="2">
        <v>1882</v>
      </c>
    </row>
    <row r="50167" spans="1:18" x14ac:dyDescent="0.3">
      <c r="A50167">
        <v>20251108</v>
      </c>
      <c r="B50167">
        <v>1</v>
      </c>
      <c r="C50167" t="s">
        <v>4098</v>
      </c>
      <c r="D50167">
        <v>426</v>
      </c>
      <c r="E50167" t="s">
        <v>45</v>
      </c>
      <c r="F50167" s="1">
        <v>4901111797307</v>
      </c>
      <c r="G50167" t="s">
        <v>7218</v>
      </c>
      <c r="H50167" t="s">
        <v>976</v>
      </c>
      <c r="I50167" t="s">
        <v>366</v>
      </c>
      <c r="J50167" t="s">
        <v>366</v>
      </c>
      <c r="K50167" t="s">
        <v>962</v>
      </c>
      <c r="L50167" t="s">
        <v>963</v>
      </c>
      <c r="M50167" t="s">
        <v>977</v>
      </c>
      <c r="N50167">
        <v>1</v>
      </c>
      <c r="O50167">
        <v>1</v>
      </c>
      <c r="P50167">
        <v>2</v>
      </c>
      <c r="Q50167">
        <v>2</v>
      </c>
      <c r="R50167" s="2">
        <v>259</v>
      </c>
    </row>
    <row r="50168" spans="1:18" x14ac:dyDescent="0.3">
      <c r="A50168">
        <v>20251108</v>
      </c>
      <c r="B50168">
        <v>1</v>
      </c>
      <c r="C50168" t="s">
        <v>4098</v>
      </c>
      <c r="D50168">
        <v>426</v>
      </c>
      <c r="E50168" t="s">
        <v>45</v>
      </c>
      <c r="F50168" s="1">
        <v>4970690969450</v>
      </c>
      <c r="G50168" t="s">
        <v>5664</v>
      </c>
      <c r="H50168" t="s">
        <v>124</v>
      </c>
      <c r="I50168" t="s">
        <v>366</v>
      </c>
      <c r="J50168" t="s">
        <v>366</v>
      </c>
      <c r="K50168" t="s">
        <v>962</v>
      </c>
      <c r="L50168" t="s">
        <v>968</v>
      </c>
      <c r="M50168" t="s">
        <v>969</v>
      </c>
      <c r="N50168">
        <v>1</v>
      </c>
      <c r="O50168">
        <v>1</v>
      </c>
      <c r="P50168">
        <v>2</v>
      </c>
      <c r="Q50168">
        <v>2</v>
      </c>
      <c r="R50168" s="2">
        <v>447</v>
      </c>
    </row>
    <row r="50169" spans="1:18" x14ac:dyDescent="0.3">
      <c r="A50169">
        <v>20251108</v>
      </c>
      <c r="B50169">
        <v>1</v>
      </c>
      <c r="C50169" t="s">
        <v>4098</v>
      </c>
      <c r="D50169">
        <v>426</v>
      </c>
      <c r="E50169" t="s">
        <v>45</v>
      </c>
      <c r="F50169" s="1">
        <v>4901305213491</v>
      </c>
      <c r="G50169" t="s">
        <v>5668</v>
      </c>
      <c r="H50169" t="s">
        <v>730</v>
      </c>
      <c r="I50169" t="s">
        <v>366</v>
      </c>
      <c r="J50169" t="s">
        <v>366</v>
      </c>
      <c r="K50169" t="s">
        <v>962</v>
      </c>
      <c r="L50169" t="s">
        <v>968</v>
      </c>
      <c r="M50169" t="s">
        <v>969</v>
      </c>
      <c r="N50169">
        <v>1</v>
      </c>
      <c r="O50169">
        <v>1</v>
      </c>
      <c r="P50169">
        <v>1</v>
      </c>
      <c r="Q50169">
        <v>1</v>
      </c>
      <c r="R50169" s="2">
        <v>447</v>
      </c>
    </row>
    <row r="50170" spans="1:18" x14ac:dyDescent="0.3">
      <c r="A50170">
        <v>20251108</v>
      </c>
      <c r="B50170">
        <v>1</v>
      </c>
      <c r="C50170" t="s">
        <v>4098</v>
      </c>
      <c r="D50170">
        <v>426</v>
      </c>
      <c r="E50170" t="s">
        <v>45</v>
      </c>
      <c r="F50170" s="1">
        <v>4901305213507</v>
      </c>
      <c r="G50170" t="s">
        <v>7674</v>
      </c>
      <c r="H50170" t="s">
        <v>730</v>
      </c>
      <c r="I50170" t="s">
        <v>366</v>
      </c>
      <c r="J50170" t="s">
        <v>366</v>
      </c>
      <c r="K50170" t="s">
        <v>962</v>
      </c>
      <c r="L50170" t="s">
        <v>968</v>
      </c>
      <c r="M50170" t="s">
        <v>969</v>
      </c>
      <c r="N50170">
        <v>1</v>
      </c>
      <c r="O50170">
        <v>1</v>
      </c>
      <c r="P50170">
        <v>1</v>
      </c>
      <c r="Q50170">
        <v>1</v>
      </c>
      <c r="R50170" s="2">
        <v>435</v>
      </c>
    </row>
    <row r="50171" spans="1:18" x14ac:dyDescent="0.3">
      <c r="A50171">
        <v>20251108</v>
      </c>
      <c r="B50171">
        <v>1</v>
      </c>
      <c r="C50171" t="s">
        <v>4098</v>
      </c>
      <c r="D50171">
        <v>426</v>
      </c>
      <c r="E50171" t="s">
        <v>45</v>
      </c>
      <c r="F50171" s="1">
        <v>4901372285681</v>
      </c>
      <c r="G50171" t="s">
        <v>5665</v>
      </c>
      <c r="H50171" t="s">
        <v>1123</v>
      </c>
      <c r="I50171" t="s">
        <v>366</v>
      </c>
      <c r="J50171" t="s">
        <v>366</v>
      </c>
      <c r="K50171" t="s">
        <v>962</v>
      </c>
      <c r="L50171" t="s">
        <v>963</v>
      </c>
      <c r="M50171" t="s">
        <v>977</v>
      </c>
      <c r="N50171">
        <v>1</v>
      </c>
      <c r="O50171">
        <v>1</v>
      </c>
      <c r="P50171">
        <v>2</v>
      </c>
      <c r="Q50171">
        <v>2</v>
      </c>
      <c r="R50171" s="2">
        <v>657</v>
      </c>
    </row>
    <row r="50172" spans="1:18" x14ac:dyDescent="0.3">
      <c r="A50172">
        <v>20251108</v>
      </c>
      <c r="B50172">
        <v>1</v>
      </c>
      <c r="C50172" t="s">
        <v>4098</v>
      </c>
      <c r="D50172">
        <v>426</v>
      </c>
      <c r="E50172" t="s">
        <v>45</v>
      </c>
      <c r="F50172" s="1">
        <v>4932707238584</v>
      </c>
      <c r="G50172" t="s">
        <v>7677</v>
      </c>
      <c r="H50172" t="s">
        <v>559</v>
      </c>
      <c r="I50172" t="s">
        <v>366</v>
      </c>
      <c r="J50172" t="s">
        <v>366</v>
      </c>
      <c r="K50172" t="s">
        <v>962</v>
      </c>
      <c r="L50172" t="s">
        <v>963</v>
      </c>
      <c r="M50172" t="s">
        <v>964</v>
      </c>
      <c r="N50172">
        <v>1</v>
      </c>
      <c r="O50172">
        <v>1</v>
      </c>
      <c r="P50172">
        <v>2</v>
      </c>
      <c r="Q50172">
        <v>2</v>
      </c>
      <c r="R50172" s="2">
        <v>483</v>
      </c>
    </row>
    <row r="50173" spans="1:18" x14ac:dyDescent="0.3">
      <c r="A50173">
        <v>20251108</v>
      </c>
      <c r="B50173">
        <v>1</v>
      </c>
      <c r="C50173" t="s">
        <v>4098</v>
      </c>
      <c r="D50173">
        <v>426</v>
      </c>
      <c r="E50173" t="s">
        <v>45</v>
      </c>
      <c r="F50173" s="1">
        <v>4901305423616</v>
      </c>
      <c r="G50173" t="s">
        <v>7217</v>
      </c>
      <c r="H50173" t="s">
        <v>787</v>
      </c>
      <c r="I50173" t="s">
        <v>366</v>
      </c>
      <c r="J50173" t="s">
        <v>366</v>
      </c>
      <c r="K50173" t="s">
        <v>962</v>
      </c>
      <c r="L50173" t="s">
        <v>963</v>
      </c>
      <c r="M50173" t="s">
        <v>977</v>
      </c>
      <c r="N50173">
        <v>1</v>
      </c>
      <c r="O50173">
        <v>1</v>
      </c>
      <c r="P50173">
        <v>2</v>
      </c>
      <c r="Q50173">
        <v>2</v>
      </c>
      <c r="R50173" s="2">
        <v>468</v>
      </c>
    </row>
    <row r="50174" spans="1:18" x14ac:dyDescent="0.3">
      <c r="A50174">
        <v>20251108</v>
      </c>
      <c r="B50174">
        <v>1</v>
      </c>
      <c r="C50174" t="s">
        <v>4098</v>
      </c>
      <c r="D50174">
        <v>426</v>
      </c>
      <c r="E50174" t="s">
        <v>45</v>
      </c>
      <c r="F50174" s="1">
        <v>4901305423623</v>
      </c>
      <c r="G50174" t="s">
        <v>7676</v>
      </c>
      <c r="H50174" t="s">
        <v>787</v>
      </c>
      <c r="I50174" t="s">
        <v>366</v>
      </c>
      <c r="J50174" t="s">
        <v>366</v>
      </c>
      <c r="K50174" t="s">
        <v>962</v>
      </c>
      <c r="L50174" t="s">
        <v>963</v>
      </c>
      <c r="M50174" t="s">
        <v>977</v>
      </c>
      <c r="N50174">
        <v>1</v>
      </c>
      <c r="O50174">
        <v>1</v>
      </c>
      <c r="P50174">
        <v>2</v>
      </c>
      <c r="Q50174">
        <v>2</v>
      </c>
      <c r="R50174" s="2">
        <v>468</v>
      </c>
    </row>
    <row r="50175" spans="1:18" x14ac:dyDescent="0.3">
      <c r="A50175">
        <v>20251108</v>
      </c>
      <c r="B50175">
        <v>1</v>
      </c>
      <c r="C50175" t="s">
        <v>4098</v>
      </c>
      <c r="D50175">
        <v>426</v>
      </c>
      <c r="E50175" t="s">
        <v>45</v>
      </c>
      <c r="F50175" s="1">
        <v>4901305423630</v>
      </c>
      <c r="G50175" t="s">
        <v>7675</v>
      </c>
      <c r="H50175" t="s">
        <v>787</v>
      </c>
      <c r="I50175" t="s">
        <v>366</v>
      </c>
      <c r="J50175" t="s">
        <v>366</v>
      </c>
      <c r="K50175" t="s">
        <v>962</v>
      </c>
      <c r="L50175" t="s">
        <v>963</v>
      </c>
      <c r="M50175" t="s">
        <v>977</v>
      </c>
      <c r="N50175">
        <v>1</v>
      </c>
      <c r="O50175">
        <v>1</v>
      </c>
      <c r="P50175">
        <v>1</v>
      </c>
      <c r="Q50175">
        <v>1</v>
      </c>
      <c r="R50175" s="2">
        <v>468</v>
      </c>
    </row>
    <row r="50176" spans="1:18" x14ac:dyDescent="0.3">
      <c r="A50176">
        <v>20251108</v>
      </c>
      <c r="B50176">
        <v>1</v>
      </c>
      <c r="C50176" t="s">
        <v>4098</v>
      </c>
      <c r="D50176">
        <v>426</v>
      </c>
      <c r="E50176" t="s">
        <v>45</v>
      </c>
      <c r="F50176" s="1">
        <v>4971617302992</v>
      </c>
      <c r="G50176" t="s">
        <v>7220</v>
      </c>
      <c r="H50176" t="s">
        <v>1298</v>
      </c>
      <c r="I50176" t="s">
        <v>366</v>
      </c>
      <c r="J50176" t="s">
        <v>366</v>
      </c>
      <c r="K50176" t="s">
        <v>962</v>
      </c>
      <c r="L50176" t="s">
        <v>963</v>
      </c>
      <c r="M50176" t="s">
        <v>964</v>
      </c>
      <c r="N50176">
        <v>1</v>
      </c>
      <c r="O50176">
        <v>1</v>
      </c>
      <c r="P50176">
        <v>2</v>
      </c>
      <c r="Q50176">
        <v>2</v>
      </c>
      <c r="R50176" s="2">
        <v>468</v>
      </c>
    </row>
    <row r="50177" spans="1:18" x14ac:dyDescent="0.3">
      <c r="A50177">
        <v>20251108</v>
      </c>
      <c r="B50177">
        <v>1</v>
      </c>
      <c r="C50177" t="s">
        <v>4098</v>
      </c>
      <c r="D50177">
        <v>426</v>
      </c>
      <c r="E50177" t="s">
        <v>45</v>
      </c>
      <c r="F50177" s="1">
        <v>4971617302978</v>
      </c>
      <c r="G50177" t="s">
        <v>7221</v>
      </c>
      <c r="H50177" t="s">
        <v>1298</v>
      </c>
      <c r="I50177" t="s">
        <v>366</v>
      </c>
      <c r="J50177" t="s">
        <v>366</v>
      </c>
      <c r="K50177" t="s">
        <v>962</v>
      </c>
      <c r="L50177" t="s">
        <v>963</v>
      </c>
      <c r="M50177" t="s">
        <v>964</v>
      </c>
      <c r="N50177">
        <v>1</v>
      </c>
      <c r="O50177">
        <v>1</v>
      </c>
      <c r="P50177">
        <v>2</v>
      </c>
      <c r="Q50177">
        <v>2</v>
      </c>
      <c r="R50177" s="2">
        <v>468</v>
      </c>
    </row>
    <row r="50178" spans="1:18" x14ac:dyDescent="0.3">
      <c r="A50178">
        <v>20251108</v>
      </c>
      <c r="B50178">
        <v>1</v>
      </c>
      <c r="C50178" t="s">
        <v>4098</v>
      </c>
      <c r="D50178">
        <v>426</v>
      </c>
      <c r="E50178" t="s">
        <v>45</v>
      </c>
      <c r="F50178" s="1">
        <v>4971617302985</v>
      </c>
      <c r="G50178" t="s">
        <v>7222</v>
      </c>
      <c r="H50178" t="s">
        <v>1298</v>
      </c>
      <c r="I50178" t="s">
        <v>366</v>
      </c>
      <c r="J50178" t="s">
        <v>366</v>
      </c>
      <c r="K50178" t="s">
        <v>962</v>
      </c>
      <c r="L50178" t="s">
        <v>963</v>
      </c>
      <c r="M50178" t="s">
        <v>964</v>
      </c>
      <c r="N50178">
        <v>1</v>
      </c>
      <c r="O50178">
        <v>1</v>
      </c>
      <c r="P50178">
        <v>2</v>
      </c>
      <c r="Q50178">
        <v>2</v>
      </c>
      <c r="R50178" s="2">
        <v>467</v>
      </c>
    </row>
    <row r="50179" spans="1:18" x14ac:dyDescent="0.3">
      <c r="A50179">
        <v>20251108</v>
      </c>
      <c r="B50179">
        <v>1</v>
      </c>
      <c r="C50179" t="s">
        <v>4098</v>
      </c>
      <c r="D50179">
        <v>426</v>
      </c>
      <c r="E50179" t="s">
        <v>45</v>
      </c>
      <c r="F50179" s="1">
        <v>4901111790681</v>
      </c>
      <c r="G50179" t="s">
        <v>5672</v>
      </c>
      <c r="H50179" t="s">
        <v>975</v>
      </c>
      <c r="I50179" t="s">
        <v>366</v>
      </c>
      <c r="J50179" t="s">
        <v>366</v>
      </c>
      <c r="K50179" t="s">
        <v>962</v>
      </c>
      <c r="L50179" t="s">
        <v>963</v>
      </c>
      <c r="M50179" t="s">
        <v>964</v>
      </c>
      <c r="N50179">
        <v>1</v>
      </c>
      <c r="O50179">
        <v>1</v>
      </c>
      <c r="P50179">
        <v>2</v>
      </c>
      <c r="Q50179">
        <v>2</v>
      </c>
      <c r="R50179" s="2">
        <v>603</v>
      </c>
    </row>
    <row r="50180" spans="1:18" x14ac:dyDescent="0.3">
      <c r="A50180">
        <v>20251108</v>
      </c>
      <c r="B50180">
        <v>1</v>
      </c>
      <c r="C50180" t="s">
        <v>4098</v>
      </c>
      <c r="D50180">
        <v>426</v>
      </c>
      <c r="E50180" t="s">
        <v>45</v>
      </c>
      <c r="F50180" s="1">
        <v>4901201157417</v>
      </c>
      <c r="G50180" t="s">
        <v>5669</v>
      </c>
      <c r="H50180" t="s">
        <v>1070</v>
      </c>
      <c r="I50180" t="s">
        <v>366</v>
      </c>
      <c r="J50180" t="s">
        <v>366</v>
      </c>
      <c r="K50180" t="s">
        <v>962</v>
      </c>
      <c r="L50180" t="s">
        <v>963</v>
      </c>
      <c r="M50180" t="s">
        <v>964</v>
      </c>
      <c r="N50180">
        <v>1</v>
      </c>
      <c r="O50180">
        <v>1</v>
      </c>
      <c r="P50180">
        <v>2</v>
      </c>
      <c r="Q50180">
        <v>2</v>
      </c>
      <c r="R50180" s="2">
        <v>547</v>
      </c>
    </row>
    <row r="50181" spans="1:18" x14ac:dyDescent="0.3">
      <c r="A50181">
        <v>20251108</v>
      </c>
      <c r="B50181">
        <v>1</v>
      </c>
      <c r="C50181" t="s">
        <v>4098</v>
      </c>
      <c r="D50181">
        <v>426</v>
      </c>
      <c r="E50181" t="s">
        <v>45</v>
      </c>
      <c r="F50181" s="1">
        <v>4901201157424</v>
      </c>
      <c r="G50181" t="s">
        <v>5670</v>
      </c>
      <c r="H50181" t="s">
        <v>1070</v>
      </c>
      <c r="I50181" t="s">
        <v>366</v>
      </c>
      <c r="J50181" t="s">
        <v>366</v>
      </c>
      <c r="K50181" t="s">
        <v>962</v>
      </c>
      <c r="L50181" t="s">
        <v>963</v>
      </c>
      <c r="M50181" t="s">
        <v>964</v>
      </c>
      <c r="N50181">
        <v>1</v>
      </c>
      <c r="O50181">
        <v>1</v>
      </c>
      <c r="P50181">
        <v>2</v>
      </c>
      <c r="Q50181">
        <v>2</v>
      </c>
      <c r="R50181" s="2">
        <v>543</v>
      </c>
    </row>
    <row r="50182" spans="1:18" x14ac:dyDescent="0.3">
      <c r="A50182">
        <v>20251108</v>
      </c>
      <c r="B50182">
        <v>1</v>
      </c>
      <c r="C50182" t="s">
        <v>4098</v>
      </c>
      <c r="D50182">
        <v>426</v>
      </c>
      <c r="E50182" t="s">
        <v>45</v>
      </c>
      <c r="F50182" s="1">
        <v>4901201157431</v>
      </c>
      <c r="G50182" t="s">
        <v>5671</v>
      </c>
      <c r="H50182" t="s">
        <v>1070</v>
      </c>
      <c r="I50182" t="s">
        <v>366</v>
      </c>
      <c r="J50182" t="s">
        <v>366</v>
      </c>
      <c r="K50182" t="s">
        <v>962</v>
      </c>
      <c r="L50182" t="s">
        <v>963</v>
      </c>
      <c r="M50182" t="s">
        <v>964</v>
      </c>
      <c r="N50182">
        <v>1</v>
      </c>
      <c r="O50182">
        <v>1</v>
      </c>
      <c r="P50182">
        <v>2</v>
      </c>
      <c r="Q50182">
        <v>2</v>
      </c>
      <c r="R50182" s="2">
        <v>547</v>
      </c>
    </row>
    <row r="50183" spans="1:18" x14ac:dyDescent="0.3">
      <c r="A50183">
        <v>20251108</v>
      </c>
      <c r="B50183">
        <v>1</v>
      </c>
      <c r="C50183" t="s">
        <v>4098</v>
      </c>
      <c r="D50183">
        <v>426</v>
      </c>
      <c r="E50183" t="s">
        <v>45</v>
      </c>
      <c r="F50183" s="1">
        <v>4901201157448</v>
      </c>
      <c r="G50183" t="s">
        <v>7219</v>
      </c>
      <c r="H50183" t="s">
        <v>1070</v>
      </c>
      <c r="I50183" t="s">
        <v>366</v>
      </c>
      <c r="J50183" t="s">
        <v>366</v>
      </c>
      <c r="K50183" t="s">
        <v>962</v>
      </c>
      <c r="L50183" t="s">
        <v>963</v>
      </c>
      <c r="M50183" t="s">
        <v>964</v>
      </c>
      <c r="N50183">
        <v>1</v>
      </c>
      <c r="O50183">
        <v>1</v>
      </c>
      <c r="P50183">
        <v>1</v>
      </c>
      <c r="Q50183">
        <v>1</v>
      </c>
      <c r="R50183" s="2">
        <v>540</v>
      </c>
    </row>
    <row r="50184" spans="1:18" x14ac:dyDescent="0.3">
      <c r="A50184">
        <v>20251108</v>
      </c>
      <c r="B50184">
        <v>1</v>
      </c>
      <c r="C50184" t="s">
        <v>4098</v>
      </c>
      <c r="D50184">
        <v>426</v>
      </c>
      <c r="E50184" t="s">
        <v>45</v>
      </c>
      <c r="F50184" s="1">
        <v>4901111918276</v>
      </c>
      <c r="G50184" t="s">
        <v>5731</v>
      </c>
      <c r="H50184" t="s">
        <v>967</v>
      </c>
      <c r="I50184" t="s">
        <v>366</v>
      </c>
      <c r="J50184" t="s">
        <v>366</v>
      </c>
      <c r="K50184" t="s">
        <v>940</v>
      </c>
      <c r="L50184" t="s">
        <v>941</v>
      </c>
      <c r="M50184" t="s">
        <v>960</v>
      </c>
      <c r="N50184">
        <v>1</v>
      </c>
      <c r="O50184">
        <v>1</v>
      </c>
      <c r="P50184">
        <v>2</v>
      </c>
      <c r="Q50184">
        <v>2</v>
      </c>
      <c r="R50184" s="2">
        <v>496</v>
      </c>
    </row>
    <row r="50185" spans="1:18" x14ac:dyDescent="0.3">
      <c r="A50185">
        <v>20251108</v>
      </c>
      <c r="B50185">
        <v>1</v>
      </c>
      <c r="C50185" t="s">
        <v>4098</v>
      </c>
      <c r="D50185">
        <v>426</v>
      </c>
      <c r="E50185" t="s">
        <v>45</v>
      </c>
      <c r="F50185" s="1">
        <v>4901111995109</v>
      </c>
      <c r="G50185" t="s">
        <v>5727</v>
      </c>
      <c r="H50185" t="s">
        <v>967</v>
      </c>
      <c r="I50185" t="s">
        <v>366</v>
      </c>
      <c r="J50185" t="s">
        <v>366</v>
      </c>
      <c r="K50185" t="s">
        <v>940</v>
      </c>
      <c r="L50185" t="s">
        <v>941</v>
      </c>
      <c r="M50185" t="s">
        <v>960</v>
      </c>
      <c r="N50185">
        <v>1</v>
      </c>
      <c r="O50185">
        <v>1</v>
      </c>
      <c r="P50185">
        <v>2</v>
      </c>
      <c r="Q50185">
        <v>2</v>
      </c>
      <c r="R50185" s="2">
        <v>499</v>
      </c>
    </row>
    <row r="50186" spans="1:18" x14ac:dyDescent="0.3">
      <c r="A50186">
        <v>20251108</v>
      </c>
      <c r="B50186">
        <v>1</v>
      </c>
      <c r="C50186" t="s">
        <v>4098</v>
      </c>
      <c r="D50186">
        <v>426</v>
      </c>
      <c r="E50186" t="s">
        <v>45</v>
      </c>
      <c r="F50186" s="1">
        <v>4901111935600</v>
      </c>
      <c r="G50186" t="s">
        <v>5725</v>
      </c>
      <c r="H50186" t="s">
        <v>967</v>
      </c>
      <c r="I50186" t="s">
        <v>366</v>
      </c>
      <c r="J50186" t="s">
        <v>366</v>
      </c>
      <c r="K50186" t="s">
        <v>940</v>
      </c>
      <c r="L50186" t="s">
        <v>941</v>
      </c>
      <c r="M50186" t="s">
        <v>960</v>
      </c>
      <c r="N50186">
        <v>1</v>
      </c>
      <c r="O50186">
        <v>1</v>
      </c>
      <c r="P50186">
        <v>1</v>
      </c>
      <c r="Q50186">
        <v>1</v>
      </c>
      <c r="R50186" s="2">
        <v>499</v>
      </c>
    </row>
    <row r="50187" spans="1:18" x14ac:dyDescent="0.3">
      <c r="A50187">
        <v>20251108</v>
      </c>
      <c r="B50187">
        <v>1</v>
      </c>
      <c r="C50187" t="s">
        <v>4098</v>
      </c>
      <c r="D50187">
        <v>426</v>
      </c>
      <c r="E50187" t="s">
        <v>45</v>
      </c>
      <c r="F50187" s="1">
        <v>4901111964044</v>
      </c>
      <c r="G50187" t="s">
        <v>5726</v>
      </c>
      <c r="H50187" t="s">
        <v>978</v>
      </c>
      <c r="I50187" t="s">
        <v>366</v>
      </c>
      <c r="J50187" t="s">
        <v>366</v>
      </c>
      <c r="K50187" t="s">
        <v>940</v>
      </c>
      <c r="L50187" t="s">
        <v>941</v>
      </c>
      <c r="M50187" t="s">
        <v>942</v>
      </c>
      <c r="N50187">
        <v>1</v>
      </c>
      <c r="O50187">
        <v>1</v>
      </c>
      <c r="P50187">
        <v>1</v>
      </c>
      <c r="Q50187">
        <v>1</v>
      </c>
      <c r="R50187" s="2">
        <v>499</v>
      </c>
    </row>
    <row r="50188" spans="1:18" x14ac:dyDescent="0.3">
      <c r="A50188">
        <v>20251108</v>
      </c>
      <c r="B50188">
        <v>1</v>
      </c>
      <c r="C50188" t="s">
        <v>4098</v>
      </c>
      <c r="D50188">
        <v>426</v>
      </c>
      <c r="E50188" t="s">
        <v>45</v>
      </c>
      <c r="F50188" s="1">
        <v>4901111845541</v>
      </c>
      <c r="G50188" t="s">
        <v>5728</v>
      </c>
      <c r="H50188" t="s">
        <v>967</v>
      </c>
      <c r="I50188" t="s">
        <v>366</v>
      </c>
      <c r="J50188" t="s">
        <v>366</v>
      </c>
      <c r="K50188" t="s">
        <v>940</v>
      </c>
      <c r="L50188" t="s">
        <v>941</v>
      </c>
      <c r="M50188" t="s">
        <v>960</v>
      </c>
      <c r="N50188">
        <v>1</v>
      </c>
      <c r="O50188">
        <v>1</v>
      </c>
      <c r="P50188">
        <v>2</v>
      </c>
      <c r="Q50188">
        <v>2</v>
      </c>
      <c r="R50188" s="2">
        <v>495</v>
      </c>
    </row>
    <row r="50189" spans="1:18" x14ac:dyDescent="0.3">
      <c r="A50189">
        <v>20251108</v>
      </c>
      <c r="B50189">
        <v>1</v>
      </c>
      <c r="C50189" t="s">
        <v>4098</v>
      </c>
      <c r="D50189">
        <v>426</v>
      </c>
      <c r="E50189" t="s">
        <v>45</v>
      </c>
      <c r="F50189" s="1">
        <v>4901111772410</v>
      </c>
      <c r="G50189" t="s">
        <v>5729</v>
      </c>
      <c r="H50189" t="s">
        <v>967</v>
      </c>
      <c r="I50189" t="s">
        <v>366</v>
      </c>
      <c r="J50189" t="s">
        <v>366</v>
      </c>
      <c r="K50189" t="s">
        <v>940</v>
      </c>
      <c r="L50189" t="s">
        <v>941</v>
      </c>
      <c r="M50189" t="s">
        <v>960</v>
      </c>
      <c r="N50189">
        <v>1</v>
      </c>
      <c r="O50189">
        <v>1</v>
      </c>
      <c r="P50189">
        <v>2</v>
      </c>
      <c r="Q50189">
        <v>2</v>
      </c>
      <c r="R50189" s="2">
        <v>496</v>
      </c>
    </row>
    <row r="50190" spans="1:18" x14ac:dyDescent="0.3">
      <c r="A50190">
        <v>20251108</v>
      </c>
      <c r="B50190">
        <v>1</v>
      </c>
      <c r="C50190" t="s">
        <v>4098</v>
      </c>
      <c r="D50190">
        <v>426</v>
      </c>
      <c r="E50190" t="s">
        <v>45</v>
      </c>
      <c r="F50190" s="1">
        <v>4901111970960</v>
      </c>
      <c r="G50190" t="s">
        <v>5730</v>
      </c>
      <c r="H50190" t="s">
        <v>967</v>
      </c>
      <c r="I50190" t="s">
        <v>366</v>
      </c>
      <c r="J50190" t="s">
        <v>366</v>
      </c>
      <c r="K50190" t="s">
        <v>940</v>
      </c>
      <c r="L50190" t="s">
        <v>941</v>
      </c>
      <c r="M50190" t="s">
        <v>960</v>
      </c>
      <c r="N50190">
        <v>1</v>
      </c>
      <c r="O50190">
        <v>1</v>
      </c>
      <c r="P50190">
        <v>2</v>
      </c>
      <c r="Q50190">
        <v>2</v>
      </c>
      <c r="R50190" s="2">
        <v>496</v>
      </c>
    </row>
    <row r="50191" spans="1:18" x14ac:dyDescent="0.3">
      <c r="A50191">
        <v>20251108</v>
      </c>
      <c r="B50191">
        <v>1</v>
      </c>
      <c r="C50191" t="s">
        <v>4098</v>
      </c>
      <c r="D50191">
        <v>426</v>
      </c>
      <c r="E50191" t="s">
        <v>45</v>
      </c>
      <c r="F50191" s="1">
        <v>4902201431767</v>
      </c>
      <c r="G50191" t="s">
        <v>7228</v>
      </c>
      <c r="H50191" t="s">
        <v>75</v>
      </c>
      <c r="I50191" t="s">
        <v>366</v>
      </c>
      <c r="J50191" t="s">
        <v>366</v>
      </c>
      <c r="K50191" t="s">
        <v>962</v>
      </c>
      <c r="L50191" t="s">
        <v>1065</v>
      </c>
      <c r="M50191" t="s">
        <v>272</v>
      </c>
      <c r="N50191">
        <v>1</v>
      </c>
      <c r="O50191">
        <v>1</v>
      </c>
      <c r="P50191">
        <v>1</v>
      </c>
      <c r="Q50191">
        <v>1</v>
      </c>
      <c r="R50191" s="2">
        <v>1392</v>
      </c>
    </row>
    <row r="50192" spans="1:18" x14ac:dyDescent="0.3">
      <c r="A50192">
        <v>20251108</v>
      </c>
      <c r="B50192">
        <v>1</v>
      </c>
      <c r="C50192" t="s">
        <v>4098</v>
      </c>
      <c r="D50192">
        <v>426</v>
      </c>
      <c r="E50192" t="s">
        <v>45</v>
      </c>
      <c r="F50192" s="1">
        <v>4902201431750</v>
      </c>
      <c r="G50192" t="s">
        <v>7229</v>
      </c>
      <c r="H50192" t="s">
        <v>396</v>
      </c>
      <c r="I50192" t="s">
        <v>366</v>
      </c>
      <c r="J50192" t="s">
        <v>366</v>
      </c>
      <c r="K50192" t="s">
        <v>962</v>
      </c>
      <c r="L50192" t="s">
        <v>1065</v>
      </c>
      <c r="M50192" t="s">
        <v>272</v>
      </c>
      <c r="N50192">
        <v>1</v>
      </c>
      <c r="O50192">
        <v>1</v>
      </c>
      <c r="P50192">
        <v>1</v>
      </c>
      <c r="Q50192">
        <v>1</v>
      </c>
      <c r="R50192" s="2">
        <v>1365</v>
      </c>
    </row>
    <row r="50193" spans="1:18" x14ac:dyDescent="0.3">
      <c r="A50193">
        <v>20251108</v>
      </c>
      <c r="B50193">
        <v>1</v>
      </c>
      <c r="C50193" t="s">
        <v>4098</v>
      </c>
      <c r="D50193">
        <v>426</v>
      </c>
      <c r="E50193" t="s">
        <v>45</v>
      </c>
      <c r="F50193" s="1">
        <v>4902201440196</v>
      </c>
      <c r="G50193" t="s">
        <v>7230</v>
      </c>
      <c r="H50193" t="s">
        <v>396</v>
      </c>
      <c r="I50193" t="s">
        <v>366</v>
      </c>
      <c r="J50193" t="s">
        <v>366</v>
      </c>
      <c r="K50193" t="s">
        <v>962</v>
      </c>
      <c r="L50193" t="s">
        <v>1066</v>
      </c>
      <c r="M50193" t="s">
        <v>1067</v>
      </c>
      <c r="N50193">
        <v>1</v>
      </c>
      <c r="O50193">
        <v>1</v>
      </c>
      <c r="P50193">
        <v>1</v>
      </c>
      <c r="Q50193">
        <v>1</v>
      </c>
      <c r="R50193" s="2">
        <v>1252</v>
      </c>
    </row>
    <row r="50194" spans="1:18" x14ac:dyDescent="0.3">
      <c r="A50194">
        <v>20251108</v>
      </c>
      <c r="B50194">
        <v>1</v>
      </c>
      <c r="C50194" t="s">
        <v>4098</v>
      </c>
      <c r="D50194">
        <v>426</v>
      </c>
      <c r="E50194" t="s">
        <v>45</v>
      </c>
      <c r="F50194" s="1">
        <v>4902201444729</v>
      </c>
      <c r="G50194" t="s">
        <v>7231</v>
      </c>
      <c r="H50194" t="s">
        <v>264</v>
      </c>
      <c r="I50194" t="s">
        <v>366</v>
      </c>
      <c r="J50194" t="s">
        <v>366</v>
      </c>
      <c r="K50194" t="s">
        <v>962</v>
      </c>
      <c r="L50194" t="s">
        <v>1066</v>
      </c>
      <c r="M50194" t="s">
        <v>1067</v>
      </c>
      <c r="N50194">
        <v>1</v>
      </c>
      <c r="O50194">
        <v>1</v>
      </c>
      <c r="P50194">
        <v>2</v>
      </c>
      <c r="Q50194">
        <v>2</v>
      </c>
      <c r="R50194" s="2">
        <v>901</v>
      </c>
    </row>
    <row r="50195" spans="1:18" x14ac:dyDescent="0.3">
      <c r="A50195">
        <v>20251108</v>
      </c>
      <c r="B50195">
        <v>1</v>
      </c>
      <c r="C50195" t="s">
        <v>4098</v>
      </c>
      <c r="D50195">
        <v>426</v>
      </c>
      <c r="E50195" t="s">
        <v>45</v>
      </c>
      <c r="F50195" s="1">
        <v>4902201430418</v>
      </c>
      <c r="G50195" t="s">
        <v>7232</v>
      </c>
      <c r="H50195" t="s">
        <v>264</v>
      </c>
      <c r="I50195" t="s">
        <v>366</v>
      </c>
      <c r="J50195" t="s">
        <v>366</v>
      </c>
      <c r="K50195" t="s">
        <v>962</v>
      </c>
      <c r="L50195" t="s">
        <v>1066</v>
      </c>
      <c r="M50195" t="s">
        <v>1067</v>
      </c>
      <c r="N50195">
        <v>1</v>
      </c>
      <c r="O50195">
        <v>1</v>
      </c>
      <c r="P50195">
        <v>1</v>
      </c>
      <c r="Q50195">
        <v>1</v>
      </c>
      <c r="R50195" s="2">
        <v>892</v>
      </c>
    </row>
    <row r="50196" spans="1:18" x14ac:dyDescent="0.3">
      <c r="A50196">
        <v>20251108</v>
      </c>
      <c r="B50196">
        <v>1</v>
      </c>
      <c r="C50196" t="s">
        <v>4098</v>
      </c>
      <c r="D50196">
        <v>426</v>
      </c>
      <c r="E50196" t="s">
        <v>45</v>
      </c>
      <c r="F50196" s="1">
        <v>4902201430456</v>
      </c>
      <c r="G50196" t="s">
        <v>7233</v>
      </c>
      <c r="H50196" t="s">
        <v>264</v>
      </c>
      <c r="I50196" t="s">
        <v>366</v>
      </c>
      <c r="J50196" t="s">
        <v>366</v>
      </c>
      <c r="K50196" t="s">
        <v>962</v>
      </c>
      <c r="L50196" t="s">
        <v>1066</v>
      </c>
      <c r="M50196" t="s">
        <v>1067</v>
      </c>
      <c r="N50196">
        <v>1</v>
      </c>
      <c r="O50196">
        <v>1</v>
      </c>
      <c r="P50196">
        <v>1</v>
      </c>
      <c r="Q50196">
        <v>1</v>
      </c>
      <c r="R50196" s="2">
        <v>905</v>
      </c>
    </row>
    <row r="50197" spans="1:18" x14ac:dyDescent="0.3">
      <c r="A50197">
        <v>20251108</v>
      </c>
      <c r="B50197">
        <v>1</v>
      </c>
      <c r="C50197" t="s">
        <v>4098</v>
      </c>
      <c r="D50197">
        <v>426</v>
      </c>
      <c r="E50197" t="s">
        <v>45</v>
      </c>
      <c r="F50197" s="1">
        <v>4902201444521</v>
      </c>
      <c r="G50197" t="s">
        <v>7234</v>
      </c>
      <c r="H50197" t="s">
        <v>1495</v>
      </c>
      <c r="I50197" t="s">
        <v>366</v>
      </c>
      <c r="J50197" t="s">
        <v>366</v>
      </c>
      <c r="K50197" t="s">
        <v>962</v>
      </c>
      <c r="L50197" t="s">
        <v>963</v>
      </c>
      <c r="M50197" t="s">
        <v>977</v>
      </c>
      <c r="N50197">
        <v>1</v>
      </c>
      <c r="O50197">
        <v>1</v>
      </c>
      <c r="P50197">
        <v>1</v>
      </c>
      <c r="Q50197">
        <v>1</v>
      </c>
      <c r="R50197" s="2">
        <v>606</v>
      </c>
    </row>
    <row r="50198" spans="1:18" x14ac:dyDescent="0.3">
      <c r="A50198">
        <v>20251108</v>
      </c>
      <c r="B50198">
        <v>1</v>
      </c>
      <c r="C50198" t="s">
        <v>4098</v>
      </c>
      <c r="D50198">
        <v>426</v>
      </c>
      <c r="E50198" t="s">
        <v>45</v>
      </c>
      <c r="F50198" s="1">
        <v>4902201444514</v>
      </c>
      <c r="G50198" t="s">
        <v>7679</v>
      </c>
      <c r="H50198" t="s">
        <v>1495</v>
      </c>
      <c r="I50198" t="s">
        <v>366</v>
      </c>
      <c r="J50198" t="s">
        <v>366</v>
      </c>
      <c r="K50198" t="s">
        <v>962</v>
      </c>
      <c r="L50198" t="s">
        <v>963</v>
      </c>
      <c r="M50198" t="s">
        <v>977</v>
      </c>
      <c r="N50198">
        <v>1</v>
      </c>
      <c r="O50198">
        <v>1</v>
      </c>
      <c r="P50198">
        <v>1</v>
      </c>
      <c r="Q50198">
        <v>1</v>
      </c>
      <c r="R50198" s="2">
        <v>593</v>
      </c>
    </row>
    <row r="50199" spans="1:18" x14ac:dyDescent="0.3">
      <c r="A50199">
        <v>20251108</v>
      </c>
      <c r="B50199">
        <v>1</v>
      </c>
      <c r="C50199" t="s">
        <v>4098</v>
      </c>
      <c r="D50199">
        <v>426</v>
      </c>
      <c r="E50199" t="s">
        <v>45</v>
      </c>
      <c r="F50199" s="1">
        <v>4902201430500</v>
      </c>
      <c r="G50199" t="s">
        <v>7678</v>
      </c>
      <c r="H50199" t="s">
        <v>1487</v>
      </c>
      <c r="I50199" t="s">
        <v>366</v>
      </c>
      <c r="J50199" t="s">
        <v>366</v>
      </c>
      <c r="K50199" t="s">
        <v>962</v>
      </c>
      <c r="L50199" t="s">
        <v>963</v>
      </c>
      <c r="M50199" t="s">
        <v>977</v>
      </c>
      <c r="N50199">
        <v>1</v>
      </c>
      <c r="O50199">
        <v>1</v>
      </c>
      <c r="P50199">
        <v>1</v>
      </c>
      <c r="Q50199">
        <v>1</v>
      </c>
      <c r="R50199" s="2">
        <v>574</v>
      </c>
    </row>
    <row r="50200" spans="1:18" x14ac:dyDescent="0.3">
      <c r="A50200">
        <v>20251108</v>
      </c>
      <c r="B50200">
        <v>1</v>
      </c>
      <c r="C50200" t="s">
        <v>4098</v>
      </c>
      <c r="D50200">
        <v>426</v>
      </c>
      <c r="E50200" t="s">
        <v>45</v>
      </c>
      <c r="F50200" s="1">
        <v>4902201432412</v>
      </c>
      <c r="G50200" t="s">
        <v>5694</v>
      </c>
      <c r="H50200" t="s">
        <v>1069</v>
      </c>
      <c r="I50200" t="s">
        <v>366</v>
      </c>
      <c r="J50200" t="s">
        <v>366</v>
      </c>
      <c r="K50200" t="s">
        <v>940</v>
      </c>
      <c r="L50200" t="s">
        <v>941</v>
      </c>
      <c r="M50200" t="s">
        <v>942</v>
      </c>
      <c r="N50200">
        <v>1</v>
      </c>
      <c r="O50200">
        <v>1</v>
      </c>
      <c r="P50200">
        <v>2</v>
      </c>
      <c r="Q50200">
        <v>2</v>
      </c>
      <c r="R50200" s="2">
        <v>462</v>
      </c>
    </row>
    <row r="50201" spans="1:18" x14ac:dyDescent="0.3">
      <c r="A50201">
        <v>20251108</v>
      </c>
      <c r="B50201">
        <v>1</v>
      </c>
      <c r="C50201" t="s">
        <v>4098</v>
      </c>
      <c r="D50201">
        <v>426</v>
      </c>
      <c r="E50201" t="s">
        <v>45</v>
      </c>
      <c r="F50201" s="1">
        <v>4902201432405</v>
      </c>
      <c r="G50201" t="s">
        <v>7140</v>
      </c>
      <c r="H50201" t="s">
        <v>1069</v>
      </c>
      <c r="I50201" t="s">
        <v>366</v>
      </c>
      <c r="J50201" t="s">
        <v>366</v>
      </c>
      <c r="K50201" t="s">
        <v>940</v>
      </c>
      <c r="L50201" t="s">
        <v>941</v>
      </c>
      <c r="M50201" t="s">
        <v>942</v>
      </c>
      <c r="N50201">
        <v>1</v>
      </c>
      <c r="O50201">
        <v>1</v>
      </c>
      <c r="P50201">
        <v>2</v>
      </c>
      <c r="Q50201">
        <v>2</v>
      </c>
      <c r="R50201" s="2">
        <v>466</v>
      </c>
    </row>
    <row r="50202" spans="1:18" x14ac:dyDescent="0.3">
      <c r="A50202">
        <v>20251108</v>
      </c>
      <c r="B50202">
        <v>1</v>
      </c>
      <c r="C50202" t="s">
        <v>4098</v>
      </c>
      <c r="D50202">
        <v>426</v>
      </c>
      <c r="E50202" t="s">
        <v>45</v>
      </c>
      <c r="F50202" s="1">
        <v>4902201438933</v>
      </c>
      <c r="G50202" t="s">
        <v>7141</v>
      </c>
      <c r="H50202" t="s">
        <v>1069</v>
      </c>
      <c r="I50202" t="s">
        <v>366</v>
      </c>
      <c r="J50202" t="s">
        <v>366</v>
      </c>
      <c r="K50202" t="s">
        <v>940</v>
      </c>
      <c r="L50202" t="s">
        <v>941</v>
      </c>
      <c r="M50202" t="s">
        <v>942</v>
      </c>
      <c r="N50202">
        <v>1</v>
      </c>
      <c r="O50202">
        <v>1</v>
      </c>
      <c r="P50202">
        <v>1</v>
      </c>
      <c r="Q50202">
        <v>1</v>
      </c>
      <c r="R50202" s="2">
        <v>466</v>
      </c>
    </row>
    <row r="50203" spans="1:18" x14ac:dyDescent="0.3">
      <c r="A50203">
        <v>20251108</v>
      </c>
      <c r="B50203">
        <v>1</v>
      </c>
      <c r="C50203" t="s">
        <v>4098</v>
      </c>
      <c r="D50203">
        <v>426</v>
      </c>
      <c r="E50203" t="s">
        <v>45</v>
      </c>
      <c r="F50203" s="1">
        <v>4902201432436</v>
      </c>
      <c r="G50203" t="s">
        <v>5695</v>
      </c>
      <c r="H50203" t="s">
        <v>1488</v>
      </c>
      <c r="I50203" t="s">
        <v>366</v>
      </c>
      <c r="J50203" t="s">
        <v>366</v>
      </c>
      <c r="K50203" t="s">
        <v>940</v>
      </c>
      <c r="L50203" t="s">
        <v>941</v>
      </c>
      <c r="M50203" t="s">
        <v>942</v>
      </c>
      <c r="N50203">
        <v>1</v>
      </c>
      <c r="O50203">
        <v>1</v>
      </c>
      <c r="P50203">
        <v>1</v>
      </c>
      <c r="Q50203">
        <v>1</v>
      </c>
      <c r="R50203" s="2">
        <v>465</v>
      </c>
    </row>
    <row r="50204" spans="1:18" x14ac:dyDescent="0.3">
      <c r="A50204">
        <v>20251108</v>
      </c>
      <c r="B50204">
        <v>1</v>
      </c>
      <c r="C50204" t="s">
        <v>4098</v>
      </c>
      <c r="D50204">
        <v>426</v>
      </c>
      <c r="E50204" t="s">
        <v>45</v>
      </c>
      <c r="F50204" s="1">
        <v>4902201432429</v>
      </c>
      <c r="G50204" t="s">
        <v>5696</v>
      </c>
      <c r="H50204" t="s">
        <v>1069</v>
      </c>
      <c r="I50204" t="s">
        <v>366</v>
      </c>
      <c r="J50204" t="s">
        <v>366</v>
      </c>
      <c r="K50204" t="s">
        <v>940</v>
      </c>
      <c r="L50204" t="s">
        <v>941</v>
      </c>
      <c r="M50204" t="s">
        <v>942</v>
      </c>
      <c r="N50204">
        <v>1</v>
      </c>
      <c r="O50204">
        <v>1</v>
      </c>
      <c r="P50204">
        <v>1</v>
      </c>
      <c r="Q50204">
        <v>1</v>
      </c>
      <c r="R50204" s="2">
        <v>471</v>
      </c>
    </row>
    <row r="50205" spans="1:18" x14ac:dyDescent="0.3">
      <c r="A50205">
        <v>20251108</v>
      </c>
      <c r="B50205">
        <v>1</v>
      </c>
      <c r="C50205" t="s">
        <v>4098</v>
      </c>
      <c r="D50205">
        <v>426</v>
      </c>
      <c r="E50205" t="s">
        <v>45</v>
      </c>
      <c r="F50205" s="1">
        <v>4902201444415</v>
      </c>
      <c r="G50205" t="s">
        <v>7680</v>
      </c>
      <c r="H50205" t="s">
        <v>193</v>
      </c>
      <c r="I50205" t="s">
        <v>366</v>
      </c>
      <c r="J50205" t="s">
        <v>366</v>
      </c>
      <c r="K50205" t="s">
        <v>940</v>
      </c>
      <c r="L50205" t="s">
        <v>974</v>
      </c>
      <c r="M50205" t="s">
        <v>942</v>
      </c>
      <c r="N50205">
        <v>1</v>
      </c>
      <c r="O50205">
        <v>1</v>
      </c>
      <c r="P50205">
        <v>1</v>
      </c>
      <c r="Q50205">
        <v>1</v>
      </c>
      <c r="R50205" s="2">
        <v>687</v>
      </c>
    </row>
    <row r="50206" spans="1:18" x14ac:dyDescent="0.3">
      <c r="A50206">
        <v>20251108</v>
      </c>
      <c r="B50206">
        <v>1</v>
      </c>
      <c r="C50206" t="s">
        <v>4098</v>
      </c>
      <c r="D50206">
        <v>426</v>
      </c>
      <c r="E50206" t="s">
        <v>45</v>
      </c>
      <c r="F50206" s="1">
        <v>4902201441506</v>
      </c>
      <c r="G50206" t="s">
        <v>5791</v>
      </c>
      <c r="H50206" t="s">
        <v>114</v>
      </c>
      <c r="I50206" t="s">
        <v>366</v>
      </c>
      <c r="J50206" t="s">
        <v>366</v>
      </c>
      <c r="K50206" t="s">
        <v>962</v>
      </c>
      <c r="L50206" t="s">
        <v>963</v>
      </c>
      <c r="M50206" t="s">
        <v>1482</v>
      </c>
      <c r="N50206">
        <v>1</v>
      </c>
      <c r="O50206">
        <v>1</v>
      </c>
      <c r="P50206">
        <v>2</v>
      </c>
      <c r="Q50206">
        <v>2</v>
      </c>
      <c r="R50206" s="2">
        <v>1045</v>
      </c>
    </row>
    <row r="50207" spans="1:18" x14ac:dyDescent="0.3">
      <c r="A50207">
        <v>20251108</v>
      </c>
      <c r="B50207">
        <v>1</v>
      </c>
      <c r="C50207" t="s">
        <v>4098</v>
      </c>
      <c r="D50207">
        <v>426</v>
      </c>
      <c r="E50207" t="s">
        <v>45</v>
      </c>
      <c r="F50207" s="1">
        <v>4902201441490</v>
      </c>
      <c r="G50207" t="s">
        <v>5790</v>
      </c>
      <c r="H50207" t="s">
        <v>114</v>
      </c>
      <c r="I50207" t="s">
        <v>366</v>
      </c>
      <c r="J50207" t="s">
        <v>366</v>
      </c>
      <c r="K50207" t="s">
        <v>950</v>
      </c>
      <c r="L50207" t="s">
        <v>955</v>
      </c>
      <c r="M50207" t="s">
        <v>98</v>
      </c>
      <c r="N50207">
        <v>1</v>
      </c>
      <c r="O50207">
        <v>1</v>
      </c>
      <c r="P50207">
        <v>2</v>
      </c>
      <c r="Q50207">
        <v>2</v>
      </c>
      <c r="R50207" s="2">
        <v>963</v>
      </c>
    </row>
    <row r="50208" spans="1:18" x14ac:dyDescent="0.3">
      <c r="A50208">
        <v>20251108</v>
      </c>
      <c r="B50208">
        <v>1</v>
      </c>
      <c r="C50208" t="s">
        <v>4098</v>
      </c>
      <c r="D50208">
        <v>426</v>
      </c>
      <c r="E50208" t="s">
        <v>45</v>
      </c>
      <c r="F50208" s="1">
        <v>4901201158162</v>
      </c>
      <c r="G50208" t="s">
        <v>7236</v>
      </c>
      <c r="H50208" t="s">
        <v>501</v>
      </c>
      <c r="I50208" t="s">
        <v>366</v>
      </c>
      <c r="J50208" t="s">
        <v>366</v>
      </c>
      <c r="K50208" t="s">
        <v>962</v>
      </c>
      <c r="L50208" t="s">
        <v>1065</v>
      </c>
      <c r="M50208" t="s">
        <v>272</v>
      </c>
      <c r="N50208">
        <v>1</v>
      </c>
      <c r="O50208">
        <v>1</v>
      </c>
      <c r="P50208">
        <v>1</v>
      </c>
      <c r="Q50208">
        <v>1</v>
      </c>
      <c r="R50208" s="2">
        <v>827</v>
      </c>
    </row>
    <row r="50209" spans="1:18" x14ac:dyDescent="0.3">
      <c r="A50209">
        <v>20251108</v>
      </c>
      <c r="B50209">
        <v>1</v>
      </c>
      <c r="C50209" t="s">
        <v>4098</v>
      </c>
      <c r="D50209">
        <v>426</v>
      </c>
      <c r="E50209" t="s">
        <v>45</v>
      </c>
      <c r="F50209" s="1">
        <v>4901372100267</v>
      </c>
      <c r="G50209" t="s">
        <v>5657</v>
      </c>
      <c r="H50209" t="s">
        <v>214</v>
      </c>
      <c r="I50209" t="s">
        <v>366</v>
      </c>
      <c r="J50209" t="s">
        <v>366</v>
      </c>
      <c r="K50209" t="s">
        <v>962</v>
      </c>
      <c r="L50209" t="s">
        <v>968</v>
      </c>
      <c r="M50209" t="s">
        <v>969</v>
      </c>
      <c r="N50209">
        <v>1</v>
      </c>
      <c r="O50209">
        <v>1</v>
      </c>
      <c r="P50209">
        <v>1</v>
      </c>
      <c r="Q50209">
        <v>1</v>
      </c>
      <c r="R50209" s="2">
        <v>645</v>
      </c>
    </row>
    <row r="50210" spans="1:18" x14ac:dyDescent="0.3">
      <c r="A50210">
        <v>20251108</v>
      </c>
      <c r="B50210">
        <v>1</v>
      </c>
      <c r="C50210" t="s">
        <v>4098</v>
      </c>
      <c r="D50210">
        <v>426</v>
      </c>
      <c r="E50210" t="s">
        <v>45</v>
      </c>
      <c r="F50210" s="1">
        <v>4901372206211</v>
      </c>
      <c r="G50210" t="s">
        <v>7242</v>
      </c>
      <c r="H50210" t="s">
        <v>492</v>
      </c>
      <c r="I50210" t="s">
        <v>366</v>
      </c>
      <c r="J50210" t="s">
        <v>366</v>
      </c>
      <c r="K50210" t="s">
        <v>962</v>
      </c>
      <c r="L50210" t="s">
        <v>1066</v>
      </c>
      <c r="M50210" t="s">
        <v>1068</v>
      </c>
      <c r="N50210">
        <v>1</v>
      </c>
      <c r="O50210">
        <v>1</v>
      </c>
      <c r="P50210">
        <v>2</v>
      </c>
      <c r="Q50210">
        <v>2</v>
      </c>
      <c r="R50210" s="2">
        <v>818</v>
      </c>
    </row>
    <row r="50211" spans="1:18" x14ac:dyDescent="0.3">
      <c r="A50211">
        <v>20251108</v>
      </c>
      <c r="B50211">
        <v>1</v>
      </c>
      <c r="C50211" t="s">
        <v>4098</v>
      </c>
      <c r="D50211">
        <v>426</v>
      </c>
      <c r="E50211" t="s">
        <v>45</v>
      </c>
      <c r="F50211" s="1">
        <v>4901201157714</v>
      </c>
      <c r="G50211" t="s">
        <v>7683</v>
      </c>
      <c r="H50211" t="s">
        <v>264</v>
      </c>
      <c r="I50211" t="s">
        <v>366</v>
      </c>
      <c r="J50211" t="s">
        <v>366</v>
      </c>
      <c r="K50211" t="s">
        <v>962</v>
      </c>
      <c r="L50211" t="s">
        <v>1066</v>
      </c>
      <c r="M50211" t="s">
        <v>1067</v>
      </c>
      <c r="N50211">
        <v>1</v>
      </c>
      <c r="O50211">
        <v>1</v>
      </c>
      <c r="P50211">
        <v>1</v>
      </c>
      <c r="Q50211">
        <v>1</v>
      </c>
      <c r="R50211" s="2">
        <v>698</v>
      </c>
    </row>
    <row r="50212" spans="1:18" x14ac:dyDescent="0.3">
      <c r="A50212">
        <v>20251108</v>
      </c>
      <c r="B50212">
        <v>1</v>
      </c>
      <c r="C50212" t="s">
        <v>4098</v>
      </c>
      <c r="D50212">
        <v>426</v>
      </c>
      <c r="E50212" t="s">
        <v>45</v>
      </c>
      <c r="F50212" s="1">
        <v>4901201157752</v>
      </c>
      <c r="G50212" t="s">
        <v>7682</v>
      </c>
      <c r="H50212" t="s">
        <v>264</v>
      </c>
      <c r="I50212" t="s">
        <v>366</v>
      </c>
      <c r="J50212" t="s">
        <v>366</v>
      </c>
      <c r="K50212" t="s">
        <v>962</v>
      </c>
      <c r="L50212" t="s">
        <v>1066</v>
      </c>
      <c r="M50212" t="s">
        <v>1067</v>
      </c>
      <c r="N50212">
        <v>1</v>
      </c>
      <c r="O50212">
        <v>1</v>
      </c>
      <c r="P50212">
        <v>1</v>
      </c>
      <c r="Q50212">
        <v>1</v>
      </c>
      <c r="R50212" s="2">
        <v>698</v>
      </c>
    </row>
    <row r="50213" spans="1:18" x14ac:dyDescent="0.3">
      <c r="A50213">
        <v>20251108</v>
      </c>
      <c r="B50213">
        <v>1</v>
      </c>
      <c r="C50213" t="s">
        <v>4098</v>
      </c>
      <c r="D50213">
        <v>426</v>
      </c>
      <c r="E50213" t="s">
        <v>45</v>
      </c>
      <c r="F50213" s="1">
        <v>4901201154072</v>
      </c>
      <c r="G50213" t="s">
        <v>7681</v>
      </c>
      <c r="H50213" t="s">
        <v>4091</v>
      </c>
      <c r="I50213" t="s">
        <v>366</v>
      </c>
      <c r="J50213" t="s">
        <v>366</v>
      </c>
      <c r="K50213" t="s">
        <v>962</v>
      </c>
      <c r="L50213" t="s">
        <v>963</v>
      </c>
      <c r="M50213" t="s">
        <v>977</v>
      </c>
      <c r="N50213">
        <v>1</v>
      </c>
      <c r="O50213">
        <v>1</v>
      </c>
      <c r="P50213">
        <v>1</v>
      </c>
      <c r="Q50213">
        <v>1</v>
      </c>
      <c r="R50213" s="2">
        <v>488</v>
      </c>
    </row>
    <row r="50214" spans="1:18" x14ac:dyDescent="0.3">
      <c r="A50214">
        <v>20251108</v>
      </c>
      <c r="B50214">
        <v>1</v>
      </c>
      <c r="C50214" t="s">
        <v>4098</v>
      </c>
      <c r="D50214">
        <v>426</v>
      </c>
      <c r="E50214" t="s">
        <v>45</v>
      </c>
      <c r="F50214" s="1">
        <v>4901201157578</v>
      </c>
      <c r="G50214" t="s">
        <v>7244</v>
      </c>
      <c r="H50214" t="s">
        <v>91</v>
      </c>
      <c r="I50214" t="s">
        <v>366</v>
      </c>
      <c r="J50214" t="s">
        <v>366</v>
      </c>
      <c r="K50214" t="s">
        <v>962</v>
      </c>
      <c r="L50214" t="s">
        <v>1066</v>
      </c>
      <c r="M50214" t="s">
        <v>1068</v>
      </c>
      <c r="N50214">
        <v>1</v>
      </c>
      <c r="O50214">
        <v>1</v>
      </c>
      <c r="P50214">
        <v>2</v>
      </c>
      <c r="Q50214">
        <v>2</v>
      </c>
      <c r="R50214" s="2">
        <v>797</v>
      </c>
    </row>
    <row r="50215" spans="1:18" x14ac:dyDescent="0.3">
      <c r="A50215">
        <v>20251108</v>
      </c>
      <c r="B50215">
        <v>1</v>
      </c>
      <c r="C50215" t="s">
        <v>4098</v>
      </c>
      <c r="D50215">
        <v>426</v>
      </c>
      <c r="E50215" t="s">
        <v>45</v>
      </c>
      <c r="F50215" s="1">
        <v>4901201157585</v>
      </c>
      <c r="G50215" t="s">
        <v>7246</v>
      </c>
      <c r="H50215" t="s">
        <v>91</v>
      </c>
      <c r="I50215" t="s">
        <v>366</v>
      </c>
      <c r="J50215" t="s">
        <v>366</v>
      </c>
      <c r="K50215" t="s">
        <v>962</v>
      </c>
      <c r="L50215" t="s">
        <v>1066</v>
      </c>
      <c r="M50215" t="s">
        <v>1068</v>
      </c>
      <c r="N50215">
        <v>1</v>
      </c>
      <c r="O50215">
        <v>1</v>
      </c>
      <c r="P50215">
        <v>2</v>
      </c>
      <c r="Q50215">
        <v>2</v>
      </c>
      <c r="R50215" s="2">
        <v>797</v>
      </c>
    </row>
    <row r="50216" spans="1:18" x14ac:dyDescent="0.3">
      <c r="A50216">
        <v>20251108</v>
      </c>
      <c r="B50216">
        <v>1</v>
      </c>
      <c r="C50216" t="s">
        <v>4098</v>
      </c>
      <c r="D50216">
        <v>426</v>
      </c>
      <c r="E50216" t="s">
        <v>45</v>
      </c>
      <c r="F50216" s="1">
        <v>4901201157806</v>
      </c>
      <c r="G50216" t="s">
        <v>7245</v>
      </c>
      <c r="H50216" t="s">
        <v>91</v>
      </c>
      <c r="I50216" t="s">
        <v>366</v>
      </c>
      <c r="J50216" t="s">
        <v>366</v>
      </c>
      <c r="K50216" t="s">
        <v>962</v>
      </c>
      <c r="L50216" t="s">
        <v>1066</v>
      </c>
      <c r="M50216" t="s">
        <v>1068</v>
      </c>
      <c r="N50216">
        <v>1</v>
      </c>
      <c r="O50216">
        <v>1</v>
      </c>
      <c r="P50216">
        <v>1</v>
      </c>
      <c r="Q50216">
        <v>1</v>
      </c>
      <c r="R50216" s="2">
        <v>797</v>
      </c>
    </row>
    <row r="50217" spans="1:18" x14ac:dyDescent="0.3">
      <c r="A50217">
        <v>20251108</v>
      </c>
      <c r="B50217">
        <v>1</v>
      </c>
      <c r="C50217" t="s">
        <v>4098</v>
      </c>
      <c r="D50217">
        <v>426</v>
      </c>
      <c r="E50217" t="s">
        <v>45</v>
      </c>
      <c r="F50217" s="1">
        <v>4901201157813</v>
      </c>
      <c r="G50217" t="s">
        <v>7684</v>
      </c>
      <c r="H50217" t="s">
        <v>91</v>
      </c>
      <c r="I50217" t="s">
        <v>366</v>
      </c>
      <c r="J50217" t="s">
        <v>366</v>
      </c>
      <c r="K50217" t="s">
        <v>962</v>
      </c>
      <c r="L50217" t="s">
        <v>1066</v>
      </c>
      <c r="M50217" t="s">
        <v>1068</v>
      </c>
      <c r="N50217">
        <v>1</v>
      </c>
      <c r="O50217">
        <v>1</v>
      </c>
      <c r="P50217">
        <v>1</v>
      </c>
      <c r="Q50217">
        <v>1</v>
      </c>
      <c r="R50217" s="2">
        <v>798</v>
      </c>
    </row>
    <row r="50218" spans="1:18" x14ac:dyDescent="0.3">
      <c r="A50218">
        <v>20251108</v>
      </c>
      <c r="B50218">
        <v>1</v>
      </c>
      <c r="C50218" t="s">
        <v>4098</v>
      </c>
      <c r="D50218">
        <v>426</v>
      </c>
      <c r="E50218" t="s">
        <v>45</v>
      </c>
      <c r="F50218" s="1">
        <v>4901201157592</v>
      </c>
      <c r="G50218" t="s">
        <v>5690</v>
      </c>
      <c r="H50218" t="s">
        <v>489</v>
      </c>
      <c r="I50218" t="s">
        <v>366</v>
      </c>
      <c r="J50218" t="s">
        <v>366</v>
      </c>
      <c r="K50218" t="s">
        <v>962</v>
      </c>
      <c r="L50218" t="s">
        <v>1066</v>
      </c>
      <c r="M50218" t="s">
        <v>1068</v>
      </c>
      <c r="N50218">
        <v>1</v>
      </c>
      <c r="O50218">
        <v>1</v>
      </c>
      <c r="P50218">
        <v>2</v>
      </c>
      <c r="Q50218">
        <v>2</v>
      </c>
      <c r="R50218" s="2">
        <v>797</v>
      </c>
    </row>
    <row r="50219" spans="1:18" x14ac:dyDescent="0.3">
      <c r="A50219">
        <v>20251108</v>
      </c>
      <c r="B50219">
        <v>1</v>
      </c>
      <c r="C50219" t="s">
        <v>4098</v>
      </c>
      <c r="D50219">
        <v>426</v>
      </c>
      <c r="E50219" t="s">
        <v>45</v>
      </c>
      <c r="F50219" s="1">
        <v>4901201157608</v>
      </c>
      <c r="G50219" t="s">
        <v>5689</v>
      </c>
      <c r="H50219" t="s">
        <v>489</v>
      </c>
      <c r="I50219" t="s">
        <v>366</v>
      </c>
      <c r="J50219" t="s">
        <v>366</v>
      </c>
      <c r="K50219" t="s">
        <v>962</v>
      </c>
      <c r="L50219" t="s">
        <v>1066</v>
      </c>
      <c r="M50219" t="s">
        <v>1068</v>
      </c>
      <c r="N50219">
        <v>1</v>
      </c>
      <c r="O50219">
        <v>1</v>
      </c>
      <c r="P50219">
        <v>2</v>
      </c>
      <c r="Q50219">
        <v>2</v>
      </c>
      <c r="R50219" s="2">
        <v>796</v>
      </c>
    </row>
    <row r="50220" spans="1:18" x14ac:dyDescent="0.3">
      <c r="A50220">
        <v>20251108</v>
      </c>
      <c r="B50220">
        <v>1</v>
      </c>
      <c r="C50220" t="s">
        <v>4098</v>
      </c>
      <c r="D50220">
        <v>426</v>
      </c>
      <c r="E50220" t="s">
        <v>45</v>
      </c>
      <c r="F50220" s="1">
        <v>4901201157615</v>
      </c>
      <c r="G50220" t="s">
        <v>5688</v>
      </c>
      <c r="H50220" t="s">
        <v>489</v>
      </c>
      <c r="I50220" t="s">
        <v>366</v>
      </c>
      <c r="J50220" t="s">
        <v>366</v>
      </c>
      <c r="K50220" t="s">
        <v>962</v>
      </c>
      <c r="L50220" t="s">
        <v>1066</v>
      </c>
      <c r="M50220" t="s">
        <v>1068</v>
      </c>
      <c r="N50220">
        <v>1</v>
      </c>
      <c r="O50220">
        <v>1</v>
      </c>
      <c r="P50220">
        <v>1</v>
      </c>
      <c r="Q50220">
        <v>1</v>
      </c>
      <c r="R50220" s="2">
        <v>796</v>
      </c>
    </row>
    <row r="50221" spans="1:18" x14ac:dyDescent="0.3">
      <c r="A50221">
        <v>20251108</v>
      </c>
      <c r="B50221">
        <v>1</v>
      </c>
      <c r="C50221" t="s">
        <v>4098</v>
      </c>
      <c r="D50221">
        <v>426</v>
      </c>
      <c r="E50221" t="s">
        <v>45</v>
      </c>
      <c r="F50221" s="1">
        <v>4901201157622</v>
      </c>
      <c r="G50221" t="s">
        <v>7249</v>
      </c>
      <c r="H50221" t="s">
        <v>489</v>
      </c>
      <c r="I50221" t="s">
        <v>366</v>
      </c>
      <c r="J50221" t="s">
        <v>366</v>
      </c>
      <c r="K50221" t="s">
        <v>962</v>
      </c>
      <c r="L50221" t="s">
        <v>1066</v>
      </c>
      <c r="M50221" t="s">
        <v>1068</v>
      </c>
      <c r="N50221">
        <v>1</v>
      </c>
      <c r="O50221">
        <v>1</v>
      </c>
      <c r="P50221">
        <v>1</v>
      </c>
      <c r="Q50221">
        <v>1</v>
      </c>
      <c r="R50221" s="2">
        <v>795</v>
      </c>
    </row>
    <row r="50222" spans="1:18" x14ac:dyDescent="0.3">
      <c r="A50222">
        <v>20251108</v>
      </c>
      <c r="B50222">
        <v>1</v>
      </c>
      <c r="C50222" t="s">
        <v>4098</v>
      </c>
      <c r="D50222">
        <v>426</v>
      </c>
      <c r="E50222" t="s">
        <v>45</v>
      </c>
      <c r="F50222" s="1">
        <v>4901111938847</v>
      </c>
      <c r="G50222" t="s">
        <v>5679</v>
      </c>
      <c r="H50222" t="s">
        <v>91</v>
      </c>
      <c r="I50222" t="s">
        <v>366</v>
      </c>
      <c r="J50222" t="s">
        <v>366</v>
      </c>
      <c r="K50222" t="s">
        <v>962</v>
      </c>
      <c r="L50222" t="s">
        <v>968</v>
      </c>
      <c r="M50222" t="s">
        <v>969</v>
      </c>
      <c r="N50222">
        <v>1</v>
      </c>
      <c r="O50222">
        <v>1</v>
      </c>
      <c r="P50222">
        <v>2</v>
      </c>
      <c r="Q50222">
        <v>2</v>
      </c>
      <c r="R50222" s="2">
        <v>577</v>
      </c>
    </row>
    <row r="50223" spans="1:18" x14ac:dyDescent="0.3">
      <c r="A50223">
        <v>20251108</v>
      </c>
      <c r="B50223">
        <v>1</v>
      </c>
      <c r="C50223" t="s">
        <v>4098</v>
      </c>
      <c r="D50223">
        <v>426</v>
      </c>
      <c r="E50223" t="s">
        <v>45</v>
      </c>
      <c r="F50223" s="1">
        <v>4901111740563</v>
      </c>
      <c r="G50223" t="s">
        <v>5680</v>
      </c>
      <c r="H50223" t="s">
        <v>91</v>
      </c>
      <c r="I50223" t="s">
        <v>366</v>
      </c>
      <c r="J50223" t="s">
        <v>366</v>
      </c>
      <c r="K50223" t="s">
        <v>962</v>
      </c>
      <c r="L50223" t="s">
        <v>968</v>
      </c>
      <c r="M50223" t="s">
        <v>969</v>
      </c>
      <c r="N50223">
        <v>1</v>
      </c>
      <c r="O50223">
        <v>1</v>
      </c>
      <c r="P50223">
        <v>1</v>
      </c>
      <c r="Q50223">
        <v>1</v>
      </c>
      <c r="R50223" s="2">
        <v>579</v>
      </c>
    </row>
    <row r="50224" spans="1:18" x14ac:dyDescent="0.3">
      <c r="A50224">
        <v>20251108</v>
      </c>
      <c r="B50224">
        <v>1</v>
      </c>
      <c r="C50224" t="s">
        <v>4098</v>
      </c>
      <c r="D50224">
        <v>426</v>
      </c>
      <c r="E50224" t="s">
        <v>45</v>
      </c>
      <c r="F50224" s="1">
        <v>4904021147569</v>
      </c>
      <c r="G50224" t="s">
        <v>7250</v>
      </c>
      <c r="H50224" t="s">
        <v>135</v>
      </c>
      <c r="I50224" t="s">
        <v>366</v>
      </c>
      <c r="J50224" t="s">
        <v>366</v>
      </c>
      <c r="K50224" t="s">
        <v>962</v>
      </c>
      <c r="L50224" t="s">
        <v>1066</v>
      </c>
      <c r="M50224" t="s">
        <v>1481</v>
      </c>
      <c r="N50224">
        <v>1</v>
      </c>
      <c r="O50224">
        <v>1</v>
      </c>
      <c r="P50224">
        <v>2</v>
      </c>
      <c r="Q50224">
        <v>2</v>
      </c>
      <c r="R50224" s="2">
        <v>1074</v>
      </c>
    </row>
    <row r="50225" spans="1:18" x14ac:dyDescent="0.3">
      <c r="A50225">
        <v>20251108</v>
      </c>
      <c r="B50225">
        <v>1</v>
      </c>
      <c r="C50225" t="s">
        <v>4098</v>
      </c>
      <c r="D50225">
        <v>426</v>
      </c>
      <c r="E50225" t="s">
        <v>45</v>
      </c>
      <c r="F50225" s="1">
        <v>4904021143301</v>
      </c>
      <c r="G50225" t="s">
        <v>7685</v>
      </c>
      <c r="H50225" t="s">
        <v>1817</v>
      </c>
      <c r="I50225" t="s">
        <v>366</v>
      </c>
      <c r="J50225" t="s">
        <v>366</v>
      </c>
      <c r="K50225" t="s">
        <v>962</v>
      </c>
      <c r="L50225" t="s">
        <v>963</v>
      </c>
      <c r="M50225" t="s">
        <v>964</v>
      </c>
      <c r="N50225">
        <v>1</v>
      </c>
      <c r="O50225">
        <v>1</v>
      </c>
      <c r="P50225">
        <v>1</v>
      </c>
      <c r="Q50225">
        <v>1</v>
      </c>
      <c r="R50225" s="2">
        <v>716</v>
      </c>
    </row>
    <row r="50226" spans="1:18" x14ac:dyDescent="0.3">
      <c r="A50226">
        <v>20251108</v>
      </c>
      <c r="B50226">
        <v>1</v>
      </c>
      <c r="C50226" t="s">
        <v>4098</v>
      </c>
      <c r="D50226">
        <v>426</v>
      </c>
      <c r="E50226" t="s">
        <v>45</v>
      </c>
      <c r="F50226" s="1">
        <v>4990264006800</v>
      </c>
      <c r="G50226" t="s">
        <v>5691</v>
      </c>
      <c r="H50226" t="s">
        <v>724</v>
      </c>
      <c r="I50226" t="s">
        <v>366</v>
      </c>
      <c r="J50226" t="s">
        <v>366</v>
      </c>
      <c r="K50226" t="s">
        <v>962</v>
      </c>
      <c r="L50226" t="s">
        <v>1066</v>
      </c>
      <c r="M50226" t="s">
        <v>1068</v>
      </c>
      <c r="N50226">
        <v>1</v>
      </c>
      <c r="O50226">
        <v>1</v>
      </c>
      <c r="P50226">
        <v>2</v>
      </c>
      <c r="Q50226">
        <v>2</v>
      </c>
      <c r="R50226" s="2">
        <v>592</v>
      </c>
    </row>
    <row r="50227" spans="1:18" x14ac:dyDescent="0.3">
      <c r="A50227">
        <v>20251108</v>
      </c>
      <c r="B50227">
        <v>1</v>
      </c>
      <c r="C50227" t="s">
        <v>4098</v>
      </c>
      <c r="D50227">
        <v>426</v>
      </c>
      <c r="E50227" t="s">
        <v>45</v>
      </c>
      <c r="F50227" s="1">
        <v>4990264006817</v>
      </c>
      <c r="G50227" t="s">
        <v>5692</v>
      </c>
      <c r="H50227" t="s">
        <v>724</v>
      </c>
      <c r="I50227" t="s">
        <v>366</v>
      </c>
      <c r="J50227" t="s">
        <v>366</v>
      </c>
      <c r="K50227" t="s">
        <v>962</v>
      </c>
      <c r="L50227" t="s">
        <v>1066</v>
      </c>
      <c r="M50227" t="s">
        <v>1068</v>
      </c>
      <c r="N50227">
        <v>1</v>
      </c>
      <c r="O50227">
        <v>1</v>
      </c>
      <c r="P50227">
        <v>2</v>
      </c>
      <c r="Q50227">
        <v>2</v>
      </c>
      <c r="R50227" s="2">
        <v>597</v>
      </c>
    </row>
    <row r="50228" spans="1:18" x14ac:dyDescent="0.3">
      <c r="A50228">
        <v>20251108</v>
      </c>
      <c r="B50228">
        <v>1</v>
      </c>
      <c r="C50228" t="s">
        <v>4098</v>
      </c>
      <c r="D50228">
        <v>426</v>
      </c>
      <c r="E50228" t="s">
        <v>45</v>
      </c>
      <c r="F50228" s="1">
        <v>4990264006824</v>
      </c>
      <c r="G50228" t="s">
        <v>5693</v>
      </c>
      <c r="H50228" t="s">
        <v>724</v>
      </c>
      <c r="I50228" t="s">
        <v>366</v>
      </c>
      <c r="J50228" t="s">
        <v>366</v>
      </c>
      <c r="K50228" t="s">
        <v>962</v>
      </c>
      <c r="L50228" t="s">
        <v>1066</v>
      </c>
      <c r="M50228" t="s">
        <v>1068</v>
      </c>
      <c r="N50228">
        <v>1</v>
      </c>
      <c r="O50228">
        <v>1</v>
      </c>
      <c r="P50228">
        <v>2</v>
      </c>
      <c r="Q50228">
        <v>2</v>
      </c>
      <c r="R50228" s="2">
        <v>589</v>
      </c>
    </row>
    <row r="50229" spans="1:18" x14ac:dyDescent="0.3">
      <c r="A50229">
        <v>20251108</v>
      </c>
      <c r="B50229">
        <v>1</v>
      </c>
      <c r="C50229" t="s">
        <v>4098</v>
      </c>
      <c r="D50229">
        <v>426</v>
      </c>
      <c r="E50229" t="s">
        <v>45</v>
      </c>
      <c r="F50229" s="1">
        <v>8801052741109</v>
      </c>
      <c r="G50229" t="s">
        <v>5823</v>
      </c>
      <c r="H50229" t="s">
        <v>84</v>
      </c>
      <c r="I50229" t="s">
        <v>407</v>
      </c>
      <c r="J50229" t="s">
        <v>407</v>
      </c>
      <c r="K50229" t="s">
        <v>408</v>
      </c>
      <c r="L50229" t="s">
        <v>409</v>
      </c>
      <c r="M50229" t="s">
        <v>98</v>
      </c>
      <c r="N50229">
        <v>1</v>
      </c>
      <c r="O50229">
        <v>1</v>
      </c>
      <c r="P50229">
        <v>1</v>
      </c>
      <c r="Q50229">
        <v>1</v>
      </c>
      <c r="R50229" s="2">
        <v>356</v>
      </c>
    </row>
    <row r="50230" spans="1:18" x14ac:dyDescent="0.3">
      <c r="A50230">
        <v>20251108</v>
      </c>
      <c r="B50230">
        <v>1</v>
      </c>
      <c r="C50230" t="s">
        <v>4098</v>
      </c>
      <c r="D50230">
        <v>426</v>
      </c>
      <c r="E50230" t="s">
        <v>45</v>
      </c>
      <c r="F50230" s="1">
        <v>4901085645871</v>
      </c>
      <c r="G50230" t="s">
        <v>7629</v>
      </c>
      <c r="H50230" t="s">
        <v>913</v>
      </c>
      <c r="I50230" t="s">
        <v>407</v>
      </c>
      <c r="J50230" t="s">
        <v>407</v>
      </c>
      <c r="K50230" t="s">
        <v>408</v>
      </c>
      <c r="L50230" t="s">
        <v>409</v>
      </c>
      <c r="M50230" t="s">
        <v>851</v>
      </c>
      <c r="N50230">
        <v>1</v>
      </c>
      <c r="O50230">
        <v>1</v>
      </c>
      <c r="P50230">
        <v>1</v>
      </c>
      <c r="Q50230">
        <v>1</v>
      </c>
      <c r="R50230" s="2">
        <v>514</v>
      </c>
    </row>
    <row r="50231" spans="1:18" x14ac:dyDescent="0.3">
      <c r="A50231">
        <v>20251108</v>
      </c>
      <c r="B50231">
        <v>1</v>
      </c>
      <c r="C50231" t="s">
        <v>4098</v>
      </c>
      <c r="D50231">
        <v>426</v>
      </c>
      <c r="E50231" t="s">
        <v>45</v>
      </c>
      <c r="F50231" s="1">
        <v>4901085163276</v>
      </c>
      <c r="G50231" t="s">
        <v>7628</v>
      </c>
      <c r="H50231" t="s">
        <v>900</v>
      </c>
      <c r="I50231" t="s">
        <v>407</v>
      </c>
      <c r="J50231" t="s">
        <v>407</v>
      </c>
      <c r="K50231" t="s">
        <v>408</v>
      </c>
      <c r="L50231" t="s">
        <v>409</v>
      </c>
      <c r="M50231" t="s">
        <v>856</v>
      </c>
      <c r="N50231">
        <v>1</v>
      </c>
      <c r="O50231">
        <v>1</v>
      </c>
      <c r="P50231">
        <v>1</v>
      </c>
      <c r="Q50231">
        <v>1</v>
      </c>
      <c r="R50231" s="2">
        <v>517</v>
      </c>
    </row>
    <row r="50232" spans="1:18" x14ac:dyDescent="0.3">
      <c r="A50232">
        <v>20251108</v>
      </c>
      <c r="B50232">
        <v>1</v>
      </c>
      <c r="C50232" t="s">
        <v>4098</v>
      </c>
      <c r="D50232">
        <v>426</v>
      </c>
      <c r="E50232" t="s">
        <v>45</v>
      </c>
      <c r="F50232" s="1">
        <v>4527867047215</v>
      </c>
      <c r="G50232" t="s">
        <v>7627</v>
      </c>
      <c r="H50232" t="s">
        <v>406</v>
      </c>
      <c r="I50232" t="s">
        <v>407</v>
      </c>
      <c r="J50232" t="s">
        <v>407</v>
      </c>
      <c r="K50232" t="s">
        <v>408</v>
      </c>
      <c r="L50232" t="s">
        <v>409</v>
      </c>
      <c r="M50232" t="s">
        <v>410</v>
      </c>
      <c r="N50232">
        <v>1</v>
      </c>
      <c r="O50232">
        <v>1</v>
      </c>
      <c r="P50232">
        <v>1</v>
      </c>
      <c r="Q50232">
        <v>1</v>
      </c>
      <c r="R50232" s="2">
        <v>566</v>
      </c>
    </row>
    <row r="50233" spans="1:18" x14ac:dyDescent="0.3">
      <c r="A50233">
        <v>20251108</v>
      </c>
      <c r="B50233">
        <v>1</v>
      </c>
      <c r="C50233" t="s">
        <v>4098</v>
      </c>
      <c r="D50233">
        <v>426</v>
      </c>
      <c r="E50233" t="s">
        <v>45</v>
      </c>
      <c r="F50233" s="1">
        <v>4560109940905</v>
      </c>
      <c r="G50233" t="s">
        <v>7116</v>
      </c>
      <c r="H50233" t="s">
        <v>434</v>
      </c>
      <c r="I50233" t="s">
        <v>407</v>
      </c>
      <c r="J50233" t="s">
        <v>407</v>
      </c>
      <c r="K50233" t="s">
        <v>408</v>
      </c>
      <c r="L50233" t="s">
        <v>409</v>
      </c>
      <c r="M50233" t="s">
        <v>98</v>
      </c>
      <c r="N50233">
        <v>1</v>
      </c>
      <c r="O50233">
        <v>1</v>
      </c>
      <c r="P50233">
        <v>1</v>
      </c>
      <c r="Q50233">
        <v>1</v>
      </c>
      <c r="R50233" s="2">
        <v>609</v>
      </c>
    </row>
    <row r="50234" spans="1:18" x14ac:dyDescent="0.3">
      <c r="A50234">
        <v>20251108</v>
      </c>
      <c r="B50234">
        <v>1</v>
      </c>
      <c r="C50234" t="s">
        <v>4098</v>
      </c>
      <c r="D50234">
        <v>426</v>
      </c>
      <c r="E50234" t="s">
        <v>45</v>
      </c>
      <c r="F50234" s="1">
        <v>4901085634073</v>
      </c>
      <c r="G50234" t="s">
        <v>7545</v>
      </c>
      <c r="H50234" t="s">
        <v>911</v>
      </c>
      <c r="I50234" t="s">
        <v>407</v>
      </c>
      <c r="J50234" t="s">
        <v>407</v>
      </c>
      <c r="K50234" t="s">
        <v>430</v>
      </c>
      <c r="L50234" t="s">
        <v>909</v>
      </c>
      <c r="M50234" t="s">
        <v>912</v>
      </c>
      <c r="N50234">
        <v>1</v>
      </c>
      <c r="O50234">
        <v>1</v>
      </c>
      <c r="P50234">
        <v>1</v>
      </c>
      <c r="Q50234">
        <v>1</v>
      </c>
      <c r="R50234" s="2">
        <v>959</v>
      </c>
    </row>
    <row r="50235" spans="1:18" x14ac:dyDescent="0.3">
      <c r="A50235">
        <v>20251108</v>
      </c>
      <c r="B50235">
        <v>1</v>
      </c>
      <c r="C50235" t="s">
        <v>4098</v>
      </c>
      <c r="D50235">
        <v>426</v>
      </c>
      <c r="E50235" t="s">
        <v>45</v>
      </c>
      <c r="F50235" s="1">
        <v>4901085634035</v>
      </c>
      <c r="G50235" t="s">
        <v>7117</v>
      </c>
      <c r="H50235" t="s">
        <v>908</v>
      </c>
      <c r="I50235" t="s">
        <v>407</v>
      </c>
      <c r="J50235" t="s">
        <v>407</v>
      </c>
      <c r="K50235" t="s">
        <v>430</v>
      </c>
      <c r="L50235" t="s">
        <v>909</v>
      </c>
      <c r="M50235" t="s">
        <v>910</v>
      </c>
      <c r="N50235">
        <v>1</v>
      </c>
      <c r="O50235">
        <v>1</v>
      </c>
      <c r="P50235">
        <v>1</v>
      </c>
      <c r="Q50235">
        <v>1</v>
      </c>
      <c r="R50235" s="2">
        <v>999</v>
      </c>
    </row>
    <row r="50236" spans="1:18" x14ac:dyDescent="0.3">
      <c r="A50236">
        <v>20251108</v>
      </c>
      <c r="B50236">
        <v>1</v>
      </c>
      <c r="C50236" t="s">
        <v>4098</v>
      </c>
      <c r="D50236">
        <v>426</v>
      </c>
      <c r="E50236" t="s">
        <v>45</v>
      </c>
      <c r="F50236" s="1">
        <v>4901085122358</v>
      </c>
      <c r="G50236" t="s">
        <v>7118</v>
      </c>
      <c r="H50236" t="s">
        <v>895</v>
      </c>
      <c r="I50236" t="s">
        <v>407</v>
      </c>
      <c r="J50236" t="s">
        <v>407</v>
      </c>
      <c r="K50236" t="s">
        <v>408</v>
      </c>
      <c r="L50236" t="s">
        <v>423</v>
      </c>
      <c r="M50236" t="s">
        <v>862</v>
      </c>
      <c r="N50236">
        <v>1</v>
      </c>
      <c r="O50236">
        <v>1</v>
      </c>
      <c r="P50236">
        <v>2</v>
      </c>
      <c r="Q50236">
        <v>2</v>
      </c>
      <c r="R50236" s="2">
        <v>346</v>
      </c>
    </row>
    <row r="50237" spans="1:18" x14ac:dyDescent="0.3">
      <c r="A50237">
        <v>20251108</v>
      </c>
      <c r="B50237">
        <v>1</v>
      </c>
      <c r="C50237" t="s">
        <v>4098</v>
      </c>
      <c r="D50237">
        <v>426</v>
      </c>
      <c r="E50237" t="s">
        <v>45</v>
      </c>
      <c r="F50237" s="1">
        <v>4901085145531</v>
      </c>
      <c r="G50237" t="s">
        <v>7119</v>
      </c>
      <c r="H50237" t="s">
        <v>895</v>
      </c>
      <c r="I50237" t="s">
        <v>407</v>
      </c>
      <c r="J50237" t="s">
        <v>407</v>
      </c>
      <c r="K50237" t="s">
        <v>408</v>
      </c>
      <c r="L50237" t="s">
        <v>860</v>
      </c>
      <c r="M50237" t="s">
        <v>862</v>
      </c>
      <c r="N50237">
        <v>1</v>
      </c>
      <c r="O50237">
        <v>1</v>
      </c>
      <c r="P50237">
        <v>2</v>
      </c>
      <c r="Q50237">
        <v>2</v>
      </c>
      <c r="R50237" s="2">
        <v>339</v>
      </c>
    </row>
    <row r="50238" spans="1:18" x14ac:dyDescent="0.3">
      <c r="A50238">
        <v>20251108</v>
      </c>
      <c r="B50238">
        <v>1</v>
      </c>
      <c r="C50238" t="s">
        <v>4098</v>
      </c>
      <c r="D50238">
        <v>426</v>
      </c>
      <c r="E50238" t="s">
        <v>45</v>
      </c>
      <c r="F50238" s="1">
        <v>4901085138144</v>
      </c>
      <c r="G50238" t="s">
        <v>7120</v>
      </c>
      <c r="H50238" t="s">
        <v>899</v>
      </c>
      <c r="I50238" t="s">
        <v>407</v>
      </c>
      <c r="J50238" t="s">
        <v>407</v>
      </c>
      <c r="K50238" t="s">
        <v>408</v>
      </c>
      <c r="L50238" t="s">
        <v>660</v>
      </c>
      <c r="M50238" t="s">
        <v>862</v>
      </c>
      <c r="N50238">
        <v>1</v>
      </c>
      <c r="O50238">
        <v>1</v>
      </c>
      <c r="P50238">
        <v>2</v>
      </c>
      <c r="Q50238">
        <v>2</v>
      </c>
      <c r="R50238" s="2">
        <v>343</v>
      </c>
    </row>
    <row r="50239" spans="1:18" x14ac:dyDescent="0.3">
      <c r="A50239">
        <v>20251108</v>
      </c>
      <c r="B50239">
        <v>1</v>
      </c>
      <c r="C50239" t="s">
        <v>4098</v>
      </c>
      <c r="D50239">
        <v>426</v>
      </c>
      <c r="E50239" t="s">
        <v>45</v>
      </c>
      <c r="F50239" s="1">
        <v>4901085122365</v>
      </c>
      <c r="G50239" t="s">
        <v>7121</v>
      </c>
      <c r="H50239" t="s">
        <v>896</v>
      </c>
      <c r="I50239" t="s">
        <v>407</v>
      </c>
      <c r="J50239" t="s">
        <v>407</v>
      </c>
      <c r="K50239" t="s">
        <v>408</v>
      </c>
      <c r="L50239" t="s">
        <v>423</v>
      </c>
      <c r="M50239" t="s">
        <v>894</v>
      </c>
      <c r="N50239">
        <v>1</v>
      </c>
      <c r="O50239">
        <v>1</v>
      </c>
      <c r="P50239">
        <v>1</v>
      </c>
      <c r="Q50239">
        <v>1</v>
      </c>
      <c r="R50239" s="2">
        <v>845</v>
      </c>
    </row>
    <row r="50240" spans="1:18" x14ac:dyDescent="0.3">
      <c r="A50240">
        <v>20251108</v>
      </c>
      <c r="B50240">
        <v>1</v>
      </c>
      <c r="C50240" t="s">
        <v>4098</v>
      </c>
      <c r="D50240">
        <v>426</v>
      </c>
      <c r="E50240" t="s">
        <v>45</v>
      </c>
      <c r="F50240" s="1">
        <v>4901085122204</v>
      </c>
      <c r="G50240" t="s">
        <v>7122</v>
      </c>
      <c r="H50240" t="s">
        <v>893</v>
      </c>
      <c r="I50240" t="s">
        <v>407</v>
      </c>
      <c r="J50240" t="s">
        <v>407</v>
      </c>
      <c r="K50240" t="s">
        <v>408</v>
      </c>
      <c r="L50240" t="s">
        <v>660</v>
      </c>
      <c r="M50240" t="s">
        <v>894</v>
      </c>
      <c r="N50240">
        <v>1</v>
      </c>
      <c r="O50240">
        <v>1</v>
      </c>
      <c r="P50240">
        <v>1</v>
      </c>
      <c r="Q50240">
        <v>1</v>
      </c>
      <c r="R50240" s="2">
        <v>830</v>
      </c>
    </row>
    <row r="50241" spans="1:18" x14ac:dyDescent="0.3">
      <c r="A50241">
        <v>20251108</v>
      </c>
      <c r="B50241">
        <v>1</v>
      </c>
      <c r="C50241" t="s">
        <v>4098</v>
      </c>
      <c r="D50241">
        <v>426</v>
      </c>
      <c r="E50241" t="s">
        <v>45</v>
      </c>
      <c r="F50241" s="1">
        <v>4904016509211</v>
      </c>
      <c r="G50241" t="s">
        <v>7123</v>
      </c>
      <c r="H50241" t="s">
        <v>1814</v>
      </c>
      <c r="I50241" t="s">
        <v>407</v>
      </c>
      <c r="J50241" t="s">
        <v>407</v>
      </c>
      <c r="K50241" t="s">
        <v>408</v>
      </c>
      <c r="L50241" t="s">
        <v>423</v>
      </c>
      <c r="M50241" t="s">
        <v>862</v>
      </c>
      <c r="N50241">
        <v>1</v>
      </c>
      <c r="O50241">
        <v>1</v>
      </c>
      <c r="P50241">
        <v>2</v>
      </c>
      <c r="Q50241">
        <v>2</v>
      </c>
      <c r="R50241" s="2">
        <v>178</v>
      </c>
    </row>
    <row r="50242" spans="1:18" x14ac:dyDescent="0.3">
      <c r="A50242">
        <v>20251108</v>
      </c>
      <c r="B50242">
        <v>1</v>
      </c>
      <c r="C50242" t="s">
        <v>4098</v>
      </c>
      <c r="D50242">
        <v>426</v>
      </c>
      <c r="E50242" t="s">
        <v>45</v>
      </c>
      <c r="F50242" s="1">
        <v>4904016509228</v>
      </c>
      <c r="G50242" t="s">
        <v>7124</v>
      </c>
      <c r="H50242" t="s">
        <v>1814</v>
      </c>
      <c r="I50242" t="s">
        <v>407</v>
      </c>
      <c r="J50242" t="s">
        <v>407</v>
      </c>
      <c r="K50242" t="s">
        <v>408</v>
      </c>
      <c r="L50242" t="s">
        <v>860</v>
      </c>
      <c r="M50242" t="s">
        <v>862</v>
      </c>
      <c r="N50242">
        <v>1</v>
      </c>
      <c r="O50242">
        <v>1</v>
      </c>
      <c r="P50242">
        <v>1</v>
      </c>
      <c r="Q50242">
        <v>1</v>
      </c>
      <c r="R50242" s="2">
        <v>176</v>
      </c>
    </row>
    <row r="50243" spans="1:18" x14ac:dyDescent="0.3">
      <c r="A50243">
        <v>20251108</v>
      </c>
      <c r="B50243">
        <v>1</v>
      </c>
      <c r="C50243" t="s">
        <v>4098</v>
      </c>
      <c r="D50243">
        <v>426</v>
      </c>
      <c r="E50243" t="s">
        <v>45</v>
      </c>
      <c r="F50243" s="1">
        <v>4904016509235</v>
      </c>
      <c r="G50243" t="s">
        <v>7125</v>
      </c>
      <c r="H50243" t="s">
        <v>1814</v>
      </c>
      <c r="I50243" t="s">
        <v>407</v>
      </c>
      <c r="J50243" t="s">
        <v>407</v>
      </c>
      <c r="K50243" t="s">
        <v>408</v>
      </c>
      <c r="L50243" t="s">
        <v>660</v>
      </c>
      <c r="M50243" t="s">
        <v>862</v>
      </c>
      <c r="N50243">
        <v>1</v>
      </c>
      <c r="O50243">
        <v>1</v>
      </c>
      <c r="P50243">
        <v>1</v>
      </c>
      <c r="Q50243">
        <v>1</v>
      </c>
      <c r="R50243" s="2">
        <v>176</v>
      </c>
    </row>
    <row r="50244" spans="1:18" x14ac:dyDescent="0.3">
      <c r="A50244">
        <v>20251108</v>
      </c>
      <c r="B50244">
        <v>1</v>
      </c>
      <c r="C50244" t="s">
        <v>4098</v>
      </c>
      <c r="D50244">
        <v>426</v>
      </c>
      <c r="E50244" t="s">
        <v>45</v>
      </c>
      <c r="F50244" s="1">
        <v>4901085632468</v>
      </c>
      <c r="G50244" t="s">
        <v>5803</v>
      </c>
      <c r="H50244" t="s">
        <v>906</v>
      </c>
      <c r="I50244" t="s">
        <v>407</v>
      </c>
      <c r="J50244" t="s">
        <v>407</v>
      </c>
      <c r="K50244" t="s">
        <v>408</v>
      </c>
      <c r="L50244" t="s">
        <v>423</v>
      </c>
      <c r="M50244" t="s">
        <v>862</v>
      </c>
      <c r="N50244">
        <v>1</v>
      </c>
      <c r="O50244">
        <v>1</v>
      </c>
      <c r="P50244">
        <v>2</v>
      </c>
      <c r="Q50244">
        <v>2</v>
      </c>
      <c r="R50244" s="2">
        <v>211</v>
      </c>
    </row>
    <row r="50245" spans="1:18" x14ac:dyDescent="0.3">
      <c r="A50245">
        <v>20251108</v>
      </c>
      <c r="B50245">
        <v>1</v>
      </c>
      <c r="C50245" t="s">
        <v>4098</v>
      </c>
      <c r="D50245">
        <v>426</v>
      </c>
      <c r="E50245" t="s">
        <v>45</v>
      </c>
      <c r="F50245" s="1">
        <v>4901085632482</v>
      </c>
      <c r="G50245" t="s">
        <v>7126</v>
      </c>
      <c r="H50245" t="s">
        <v>906</v>
      </c>
      <c r="I50245" t="s">
        <v>407</v>
      </c>
      <c r="J50245" t="s">
        <v>407</v>
      </c>
      <c r="K50245" t="s">
        <v>408</v>
      </c>
      <c r="L50245" t="s">
        <v>860</v>
      </c>
      <c r="M50245" t="s">
        <v>862</v>
      </c>
      <c r="N50245">
        <v>1</v>
      </c>
      <c r="O50245">
        <v>1</v>
      </c>
      <c r="P50245">
        <v>2</v>
      </c>
      <c r="Q50245">
        <v>2</v>
      </c>
      <c r="R50245" s="2">
        <v>206</v>
      </c>
    </row>
    <row r="50246" spans="1:18" x14ac:dyDescent="0.3">
      <c r="A50246">
        <v>20251108</v>
      </c>
      <c r="B50246">
        <v>1</v>
      </c>
      <c r="C50246" t="s">
        <v>4098</v>
      </c>
      <c r="D50246">
        <v>426</v>
      </c>
      <c r="E50246" t="s">
        <v>45</v>
      </c>
      <c r="F50246" s="1">
        <v>4901085632505</v>
      </c>
      <c r="G50246" t="s">
        <v>5804</v>
      </c>
      <c r="H50246" t="s">
        <v>907</v>
      </c>
      <c r="I50246" t="s">
        <v>407</v>
      </c>
      <c r="J50246" t="s">
        <v>407</v>
      </c>
      <c r="K50246" t="s">
        <v>408</v>
      </c>
      <c r="L50246" t="s">
        <v>660</v>
      </c>
      <c r="M50246" t="s">
        <v>862</v>
      </c>
      <c r="N50246">
        <v>1</v>
      </c>
      <c r="O50246">
        <v>1</v>
      </c>
      <c r="P50246">
        <v>1</v>
      </c>
      <c r="Q50246">
        <v>1</v>
      </c>
      <c r="R50246" s="2">
        <v>206</v>
      </c>
    </row>
    <row r="50247" spans="1:18" x14ac:dyDescent="0.3">
      <c r="A50247">
        <v>20251108</v>
      </c>
      <c r="B50247">
        <v>1</v>
      </c>
      <c r="C50247" t="s">
        <v>4098</v>
      </c>
      <c r="D50247">
        <v>426</v>
      </c>
      <c r="E50247" t="s">
        <v>45</v>
      </c>
      <c r="F50247" s="1">
        <v>4901027921834</v>
      </c>
      <c r="G50247" t="s">
        <v>7127</v>
      </c>
      <c r="H50247" t="s">
        <v>859</v>
      </c>
      <c r="I50247" t="s">
        <v>407</v>
      </c>
      <c r="J50247" t="s">
        <v>407</v>
      </c>
      <c r="K50247" t="s">
        <v>408</v>
      </c>
      <c r="L50247" t="s">
        <v>409</v>
      </c>
      <c r="M50247" t="s">
        <v>858</v>
      </c>
      <c r="N50247">
        <v>1</v>
      </c>
      <c r="O50247">
        <v>1</v>
      </c>
      <c r="P50247">
        <v>1</v>
      </c>
      <c r="Q50247">
        <v>1</v>
      </c>
      <c r="R50247" s="2">
        <v>379</v>
      </c>
    </row>
    <row r="50248" spans="1:18" x14ac:dyDescent="0.3">
      <c r="A50248">
        <v>20251108</v>
      </c>
      <c r="B50248">
        <v>1</v>
      </c>
      <c r="C50248" t="s">
        <v>4098</v>
      </c>
      <c r="D50248">
        <v>426</v>
      </c>
      <c r="E50248" t="s">
        <v>45</v>
      </c>
      <c r="F50248" s="1">
        <v>4901085648919</v>
      </c>
      <c r="G50248" t="s">
        <v>7128</v>
      </c>
      <c r="H50248" t="s">
        <v>913</v>
      </c>
      <c r="I50248" t="s">
        <v>407</v>
      </c>
      <c r="J50248" t="s">
        <v>407</v>
      </c>
      <c r="K50248" t="s">
        <v>408</v>
      </c>
      <c r="L50248" t="s">
        <v>409</v>
      </c>
      <c r="M50248" t="s">
        <v>858</v>
      </c>
      <c r="N50248">
        <v>1</v>
      </c>
      <c r="O50248">
        <v>1</v>
      </c>
      <c r="P50248">
        <v>1</v>
      </c>
      <c r="Q50248">
        <v>1</v>
      </c>
      <c r="R50248" s="2">
        <v>352</v>
      </c>
    </row>
    <row r="50249" spans="1:18" x14ac:dyDescent="0.3">
      <c r="A50249">
        <v>20251108</v>
      </c>
      <c r="B50249">
        <v>1</v>
      </c>
      <c r="C50249" t="s">
        <v>4098</v>
      </c>
      <c r="D50249">
        <v>426</v>
      </c>
      <c r="E50249" t="s">
        <v>45</v>
      </c>
      <c r="F50249" s="1">
        <v>4902776231595</v>
      </c>
      <c r="G50249" t="s">
        <v>7129</v>
      </c>
      <c r="H50249" t="s">
        <v>1739</v>
      </c>
      <c r="I50249" t="s">
        <v>407</v>
      </c>
      <c r="J50249" t="s">
        <v>407</v>
      </c>
      <c r="K50249" t="s">
        <v>408</v>
      </c>
      <c r="L50249" t="s">
        <v>431</v>
      </c>
      <c r="M50249" t="s">
        <v>855</v>
      </c>
      <c r="N50249">
        <v>1</v>
      </c>
      <c r="O50249">
        <v>1</v>
      </c>
      <c r="P50249">
        <v>1</v>
      </c>
      <c r="Q50249">
        <v>1</v>
      </c>
      <c r="R50249" s="2">
        <v>281</v>
      </c>
    </row>
    <row r="50250" spans="1:18" x14ac:dyDescent="0.3">
      <c r="A50250">
        <v>20251108</v>
      </c>
      <c r="B50250">
        <v>1</v>
      </c>
      <c r="C50250" t="s">
        <v>4098</v>
      </c>
      <c r="D50250">
        <v>426</v>
      </c>
      <c r="E50250" t="s">
        <v>45</v>
      </c>
      <c r="F50250" s="1">
        <v>4901085122136</v>
      </c>
      <c r="G50250" t="s">
        <v>7133</v>
      </c>
      <c r="H50250" t="s">
        <v>892</v>
      </c>
      <c r="I50250" t="s">
        <v>407</v>
      </c>
      <c r="J50250" t="s">
        <v>407</v>
      </c>
      <c r="K50250" t="s">
        <v>408</v>
      </c>
      <c r="L50250" t="s">
        <v>431</v>
      </c>
      <c r="M50250" t="s">
        <v>433</v>
      </c>
      <c r="N50250">
        <v>1</v>
      </c>
      <c r="O50250">
        <v>1</v>
      </c>
      <c r="P50250">
        <v>1</v>
      </c>
      <c r="Q50250">
        <v>1</v>
      </c>
      <c r="R50250" s="2">
        <v>361</v>
      </c>
    </row>
    <row r="50251" spans="1:18" x14ac:dyDescent="0.3">
      <c r="A50251">
        <v>20251108</v>
      </c>
      <c r="B50251">
        <v>1</v>
      </c>
      <c r="C50251" t="s">
        <v>4098</v>
      </c>
      <c r="D50251">
        <v>426</v>
      </c>
      <c r="E50251" t="s">
        <v>45</v>
      </c>
      <c r="F50251" s="1">
        <v>4530133008483</v>
      </c>
      <c r="G50251" t="s">
        <v>7132</v>
      </c>
      <c r="H50251" t="s">
        <v>429</v>
      </c>
      <c r="I50251" t="s">
        <v>407</v>
      </c>
      <c r="J50251" t="s">
        <v>407</v>
      </c>
      <c r="K50251" t="s">
        <v>430</v>
      </c>
      <c r="L50251" t="s">
        <v>431</v>
      </c>
      <c r="M50251" t="s">
        <v>432</v>
      </c>
      <c r="N50251">
        <v>1</v>
      </c>
      <c r="O50251">
        <v>1</v>
      </c>
      <c r="P50251">
        <v>1</v>
      </c>
      <c r="Q50251">
        <v>1</v>
      </c>
      <c r="R50251" s="2">
        <v>279</v>
      </c>
    </row>
    <row r="50252" spans="1:18" x14ac:dyDescent="0.3">
      <c r="A50252">
        <v>20251108</v>
      </c>
      <c r="B50252">
        <v>1</v>
      </c>
      <c r="C50252" t="s">
        <v>4098</v>
      </c>
      <c r="D50252">
        <v>426</v>
      </c>
      <c r="E50252" t="s">
        <v>45</v>
      </c>
      <c r="F50252" s="1">
        <v>4530133007189</v>
      </c>
      <c r="G50252" t="s">
        <v>7130</v>
      </c>
      <c r="H50252" t="s">
        <v>429</v>
      </c>
      <c r="I50252" t="s">
        <v>407</v>
      </c>
      <c r="J50252" t="s">
        <v>407</v>
      </c>
      <c r="K50252" t="s">
        <v>430</v>
      </c>
      <c r="L50252" t="s">
        <v>431</v>
      </c>
      <c r="M50252" t="s">
        <v>432</v>
      </c>
      <c r="N50252">
        <v>1</v>
      </c>
      <c r="O50252">
        <v>1</v>
      </c>
      <c r="P50252">
        <v>1</v>
      </c>
      <c r="Q50252">
        <v>1</v>
      </c>
      <c r="R50252" s="2">
        <v>278</v>
      </c>
    </row>
    <row r="50253" spans="1:18" x14ac:dyDescent="0.3">
      <c r="A50253">
        <v>20251108</v>
      </c>
      <c r="B50253">
        <v>1</v>
      </c>
      <c r="C50253" t="s">
        <v>4098</v>
      </c>
      <c r="D50253">
        <v>426</v>
      </c>
      <c r="E50253" t="s">
        <v>45</v>
      </c>
      <c r="F50253" s="1">
        <v>4530133008384</v>
      </c>
      <c r="G50253" t="s">
        <v>7131</v>
      </c>
      <c r="H50253" t="s">
        <v>429</v>
      </c>
      <c r="I50253" t="s">
        <v>407</v>
      </c>
      <c r="J50253" t="s">
        <v>407</v>
      </c>
      <c r="K50253" t="s">
        <v>430</v>
      </c>
      <c r="L50253" t="s">
        <v>431</v>
      </c>
      <c r="M50253" t="s">
        <v>432</v>
      </c>
      <c r="N50253">
        <v>1</v>
      </c>
      <c r="O50253">
        <v>1</v>
      </c>
      <c r="P50253">
        <v>1</v>
      </c>
      <c r="Q50253">
        <v>1</v>
      </c>
      <c r="R50253" s="2">
        <v>278</v>
      </c>
    </row>
    <row r="50254" spans="1:18" x14ac:dyDescent="0.3">
      <c r="A50254">
        <v>20251108</v>
      </c>
      <c r="B50254">
        <v>1</v>
      </c>
      <c r="C50254" t="s">
        <v>4098</v>
      </c>
      <c r="D50254">
        <v>426</v>
      </c>
      <c r="E50254" t="s">
        <v>45</v>
      </c>
      <c r="F50254" s="1">
        <v>4902571230397</v>
      </c>
      <c r="G50254" t="s">
        <v>7139</v>
      </c>
      <c r="H50254" t="s">
        <v>570</v>
      </c>
      <c r="I50254" t="s">
        <v>407</v>
      </c>
      <c r="J50254" t="s">
        <v>407</v>
      </c>
      <c r="K50254" t="s">
        <v>408</v>
      </c>
      <c r="L50254" t="s">
        <v>485</v>
      </c>
      <c r="M50254" t="s">
        <v>902</v>
      </c>
      <c r="N50254">
        <v>1</v>
      </c>
      <c r="O50254">
        <v>1</v>
      </c>
      <c r="P50254">
        <v>2</v>
      </c>
      <c r="Q50254">
        <v>2</v>
      </c>
      <c r="R50254" s="2">
        <v>218</v>
      </c>
    </row>
    <row r="50255" spans="1:18" x14ac:dyDescent="0.3">
      <c r="A50255">
        <v>20251108</v>
      </c>
      <c r="B50255">
        <v>1</v>
      </c>
      <c r="C50255" t="s">
        <v>4098</v>
      </c>
      <c r="D50255">
        <v>426</v>
      </c>
      <c r="E50255" t="s">
        <v>45</v>
      </c>
      <c r="F50255" s="1">
        <v>4901027609138</v>
      </c>
      <c r="G50255" t="s">
        <v>7136</v>
      </c>
      <c r="H50255" t="s">
        <v>852</v>
      </c>
      <c r="I50255" t="s">
        <v>407</v>
      </c>
      <c r="J50255" t="s">
        <v>407</v>
      </c>
      <c r="K50255" t="s">
        <v>408</v>
      </c>
      <c r="L50255" t="s">
        <v>409</v>
      </c>
      <c r="M50255" t="s">
        <v>853</v>
      </c>
      <c r="N50255">
        <v>1</v>
      </c>
      <c r="O50255">
        <v>1</v>
      </c>
      <c r="P50255">
        <v>2</v>
      </c>
      <c r="Q50255">
        <v>2</v>
      </c>
      <c r="R50255" s="2">
        <v>318</v>
      </c>
    </row>
    <row r="50256" spans="1:18" x14ac:dyDescent="0.3">
      <c r="A50256">
        <v>20251108</v>
      </c>
      <c r="B50256">
        <v>1</v>
      </c>
      <c r="C50256" t="s">
        <v>4098</v>
      </c>
      <c r="D50256">
        <v>426</v>
      </c>
      <c r="E50256" t="s">
        <v>45</v>
      </c>
      <c r="F50256" s="1">
        <v>4901027611032</v>
      </c>
      <c r="G50256" t="s">
        <v>5824</v>
      </c>
      <c r="H50256" t="s">
        <v>484</v>
      </c>
      <c r="I50256" t="s">
        <v>407</v>
      </c>
      <c r="J50256" t="s">
        <v>407</v>
      </c>
      <c r="K50256" t="s">
        <v>408</v>
      </c>
      <c r="L50256" t="s">
        <v>485</v>
      </c>
      <c r="M50256" t="s">
        <v>486</v>
      </c>
      <c r="N50256">
        <v>1</v>
      </c>
      <c r="O50256">
        <v>1</v>
      </c>
      <c r="P50256">
        <v>2</v>
      </c>
      <c r="Q50256">
        <v>2</v>
      </c>
      <c r="R50256" s="2">
        <v>287</v>
      </c>
    </row>
    <row r="50257" spans="1:18" x14ac:dyDescent="0.3">
      <c r="A50257">
        <v>20251108</v>
      </c>
      <c r="B50257">
        <v>1</v>
      </c>
      <c r="C50257" t="s">
        <v>4098</v>
      </c>
      <c r="D50257">
        <v>426</v>
      </c>
      <c r="E50257" t="s">
        <v>45</v>
      </c>
      <c r="F50257" s="1">
        <v>4970428008055</v>
      </c>
      <c r="G50257" t="s">
        <v>7630</v>
      </c>
      <c r="H50257" t="s">
        <v>1904</v>
      </c>
      <c r="I50257" t="s">
        <v>407</v>
      </c>
      <c r="J50257" t="s">
        <v>407</v>
      </c>
      <c r="K50257" t="s">
        <v>408</v>
      </c>
      <c r="L50257" t="s">
        <v>485</v>
      </c>
      <c r="M50257" t="s">
        <v>902</v>
      </c>
      <c r="N50257">
        <v>1</v>
      </c>
      <c r="O50257">
        <v>1</v>
      </c>
      <c r="P50257">
        <v>3</v>
      </c>
      <c r="Q50257">
        <v>3</v>
      </c>
      <c r="R50257" s="2">
        <v>151</v>
      </c>
    </row>
    <row r="50258" spans="1:18" x14ac:dyDescent="0.3">
      <c r="A50258">
        <v>20251108</v>
      </c>
      <c r="B50258">
        <v>1</v>
      </c>
      <c r="C50258" t="s">
        <v>4098</v>
      </c>
      <c r="D50258">
        <v>426</v>
      </c>
      <c r="E50258" t="s">
        <v>45</v>
      </c>
      <c r="F50258" s="1">
        <v>4901085617786</v>
      </c>
      <c r="G50258" t="s">
        <v>5829</v>
      </c>
      <c r="H50258" t="s">
        <v>901</v>
      </c>
      <c r="I50258" t="s">
        <v>407</v>
      </c>
      <c r="J50258" t="s">
        <v>407</v>
      </c>
      <c r="K50258" t="s">
        <v>408</v>
      </c>
      <c r="L50258" t="s">
        <v>485</v>
      </c>
      <c r="M50258" t="s">
        <v>902</v>
      </c>
      <c r="N50258">
        <v>1</v>
      </c>
      <c r="O50258">
        <v>1</v>
      </c>
      <c r="P50258">
        <v>3</v>
      </c>
      <c r="Q50258">
        <v>3</v>
      </c>
      <c r="R50258" s="2">
        <v>188</v>
      </c>
    </row>
    <row r="50259" spans="1:18" x14ac:dyDescent="0.3">
      <c r="A50259">
        <v>20251108</v>
      </c>
      <c r="B50259">
        <v>1</v>
      </c>
      <c r="C50259" t="s">
        <v>4098</v>
      </c>
      <c r="D50259">
        <v>426</v>
      </c>
      <c r="E50259" t="s">
        <v>45</v>
      </c>
      <c r="F50259" s="1">
        <v>4902776422900</v>
      </c>
      <c r="G50259" t="s">
        <v>7631</v>
      </c>
      <c r="H50259" t="s">
        <v>348</v>
      </c>
      <c r="I50259" t="s">
        <v>407</v>
      </c>
      <c r="J50259" t="s">
        <v>407</v>
      </c>
      <c r="K50259" t="s">
        <v>430</v>
      </c>
      <c r="L50259" t="s">
        <v>423</v>
      </c>
      <c r="M50259" t="s">
        <v>432</v>
      </c>
      <c r="N50259">
        <v>1</v>
      </c>
      <c r="O50259">
        <v>1</v>
      </c>
      <c r="P50259">
        <v>1</v>
      </c>
      <c r="Q50259">
        <v>1</v>
      </c>
      <c r="R50259" s="2">
        <v>494</v>
      </c>
    </row>
    <row r="50260" spans="1:18" x14ac:dyDescent="0.3">
      <c r="A50260">
        <v>20251108</v>
      </c>
      <c r="B50260">
        <v>1</v>
      </c>
      <c r="C50260" t="s">
        <v>4098</v>
      </c>
      <c r="D50260">
        <v>426</v>
      </c>
      <c r="E50260" t="s">
        <v>45</v>
      </c>
      <c r="F50260" s="1">
        <v>4977808451548</v>
      </c>
      <c r="G50260" t="s">
        <v>5799</v>
      </c>
      <c r="H50260" t="s">
        <v>1617</v>
      </c>
      <c r="I50260" t="s">
        <v>407</v>
      </c>
      <c r="J50260" t="s">
        <v>407</v>
      </c>
      <c r="K50260" t="s">
        <v>430</v>
      </c>
      <c r="L50260" t="s">
        <v>1500</v>
      </c>
      <c r="M50260" t="s">
        <v>761</v>
      </c>
      <c r="N50260">
        <v>1</v>
      </c>
      <c r="O50260">
        <v>1</v>
      </c>
      <c r="P50260">
        <v>1</v>
      </c>
      <c r="Q50260">
        <v>1</v>
      </c>
      <c r="R50260" s="2">
        <v>94</v>
      </c>
    </row>
    <row r="50261" spans="1:18" x14ac:dyDescent="0.3">
      <c r="A50261">
        <v>20251108</v>
      </c>
      <c r="B50261">
        <v>1</v>
      </c>
      <c r="C50261" t="s">
        <v>4098</v>
      </c>
      <c r="D50261">
        <v>426</v>
      </c>
      <c r="E50261" t="s">
        <v>45</v>
      </c>
      <c r="F50261" s="1">
        <v>4977808451524</v>
      </c>
      <c r="G50261" t="s">
        <v>5800</v>
      </c>
      <c r="H50261" t="s">
        <v>536</v>
      </c>
      <c r="I50261" t="s">
        <v>407</v>
      </c>
      <c r="J50261" t="s">
        <v>407</v>
      </c>
      <c r="K50261" t="s">
        <v>430</v>
      </c>
      <c r="L50261" t="s">
        <v>1500</v>
      </c>
      <c r="M50261" t="s">
        <v>761</v>
      </c>
      <c r="N50261">
        <v>1</v>
      </c>
      <c r="O50261">
        <v>1</v>
      </c>
      <c r="P50261">
        <v>1</v>
      </c>
      <c r="Q50261">
        <v>1</v>
      </c>
      <c r="R50261" s="2">
        <v>94</v>
      </c>
    </row>
    <row r="50262" spans="1:18" x14ac:dyDescent="0.3">
      <c r="A50262">
        <v>20251108</v>
      </c>
      <c r="B50262">
        <v>1</v>
      </c>
      <c r="C50262" t="s">
        <v>4098</v>
      </c>
      <c r="D50262">
        <v>426</v>
      </c>
      <c r="E50262" t="s">
        <v>45</v>
      </c>
      <c r="F50262" s="1">
        <v>4937922240718</v>
      </c>
      <c r="G50262" t="s">
        <v>7081</v>
      </c>
      <c r="H50262" t="s">
        <v>163</v>
      </c>
      <c r="I50262" t="s">
        <v>407</v>
      </c>
      <c r="J50262" t="s">
        <v>407</v>
      </c>
      <c r="K50262" t="s">
        <v>430</v>
      </c>
      <c r="L50262" t="s">
        <v>423</v>
      </c>
      <c r="M50262" t="s">
        <v>432</v>
      </c>
      <c r="N50262">
        <v>1</v>
      </c>
      <c r="O50262">
        <v>1</v>
      </c>
      <c r="P50262">
        <v>1</v>
      </c>
      <c r="Q50262">
        <v>1</v>
      </c>
      <c r="R50262" s="2">
        <v>280</v>
      </c>
    </row>
    <row r="50263" spans="1:18" x14ac:dyDescent="0.3">
      <c r="A50263">
        <v>20251108</v>
      </c>
      <c r="B50263">
        <v>1</v>
      </c>
      <c r="C50263" t="s">
        <v>4098</v>
      </c>
      <c r="D50263">
        <v>426</v>
      </c>
      <c r="E50263" t="s">
        <v>45</v>
      </c>
      <c r="F50263" s="1">
        <v>4901085015292</v>
      </c>
      <c r="G50263" t="s">
        <v>5802</v>
      </c>
      <c r="H50263" t="s">
        <v>163</v>
      </c>
      <c r="I50263" t="s">
        <v>407</v>
      </c>
      <c r="J50263" t="s">
        <v>407</v>
      </c>
      <c r="K50263" t="s">
        <v>430</v>
      </c>
      <c r="L50263" t="s">
        <v>423</v>
      </c>
      <c r="M50263" t="s">
        <v>432</v>
      </c>
      <c r="N50263">
        <v>1</v>
      </c>
      <c r="O50263">
        <v>1</v>
      </c>
      <c r="P50263">
        <v>1</v>
      </c>
      <c r="Q50263">
        <v>1</v>
      </c>
      <c r="R50263" s="2">
        <v>430</v>
      </c>
    </row>
    <row r="50264" spans="1:18" x14ac:dyDescent="0.3">
      <c r="A50264">
        <v>20251108</v>
      </c>
      <c r="B50264">
        <v>1</v>
      </c>
      <c r="C50264" t="s">
        <v>4098</v>
      </c>
      <c r="D50264">
        <v>426</v>
      </c>
      <c r="E50264" t="s">
        <v>45</v>
      </c>
      <c r="F50264" s="1">
        <v>4901085120453</v>
      </c>
      <c r="G50264" t="s">
        <v>7552</v>
      </c>
      <c r="H50264" t="s">
        <v>200</v>
      </c>
      <c r="I50264" t="s">
        <v>407</v>
      </c>
      <c r="J50264" t="s">
        <v>407</v>
      </c>
      <c r="K50264" t="s">
        <v>430</v>
      </c>
      <c r="L50264" t="s">
        <v>423</v>
      </c>
      <c r="M50264" t="s">
        <v>891</v>
      </c>
      <c r="N50264">
        <v>1</v>
      </c>
      <c r="O50264">
        <v>1</v>
      </c>
      <c r="P50264">
        <v>1</v>
      </c>
      <c r="Q50264">
        <v>1</v>
      </c>
      <c r="R50264" s="2">
        <v>825</v>
      </c>
    </row>
    <row r="50265" spans="1:18" x14ac:dyDescent="0.3">
      <c r="A50265">
        <v>20251108</v>
      </c>
      <c r="B50265">
        <v>1</v>
      </c>
      <c r="C50265" t="s">
        <v>4098</v>
      </c>
      <c r="D50265">
        <v>426</v>
      </c>
      <c r="E50265" t="s">
        <v>45</v>
      </c>
      <c r="F50265" s="1">
        <v>4901085614525</v>
      </c>
      <c r="G50265" t="s">
        <v>7082</v>
      </c>
      <c r="H50265" t="s">
        <v>163</v>
      </c>
      <c r="I50265" t="s">
        <v>407</v>
      </c>
      <c r="J50265" t="s">
        <v>407</v>
      </c>
      <c r="K50265" t="s">
        <v>430</v>
      </c>
      <c r="L50265" t="s">
        <v>423</v>
      </c>
      <c r="M50265" t="s">
        <v>432</v>
      </c>
      <c r="N50265">
        <v>1</v>
      </c>
      <c r="O50265">
        <v>1</v>
      </c>
      <c r="P50265">
        <v>1</v>
      </c>
      <c r="Q50265">
        <v>1</v>
      </c>
      <c r="R50265" s="2">
        <v>546</v>
      </c>
    </row>
    <row r="50266" spans="1:18" x14ac:dyDescent="0.3">
      <c r="A50266">
        <v>20251108</v>
      </c>
      <c r="B50266">
        <v>1</v>
      </c>
      <c r="C50266" t="s">
        <v>4098</v>
      </c>
      <c r="D50266">
        <v>426</v>
      </c>
      <c r="E50266" t="s">
        <v>45</v>
      </c>
      <c r="F50266" s="1">
        <v>4901085646861</v>
      </c>
      <c r="G50266" t="s">
        <v>7083</v>
      </c>
      <c r="H50266" t="s">
        <v>163</v>
      </c>
      <c r="I50266" t="s">
        <v>407</v>
      </c>
      <c r="J50266" t="s">
        <v>407</v>
      </c>
      <c r="K50266" t="s">
        <v>430</v>
      </c>
      <c r="L50266" t="s">
        <v>660</v>
      </c>
      <c r="M50266" t="s">
        <v>432</v>
      </c>
      <c r="N50266">
        <v>1</v>
      </c>
      <c r="O50266">
        <v>1</v>
      </c>
      <c r="P50266">
        <v>1</v>
      </c>
      <c r="Q50266">
        <v>1</v>
      </c>
      <c r="R50266" s="2">
        <v>422</v>
      </c>
    </row>
    <row r="50267" spans="1:18" x14ac:dyDescent="0.3">
      <c r="A50267">
        <v>20251108</v>
      </c>
      <c r="B50267">
        <v>1</v>
      </c>
      <c r="C50267" t="s">
        <v>4098</v>
      </c>
      <c r="D50267">
        <v>426</v>
      </c>
      <c r="E50267" t="s">
        <v>45</v>
      </c>
      <c r="F50267" s="1">
        <v>4906249100876</v>
      </c>
      <c r="G50267" t="s">
        <v>7089</v>
      </c>
      <c r="H50267" t="s">
        <v>200</v>
      </c>
      <c r="I50267" t="s">
        <v>407</v>
      </c>
      <c r="J50267" t="s">
        <v>407</v>
      </c>
      <c r="K50267" t="s">
        <v>422</v>
      </c>
      <c r="L50267" t="s">
        <v>860</v>
      </c>
      <c r="M50267" t="s">
        <v>424</v>
      </c>
      <c r="N50267">
        <v>1</v>
      </c>
      <c r="O50267">
        <v>1</v>
      </c>
      <c r="P50267">
        <v>2</v>
      </c>
      <c r="Q50267">
        <v>2</v>
      </c>
      <c r="R50267" s="2">
        <v>424</v>
      </c>
    </row>
    <row r="50268" spans="1:18" x14ac:dyDescent="0.3">
      <c r="A50268">
        <v>20251108</v>
      </c>
      <c r="B50268">
        <v>1</v>
      </c>
      <c r="C50268" t="s">
        <v>4098</v>
      </c>
      <c r="D50268">
        <v>426</v>
      </c>
      <c r="E50268" t="s">
        <v>45</v>
      </c>
      <c r="F50268" s="1">
        <v>4906249100883</v>
      </c>
      <c r="G50268" t="s">
        <v>7090</v>
      </c>
      <c r="H50268" t="s">
        <v>200</v>
      </c>
      <c r="I50268" t="s">
        <v>407</v>
      </c>
      <c r="J50268" t="s">
        <v>407</v>
      </c>
      <c r="K50268" t="s">
        <v>422</v>
      </c>
      <c r="L50268" t="s">
        <v>860</v>
      </c>
      <c r="M50268" t="s">
        <v>424</v>
      </c>
      <c r="N50268">
        <v>1</v>
      </c>
      <c r="O50268">
        <v>1</v>
      </c>
      <c r="P50268">
        <v>2</v>
      </c>
      <c r="Q50268">
        <v>2</v>
      </c>
      <c r="R50268" s="2">
        <v>449</v>
      </c>
    </row>
    <row r="50269" spans="1:18" x14ac:dyDescent="0.3">
      <c r="A50269">
        <v>20251108</v>
      </c>
      <c r="B50269">
        <v>1</v>
      </c>
      <c r="C50269" t="s">
        <v>4098</v>
      </c>
      <c r="D50269">
        <v>426</v>
      </c>
      <c r="E50269" t="s">
        <v>45</v>
      </c>
      <c r="F50269" s="1">
        <v>4906249100890</v>
      </c>
      <c r="G50269" t="s">
        <v>7091</v>
      </c>
      <c r="H50269" t="s">
        <v>200</v>
      </c>
      <c r="I50269" t="s">
        <v>407</v>
      </c>
      <c r="J50269" t="s">
        <v>407</v>
      </c>
      <c r="K50269" t="s">
        <v>422</v>
      </c>
      <c r="L50269" t="s">
        <v>860</v>
      </c>
      <c r="M50269" t="s">
        <v>424</v>
      </c>
      <c r="N50269">
        <v>1</v>
      </c>
      <c r="O50269">
        <v>1</v>
      </c>
      <c r="P50269">
        <v>2</v>
      </c>
      <c r="Q50269">
        <v>2</v>
      </c>
      <c r="R50269" s="2">
        <v>447</v>
      </c>
    </row>
    <row r="50270" spans="1:18" x14ac:dyDescent="0.3">
      <c r="A50270">
        <v>20251108</v>
      </c>
      <c r="B50270">
        <v>1</v>
      </c>
      <c r="C50270" t="s">
        <v>4098</v>
      </c>
      <c r="D50270">
        <v>426</v>
      </c>
      <c r="E50270" t="s">
        <v>45</v>
      </c>
      <c r="F50270" s="1">
        <v>4902776091212</v>
      </c>
      <c r="G50270" t="s">
        <v>7634</v>
      </c>
      <c r="H50270" t="s">
        <v>418</v>
      </c>
      <c r="I50270" t="s">
        <v>407</v>
      </c>
      <c r="J50270" t="s">
        <v>407</v>
      </c>
      <c r="K50270" t="s">
        <v>422</v>
      </c>
      <c r="L50270" t="s">
        <v>423</v>
      </c>
      <c r="M50270" t="s">
        <v>425</v>
      </c>
      <c r="N50270">
        <v>1</v>
      </c>
      <c r="O50270">
        <v>1</v>
      </c>
      <c r="P50270">
        <v>1</v>
      </c>
      <c r="Q50270">
        <v>1</v>
      </c>
      <c r="R50270" s="2">
        <v>469</v>
      </c>
    </row>
    <row r="50271" spans="1:18" x14ac:dyDescent="0.3">
      <c r="A50271">
        <v>20251108</v>
      </c>
      <c r="B50271">
        <v>1</v>
      </c>
      <c r="C50271" t="s">
        <v>4098</v>
      </c>
      <c r="D50271">
        <v>426</v>
      </c>
      <c r="E50271" t="s">
        <v>45</v>
      </c>
      <c r="F50271" s="1">
        <v>4902776012019</v>
      </c>
      <c r="G50271" t="s">
        <v>7633</v>
      </c>
      <c r="H50271" t="s">
        <v>418</v>
      </c>
      <c r="I50271" t="s">
        <v>407</v>
      </c>
      <c r="J50271" t="s">
        <v>407</v>
      </c>
      <c r="K50271" t="s">
        <v>422</v>
      </c>
      <c r="L50271" t="s">
        <v>423</v>
      </c>
      <c r="M50271" t="s">
        <v>425</v>
      </c>
      <c r="N50271">
        <v>1</v>
      </c>
      <c r="O50271">
        <v>1</v>
      </c>
      <c r="P50271">
        <v>1</v>
      </c>
      <c r="Q50271">
        <v>1</v>
      </c>
      <c r="R50271" s="2">
        <v>720</v>
      </c>
    </row>
    <row r="50272" spans="1:18" x14ac:dyDescent="0.3">
      <c r="A50272">
        <v>20251108</v>
      </c>
      <c r="B50272">
        <v>1</v>
      </c>
      <c r="C50272" t="s">
        <v>4098</v>
      </c>
      <c r="D50272">
        <v>426</v>
      </c>
      <c r="E50272" t="s">
        <v>45</v>
      </c>
      <c r="F50272" s="1">
        <v>4902776013016</v>
      </c>
      <c r="G50272" t="s">
        <v>7632</v>
      </c>
      <c r="H50272" t="s">
        <v>418</v>
      </c>
      <c r="I50272" t="s">
        <v>407</v>
      </c>
      <c r="J50272" t="s">
        <v>407</v>
      </c>
      <c r="K50272" t="s">
        <v>422</v>
      </c>
      <c r="L50272" t="s">
        <v>423</v>
      </c>
      <c r="M50272" t="s">
        <v>425</v>
      </c>
      <c r="N50272">
        <v>1</v>
      </c>
      <c r="O50272">
        <v>1</v>
      </c>
      <c r="P50272">
        <v>1</v>
      </c>
      <c r="Q50272">
        <v>1</v>
      </c>
      <c r="R50272" s="2">
        <v>806</v>
      </c>
    </row>
    <row r="50273" spans="1:18" x14ac:dyDescent="0.3">
      <c r="A50273">
        <v>20251108</v>
      </c>
      <c r="B50273">
        <v>1</v>
      </c>
      <c r="C50273" t="s">
        <v>4098</v>
      </c>
      <c r="D50273">
        <v>426</v>
      </c>
      <c r="E50273" t="s">
        <v>45</v>
      </c>
      <c r="F50273" s="1">
        <v>4901085021033</v>
      </c>
      <c r="G50273" t="s">
        <v>7094</v>
      </c>
      <c r="H50273" t="s">
        <v>84</v>
      </c>
      <c r="I50273" t="s">
        <v>407</v>
      </c>
      <c r="J50273" t="s">
        <v>407</v>
      </c>
      <c r="K50273" t="s">
        <v>422</v>
      </c>
      <c r="L50273" t="s">
        <v>423</v>
      </c>
      <c r="M50273" t="s">
        <v>425</v>
      </c>
      <c r="N50273">
        <v>1</v>
      </c>
      <c r="O50273">
        <v>1</v>
      </c>
      <c r="P50273">
        <v>2</v>
      </c>
      <c r="Q50273">
        <v>2</v>
      </c>
      <c r="R50273" s="2">
        <v>329</v>
      </c>
    </row>
    <row r="50274" spans="1:18" x14ac:dyDescent="0.3">
      <c r="A50274">
        <v>20251108</v>
      </c>
      <c r="B50274">
        <v>1</v>
      </c>
      <c r="C50274" t="s">
        <v>4098</v>
      </c>
      <c r="D50274">
        <v>426</v>
      </c>
      <c r="E50274" t="s">
        <v>45</v>
      </c>
      <c r="F50274" s="1">
        <v>4902776061703</v>
      </c>
      <c r="G50274" t="s">
        <v>7635</v>
      </c>
      <c r="H50274" t="s">
        <v>418</v>
      </c>
      <c r="I50274" t="s">
        <v>407</v>
      </c>
      <c r="J50274" t="s">
        <v>407</v>
      </c>
      <c r="K50274" t="s">
        <v>422</v>
      </c>
      <c r="L50274" t="s">
        <v>423</v>
      </c>
      <c r="M50274" t="s">
        <v>425</v>
      </c>
      <c r="N50274">
        <v>1</v>
      </c>
      <c r="O50274">
        <v>1</v>
      </c>
      <c r="P50274">
        <v>2</v>
      </c>
      <c r="Q50274">
        <v>2</v>
      </c>
      <c r="R50274" s="2">
        <v>378</v>
      </c>
    </row>
    <row r="50275" spans="1:18" x14ac:dyDescent="0.3">
      <c r="A50275">
        <v>20251108</v>
      </c>
      <c r="B50275">
        <v>1</v>
      </c>
      <c r="C50275" t="s">
        <v>4098</v>
      </c>
      <c r="D50275">
        <v>426</v>
      </c>
      <c r="E50275" t="s">
        <v>45</v>
      </c>
      <c r="F50275" s="1">
        <v>4901085128350</v>
      </c>
      <c r="G50275" t="s">
        <v>5815</v>
      </c>
      <c r="H50275" t="s">
        <v>418</v>
      </c>
      <c r="I50275" t="s">
        <v>407</v>
      </c>
      <c r="J50275" t="s">
        <v>407</v>
      </c>
      <c r="K50275" t="s">
        <v>422</v>
      </c>
      <c r="L50275" t="s">
        <v>423</v>
      </c>
      <c r="M50275" t="s">
        <v>425</v>
      </c>
      <c r="N50275">
        <v>1</v>
      </c>
      <c r="O50275">
        <v>1</v>
      </c>
      <c r="P50275">
        <v>2</v>
      </c>
      <c r="Q50275">
        <v>2</v>
      </c>
      <c r="R50275" s="2">
        <v>401</v>
      </c>
    </row>
    <row r="50276" spans="1:18" x14ac:dyDescent="0.3">
      <c r="A50276">
        <v>20251108</v>
      </c>
      <c r="B50276">
        <v>1</v>
      </c>
      <c r="C50276" t="s">
        <v>4098</v>
      </c>
      <c r="D50276">
        <v>426</v>
      </c>
      <c r="E50276" t="s">
        <v>45</v>
      </c>
      <c r="F50276" s="1">
        <v>4901085019160</v>
      </c>
      <c r="G50276" t="s">
        <v>7088</v>
      </c>
      <c r="H50276" t="s">
        <v>418</v>
      </c>
      <c r="I50276" t="s">
        <v>407</v>
      </c>
      <c r="J50276" t="s">
        <v>407</v>
      </c>
      <c r="K50276" t="s">
        <v>422</v>
      </c>
      <c r="L50276" t="s">
        <v>423</v>
      </c>
      <c r="M50276" t="s">
        <v>425</v>
      </c>
      <c r="N50276">
        <v>1</v>
      </c>
      <c r="O50276">
        <v>1</v>
      </c>
      <c r="P50276">
        <v>2</v>
      </c>
      <c r="Q50276">
        <v>2</v>
      </c>
      <c r="R50276" s="2">
        <v>397</v>
      </c>
    </row>
    <row r="50277" spans="1:18" x14ac:dyDescent="0.3">
      <c r="A50277">
        <v>20251108</v>
      </c>
      <c r="B50277">
        <v>1</v>
      </c>
      <c r="C50277" t="s">
        <v>4098</v>
      </c>
      <c r="D50277">
        <v>426</v>
      </c>
      <c r="E50277" t="s">
        <v>45</v>
      </c>
      <c r="F50277" s="1">
        <v>4966952323061</v>
      </c>
      <c r="G50277" t="s">
        <v>7093</v>
      </c>
      <c r="H50277" t="s">
        <v>418</v>
      </c>
      <c r="I50277" t="s">
        <v>407</v>
      </c>
      <c r="J50277" t="s">
        <v>407</v>
      </c>
      <c r="K50277" t="s">
        <v>422</v>
      </c>
      <c r="L50277" t="s">
        <v>423</v>
      </c>
      <c r="M50277" t="s">
        <v>425</v>
      </c>
      <c r="N50277">
        <v>1</v>
      </c>
      <c r="O50277">
        <v>1</v>
      </c>
      <c r="P50277">
        <v>1</v>
      </c>
      <c r="Q50277">
        <v>1</v>
      </c>
      <c r="R50277" s="2">
        <v>865</v>
      </c>
    </row>
    <row r="50278" spans="1:18" x14ac:dyDescent="0.3">
      <c r="A50278">
        <v>20251108</v>
      </c>
      <c r="B50278">
        <v>1</v>
      </c>
      <c r="C50278" t="s">
        <v>4098</v>
      </c>
      <c r="D50278">
        <v>426</v>
      </c>
      <c r="E50278" t="s">
        <v>45</v>
      </c>
      <c r="F50278" s="1">
        <v>4902776943023</v>
      </c>
      <c r="G50278" t="s">
        <v>5821</v>
      </c>
      <c r="H50278" t="s">
        <v>418</v>
      </c>
      <c r="I50278" t="s">
        <v>407</v>
      </c>
      <c r="J50278" t="s">
        <v>407</v>
      </c>
      <c r="K50278" t="s">
        <v>422</v>
      </c>
      <c r="L50278" t="s">
        <v>423</v>
      </c>
      <c r="M50278" t="s">
        <v>425</v>
      </c>
      <c r="N50278">
        <v>1</v>
      </c>
      <c r="O50278">
        <v>1</v>
      </c>
      <c r="P50278">
        <v>1</v>
      </c>
      <c r="Q50278">
        <v>1</v>
      </c>
      <c r="R50278" s="2">
        <v>192</v>
      </c>
    </row>
    <row r="50279" spans="1:18" x14ac:dyDescent="0.3">
      <c r="A50279">
        <v>20251108</v>
      </c>
      <c r="B50279">
        <v>1</v>
      </c>
      <c r="C50279" t="s">
        <v>4098</v>
      </c>
      <c r="D50279">
        <v>426</v>
      </c>
      <c r="E50279" t="s">
        <v>45</v>
      </c>
      <c r="F50279" s="1">
        <v>4904016509273</v>
      </c>
      <c r="G50279" t="s">
        <v>7086</v>
      </c>
      <c r="H50279" t="s">
        <v>418</v>
      </c>
      <c r="I50279" t="s">
        <v>407</v>
      </c>
      <c r="J50279" t="s">
        <v>407</v>
      </c>
      <c r="K50279" t="s">
        <v>422</v>
      </c>
      <c r="L50279" t="s">
        <v>423</v>
      </c>
      <c r="M50279" t="s">
        <v>425</v>
      </c>
      <c r="N50279">
        <v>1</v>
      </c>
      <c r="O50279">
        <v>1</v>
      </c>
      <c r="P50279">
        <v>1</v>
      </c>
      <c r="Q50279">
        <v>1</v>
      </c>
      <c r="R50279" s="2">
        <v>347</v>
      </c>
    </row>
    <row r="50280" spans="1:18" x14ac:dyDescent="0.3">
      <c r="A50280">
        <v>20251108</v>
      </c>
      <c r="B50280">
        <v>1</v>
      </c>
      <c r="C50280" t="s">
        <v>4098</v>
      </c>
      <c r="D50280">
        <v>426</v>
      </c>
      <c r="E50280" t="s">
        <v>45</v>
      </c>
      <c r="F50280" s="1">
        <v>4902776110067</v>
      </c>
      <c r="G50280" t="s">
        <v>7637</v>
      </c>
      <c r="H50280" t="s">
        <v>672</v>
      </c>
      <c r="I50280" t="s">
        <v>407</v>
      </c>
      <c r="J50280" t="s">
        <v>407</v>
      </c>
      <c r="K50280" t="s">
        <v>422</v>
      </c>
      <c r="L50280" t="s">
        <v>423</v>
      </c>
      <c r="M50280" t="s">
        <v>1737</v>
      </c>
      <c r="N50280">
        <v>1</v>
      </c>
      <c r="O50280">
        <v>1</v>
      </c>
      <c r="P50280">
        <v>2</v>
      </c>
      <c r="Q50280">
        <v>2</v>
      </c>
      <c r="R50280" s="2">
        <v>385</v>
      </c>
    </row>
    <row r="50281" spans="1:18" x14ac:dyDescent="0.3">
      <c r="A50281">
        <v>20251108</v>
      </c>
      <c r="B50281">
        <v>1</v>
      </c>
      <c r="C50281" t="s">
        <v>4098</v>
      </c>
      <c r="D50281">
        <v>426</v>
      </c>
      <c r="E50281" t="s">
        <v>45</v>
      </c>
      <c r="F50281" s="1">
        <v>4902776224023</v>
      </c>
      <c r="G50281" t="s">
        <v>7636</v>
      </c>
      <c r="H50281" t="s">
        <v>135</v>
      </c>
      <c r="I50281" t="s">
        <v>407</v>
      </c>
      <c r="J50281" t="s">
        <v>407</v>
      </c>
      <c r="K50281" t="s">
        <v>422</v>
      </c>
      <c r="L50281" t="s">
        <v>423</v>
      </c>
      <c r="M50281" t="s">
        <v>1737</v>
      </c>
      <c r="N50281">
        <v>1</v>
      </c>
      <c r="O50281">
        <v>1</v>
      </c>
      <c r="P50281">
        <v>2</v>
      </c>
      <c r="Q50281">
        <v>2</v>
      </c>
      <c r="R50281" s="2">
        <v>570</v>
      </c>
    </row>
    <row r="50282" spans="1:18" x14ac:dyDescent="0.3">
      <c r="A50282">
        <v>20251108</v>
      </c>
      <c r="B50282">
        <v>1</v>
      </c>
      <c r="C50282" t="s">
        <v>4098</v>
      </c>
      <c r="D50282">
        <v>426</v>
      </c>
      <c r="E50282" t="s">
        <v>45</v>
      </c>
      <c r="F50282" s="1">
        <v>4906249100197</v>
      </c>
      <c r="G50282" t="s">
        <v>7107</v>
      </c>
      <c r="H50282" t="s">
        <v>816</v>
      </c>
      <c r="I50282" t="s">
        <v>407</v>
      </c>
      <c r="J50282" t="s">
        <v>407</v>
      </c>
      <c r="K50282" t="s">
        <v>422</v>
      </c>
      <c r="L50282" t="s">
        <v>423</v>
      </c>
      <c r="M50282" t="s">
        <v>1737</v>
      </c>
      <c r="N50282">
        <v>1</v>
      </c>
      <c r="O50282">
        <v>1</v>
      </c>
      <c r="P50282">
        <v>2</v>
      </c>
      <c r="Q50282">
        <v>2</v>
      </c>
      <c r="R50282" s="2">
        <v>659</v>
      </c>
    </row>
    <row r="50283" spans="1:18" x14ac:dyDescent="0.3">
      <c r="A50283">
        <v>20251108</v>
      </c>
      <c r="B50283">
        <v>1</v>
      </c>
      <c r="C50283" t="s">
        <v>4098</v>
      </c>
      <c r="D50283">
        <v>426</v>
      </c>
      <c r="E50283" t="s">
        <v>45</v>
      </c>
      <c r="F50283" s="1">
        <v>4904016509280</v>
      </c>
      <c r="G50283" t="s">
        <v>7101</v>
      </c>
      <c r="H50283" t="s">
        <v>418</v>
      </c>
      <c r="I50283" t="s">
        <v>407</v>
      </c>
      <c r="J50283" t="s">
        <v>407</v>
      </c>
      <c r="K50283" t="s">
        <v>422</v>
      </c>
      <c r="L50283" t="s">
        <v>860</v>
      </c>
      <c r="M50283" t="s">
        <v>425</v>
      </c>
      <c r="N50283">
        <v>1</v>
      </c>
      <c r="O50283">
        <v>1</v>
      </c>
      <c r="P50283">
        <v>2</v>
      </c>
      <c r="Q50283">
        <v>2</v>
      </c>
      <c r="R50283" s="2">
        <v>177</v>
      </c>
    </row>
    <row r="50284" spans="1:18" x14ac:dyDescent="0.3">
      <c r="A50284">
        <v>20251108</v>
      </c>
      <c r="B50284">
        <v>1</v>
      </c>
      <c r="C50284" t="s">
        <v>4098</v>
      </c>
      <c r="D50284">
        <v>426</v>
      </c>
      <c r="E50284" t="s">
        <v>45</v>
      </c>
      <c r="F50284" s="1">
        <v>4901085014677</v>
      </c>
      <c r="G50284" t="s">
        <v>7102</v>
      </c>
      <c r="H50284" t="s">
        <v>84</v>
      </c>
      <c r="I50284" t="s">
        <v>407</v>
      </c>
      <c r="J50284" t="s">
        <v>407</v>
      </c>
      <c r="K50284" t="s">
        <v>422</v>
      </c>
      <c r="L50284" t="s">
        <v>860</v>
      </c>
      <c r="M50284" t="s">
        <v>425</v>
      </c>
      <c r="N50284">
        <v>1</v>
      </c>
      <c r="O50284">
        <v>1</v>
      </c>
      <c r="P50284">
        <v>2</v>
      </c>
      <c r="Q50284">
        <v>2</v>
      </c>
      <c r="R50284" s="2">
        <v>284</v>
      </c>
    </row>
    <row r="50285" spans="1:18" x14ac:dyDescent="0.3">
      <c r="A50285">
        <v>20251108</v>
      </c>
      <c r="B50285">
        <v>1</v>
      </c>
      <c r="C50285" t="s">
        <v>4098</v>
      </c>
      <c r="D50285">
        <v>426</v>
      </c>
      <c r="E50285" t="s">
        <v>45</v>
      </c>
      <c r="F50285" s="1">
        <v>4904016509297</v>
      </c>
      <c r="G50285" t="s">
        <v>7099</v>
      </c>
      <c r="H50285" t="s">
        <v>418</v>
      </c>
      <c r="I50285" t="s">
        <v>407</v>
      </c>
      <c r="J50285" t="s">
        <v>407</v>
      </c>
      <c r="K50285" t="s">
        <v>422</v>
      </c>
      <c r="L50285" t="s">
        <v>660</v>
      </c>
      <c r="M50285" t="s">
        <v>425</v>
      </c>
      <c r="N50285">
        <v>1</v>
      </c>
      <c r="O50285">
        <v>1</v>
      </c>
      <c r="P50285">
        <v>2</v>
      </c>
      <c r="Q50285">
        <v>2</v>
      </c>
      <c r="R50285" s="2">
        <v>94</v>
      </c>
    </row>
    <row r="50286" spans="1:18" x14ac:dyDescent="0.3">
      <c r="A50286">
        <v>20251108</v>
      </c>
      <c r="B50286">
        <v>1</v>
      </c>
      <c r="C50286" t="s">
        <v>4098</v>
      </c>
      <c r="D50286">
        <v>426</v>
      </c>
      <c r="E50286" t="s">
        <v>45</v>
      </c>
      <c r="F50286" s="1">
        <v>4901085014899</v>
      </c>
      <c r="G50286" t="s">
        <v>7638</v>
      </c>
      <c r="H50286" t="s">
        <v>270</v>
      </c>
      <c r="I50286" t="s">
        <v>407</v>
      </c>
      <c r="J50286" t="s">
        <v>407</v>
      </c>
      <c r="K50286" t="s">
        <v>422</v>
      </c>
      <c r="L50286" t="s">
        <v>660</v>
      </c>
      <c r="M50286" t="s">
        <v>425</v>
      </c>
      <c r="N50286">
        <v>1</v>
      </c>
      <c r="O50286">
        <v>1</v>
      </c>
      <c r="P50286">
        <v>2</v>
      </c>
      <c r="Q50286">
        <v>2</v>
      </c>
      <c r="R50286" s="2">
        <v>299</v>
      </c>
    </row>
    <row r="50287" spans="1:18" x14ac:dyDescent="0.3">
      <c r="A50287">
        <v>20251108</v>
      </c>
      <c r="B50287">
        <v>1</v>
      </c>
      <c r="C50287" t="s">
        <v>4098</v>
      </c>
      <c r="D50287">
        <v>426</v>
      </c>
      <c r="E50287" t="s">
        <v>45</v>
      </c>
      <c r="F50287" s="1">
        <v>4904016509242</v>
      </c>
      <c r="G50287" t="s">
        <v>5811</v>
      </c>
      <c r="H50287" t="s">
        <v>1815</v>
      </c>
      <c r="I50287" t="s">
        <v>407</v>
      </c>
      <c r="J50287" t="s">
        <v>407</v>
      </c>
      <c r="K50287" t="s">
        <v>408</v>
      </c>
      <c r="L50287" t="s">
        <v>423</v>
      </c>
      <c r="M50287" t="s">
        <v>898</v>
      </c>
      <c r="N50287">
        <v>1</v>
      </c>
      <c r="O50287">
        <v>1</v>
      </c>
      <c r="P50287">
        <v>1</v>
      </c>
      <c r="Q50287">
        <v>1</v>
      </c>
      <c r="R50287" s="2">
        <v>180</v>
      </c>
    </row>
    <row r="50288" spans="1:18" x14ac:dyDescent="0.3">
      <c r="A50288">
        <v>20251108</v>
      </c>
      <c r="B50288">
        <v>1</v>
      </c>
      <c r="C50288" t="s">
        <v>4098</v>
      </c>
      <c r="D50288">
        <v>426</v>
      </c>
      <c r="E50288" t="s">
        <v>45</v>
      </c>
      <c r="F50288" s="1">
        <v>4904016509259</v>
      </c>
      <c r="G50288" t="s">
        <v>5812</v>
      </c>
      <c r="H50288" t="s">
        <v>1815</v>
      </c>
      <c r="I50288" t="s">
        <v>407</v>
      </c>
      <c r="J50288" t="s">
        <v>407</v>
      </c>
      <c r="K50288" t="s">
        <v>408</v>
      </c>
      <c r="L50288" t="s">
        <v>860</v>
      </c>
      <c r="M50288" t="s">
        <v>894</v>
      </c>
      <c r="N50288">
        <v>1</v>
      </c>
      <c r="O50288">
        <v>1</v>
      </c>
      <c r="P50288">
        <v>1</v>
      </c>
      <c r="Q50288">
        <v>1</v>
      </c>
      <c r="R50288" s="2">
        <v>179</v>
      </c>
    </row>
    <row r="50289" spans="1:18" x14ac:dyDescent="0.3">
      <c r="A50289">
        <v>20251108</v>
      </c>
      <c r="B50289">
        <v>1</v>
      </c>
      <c r="C50289" t="s">
        <v>4098</v>
      </c>
      <c r="D50289">
        <v>426</v>
      </c>
      <c r="E50289" t="s">
        <v>45</v>
      </c>
      <c r="F50289" s="1">
        <v>4904016509266</v>
      </c>
      <c r="G50289" t="s">
        <v>7108</v>
      </c>
      <c r="H50289" t="s">
        <v>1815</v>
      </c>
      <c r="I50289" t="s">
        <v>407</v>
      </c>
      <c r="J50289" t="s">
        <v>407</v>
      </c>
      <c r="K50289" t="s">
        <v>408</v>
      </c>
      <c r="L50289" t="s">
        <v>660</v>
      </c>
      <c r="M50289" t="s">
        <v>898</v>
      </c>
      <c r="N50289">
        <v>1</v>
      </c>
      <c r="O50289">
        <v>1</v>
      </c>
      <c r="P50289">
        <v>1</v>
      </c>
      <c r="Q50289">
        <v>1</v>
      </c>
      <c r="R50289" s="2">
        <v>179</v>
      </c>
    </row>
    <row r="50290" spans="1:18" x14ac:dyDescent="0.3">
      <c r="A50290">
        <v>20251108</v>
      </c>
      <c r="B50290">
        <v>1</v>
      </c>
      <c r="C50290" t="s">
        <v>4098</v>
      </c>
      <c r="D50290">
        <v>426</v>
      </c>
      <c r="E50290" t="s">
        <v>45</v>
      </c>
      <c r="F50290" s="1">
        <v>4901085122532</v>
      </c>
      <c r="G50290" t="s">
        <v>5813</v>
      </c>
      <c r="H50290" t="s">
        <v>897</v>
      </c>
      <c r="I50290" t="s">
        <v>407</v>
      </c>
      <c r="J50290" t="s">
        <v>407</v>
      </c>
      <c r="K50290" t="s">
        <v>408</v>
      </c>
      <c r="L50290" t="s">
        <v>423</v>
      </c>
      <c r="M50290" t="s">
        <v>898</v>
      </c>
      <c r="N50290">
        <v>1</v>
      </c>
      <c r="O50290">
        <v>1</v>
      </c>
      <c r="P50290">
        <v>1</v>
      </c>
      <c r="Q50290">
        <v>1</v>
      </c>
      <c r="R50290" s="2">
        <v>298</v>
      </c>
    </row>
    <row r="50291" spans="1:18" x14ac:dyDescent="0.3">
      <c r="A50291">
        <v>20251108</v>
      </c>
      <c r="B50291">
        <v>1</v>
      </c>
      <c r="C50291" t="s">
        <v>4098</v>
      </c>
      <c r="D50291">
        <v>426</v>
      </c>
      <c r="E50291" t="s">
        <v>45</v>
      </c>
      <c r="F50291" s="1">
        <v>4901085621929</v>
      </c>
      <c r="G50291" t="s">
        <v>5814</v>
      </c>
      <c r="H50291" t="s">
        <v>903</v>
      </c>
      <c r="I50291" t="s">
        <v>407</v>
      </c>
      <c r="J50291" t="s">
        <v>407</v>
      </c>
      <c r="K50291" t="s">
        <v>408</v>
      </c>
      <c r="L50291" t="s">
        <v>860</v>
      </c>
      <c r="M50291" t="s">
        <v>904</v>
      </c>
      <c r="N50291">
        <v>1</v>
      </c>
      <c r="O50291">
        <v>1</v>
      </c>
      <c r="P50291">
        <v>1</v>
      </c>
      <c r="Q50291">
        <v>1</v>
      </c>
      <c r="R50291" s="2">
        <v>353</v>
      </c>
    </row>
    <row r="50292" spans="1:18" x14ac:dyDescent="0.3">
      <c r="A50292">
        <v>20251108</v>
      </c>
      <c r="B50292">
        <v>1</v>
      </c>
      <c r="C50292" t="s">
        <v>4098</v>
      </c>
      <c r="D50292">
        <v>426</v>
      </c>
      <c r="E50292" t="s">
        <v>45</v>
      </c>
      <c r="F50292" s="1">
        <v>4901085621936</v>
      </c>
      <c r="G50292" t="s">
        <v>7109</v>
      </c>
      <c r="H50292" t="s">
        <v>905</v>
      </c>
      <c r="I50292" t="s">
        <v>407</v>
      </c>
      <c r="J50292" t="s">
        <v>407</v>
      </c>
      <c r="K50292" t="s">
        <v>408</v>
      </c>
      <c r="L50292" t="s">
        <v>660</v>
      </c>
      <c r="M50292" t="s">
        <v>904</v>
      </c>
      <c r="N50292">
        <v>1</v>
      </c>
      <c r="O50292">
        <v>1</v>
      </c>
      <c r="P50292">
        <v>1</v>
      </c>
      <c r="Q50292">
        <v>1</v>
      </c>
      <c r="R50292" s="2">
        <v>437</v>
      </c>
    </row>
    <row r="50293" spans="1:18" x14ac:dyDescent="0.3">
      <c r="A50293">
        <v>20251108</v>
      </c>
      <c r="B50293">
        <v>1</v>
      </c>
      <c r="C50293" t="s">
        <v>4098</v>
      </c>
      <c r="D50293">
        <v>426</v>
      </c>
      <c r="E50293" t="s">
        <v>45</v>
      </c>
      <c r="F50293" s="1">
        <v>4936910942023</v>
      </c>
      <c r="G50293" t="s">
        <v>5830</v>
      </c>
      <c r="H50293" t="s">
        <v>155</v>
      </c>
      <c r="I50293" t="s">
        <v>76</v>
      </c>
      <c r="J50293" t="s">
        <v>76</v>
      </c>
      <c r="K50293" t="s">
        <v>1102</v>
      </c>
      <c r="L50293" t="s">
        <v>539</v>
      </c>
      <c r="M50293" t="s">
        <v>1114</v>
      </c>
      <c r="N50293">
        <v>1</v>
      </c>
      <c r="O50293">
        <v>1</v>
      </c>
      <c r="P50293">
        <v>1</v>
      </c>
      <c r="Q50293">
        <v>1</v>
      </c>
      <c r="R50293" s="2">
        <v>187</v>
      </c>
    </row>
    <row r="50294" spans="1:18" x14ac:dyDescent="0.3">
      <c r="A50294">
        <v>20251108</v>
      </c>
      <c r="B50294">
        <v>1</v>
      </c>
      <c r="C50294" t="s">
        <v>4098</v>
      </c>
      <c r="D50294">
        <v>426</v>
      </c>
      <c r="E50294" t="s">
        <v>45</v>
      </c>
      <c r="F50294" s="1">
        <v>4936910942849</v>
      </c>
      <c r="G50294" t="s">
        <v>7036</v>
      </c>
      <c r="H50294" t="s">
        <v>163</v>
      </c>
      <c r="I50294" t="s">
        <v>76</v>
      </c>
      <c r="J50294" t="s">
        <v>76</v>
      </c>
      <c r="K50294" t="s">
        <v>1102</v>
      </c>
      <c r="L50294" t="s">
        <v>539</v>
      </c>
      <c r="M50294" t="s">
        <v>1103</v>
      </c>
      <c r="N50294">
        <v>1</v>
      </c>
      <c r="O50294">
        <v>1</v>
      </c>
      <c r="P50294">
        <v>1</v>
      </c>
      <c r="Q50294">
        <v>1</v>
      </c>
      <c r="R50294" s="2">
        <v>198</v>
      </c>
    </row>
    <row r="50295" spans="1:18" x14ac:dyDescent="0.3">
      <c r="A50295">
        <v>20251108</v>
      </c>
      <c r="B50295">
        <v>1</v>
      </c>
      <c r="C50295" t="s">
        <v>4098</v>
      </c>
      <c r="D50295">
        <v>426</v>
      </c>
      <c r="E50295" t="s">
        <v>45</v>
      </c>
      <c r="F50295" s="1">
        <v>4936910935483</v>
      </c>
      <c r="G50295" t="s">
        <v>5832</v>
      </c>
      <c r="H50295" t="s">
        <v>1109</v>
      </c>
      <c r="I50295" t="s">
        <v>76</v>
      </c>
      <c r="J50295" t="s">
        <v>76</v>
      </c>
      <c r="K50295" t="s">
        <v>1102</v>
      </c>
      <c r="L50295" t="s">
        <v>1112</v>
      </c>
      <c r="M50295" t="s">
        <v>1113</v>
      </c>
      <c r="N50295">
        <v>1</v>
      </c>
      <c r="O50295">
        <v>1</v>
      </c>
      <c r="P50295">
        <v>1</v>
      </c>
      <c r="Q50295">
        <v>1</v>
      </c>
      <c r="R50295" s="2">
        <v>185</v>
      </c>
    </row>
    <row r="50296" spans="1:18" x14ac:dyDescent="0.3">
      <c r="A50296">
        <v>20251108</v>
      </c>
      <c r="B50296">
        <v>1</v>
      </c>
      <c r="C50296" t="s">
        <v>4098</v>
      </c>
      <c r="D50296">
        <v>426</v>
      </c>
      <c r="E50296" t="s">
        <v>45</v>
      </c>
      <c r="F50296" s="1">
        <v>4936910935445</v>
      </c>
      <c r="G50296" t="s">
        <v>7039</v>
      </c>
      <c r="H50296" t="s">
        <v>1109</v>
      </c>
      <c r="I50296" t="s">
        <v>76</v>
      </c>
      <c r="J50296" t="s">
        <v>76</v>
      </c>
      <c r="K50296" t="s">
        <v>1102</v>
      </c>
      <c r="L50296" t="s">
        <v>1112</v>
      </c>
      <c r="M50296" t="s">
        <v>1113</v>
      </c>
      <c r="N50296">
        <v>1</v>
      </c>
      <c r="O50296">
        <v>1</v>
      </c>
      <c r="P50296">
        <v>1</v>
      </c>
      <c r="Q50296">
        <v>1</v>
      </c>
      <c r="R50296" s="2">
        <v>185</v>
      </c>
    </row>
    <row r="50297" spans="1:18" x14ac:dyDescent="0.3">
      <c r="A50297">
        <v>20251108</v>
      </c>
      <c r="B50297">
        <v>1</v>
      </c>
      <c r="C50297" t="s">
        <v>4098</v>
      </c>
      <c r="D50297">
        <v>426</v>
      </c>
      <c r="E50297" t="s">
        <v>45</v>
      </c>
      <c r="F50297" s="1">
        <v>4936910935476</v>
      </c>
      <c r="G50297" t="s">
        <v>5831</v>
      </c>
      <c r="H50297" t="s">
        <v>1109</v>
      </c>
      <c r="I50297" t="s">
        <v>76</v>
      </c>
      <c r="J50297" t="s">
        <v>76</v>
      </c>
      <c r="K50297" t="s">
        <v>1102</v>
      </c>
      <c r="L50297" t="s">
        <v>1112</v>
      </c>
      <c r="M50297" t="s">
        <v>1113</v>
      </c>
      <c r="N50297">
        <v>1</v>
      </c>
      <c r="O50297">
        <v>1</v>
      </c>
      <c r="P50297">
        <v>1</v>
      </c>
      <c r="Q50297">
        <v>1</v>
      </c>
      <c r="R50297" s="2">
        <v>175</v>
      </c>
    </row>
    <row r="50298" spans="1:18" x14ac:dyDescent="0.3">
      <c r="A50298">
        <v>20251108</v>
      </c>
      <c r="B50298">
        <v>1</v>
      </c>
      <c r="C50298" t="s">
        <v>4098</v>
      </c>
      <c r="D50298">
        <v>426</v>
      </c>
      <c r="E50298" t="s">
        <v>45</v>
      </c>
      <c r="F50298" s="1">
        <v>4936910943181</v>
      </c>
      <c r="G50298" t="s">
        <v>5837</v>
      </c>
      <c r="H50298" t="s">
        <v>193</v>
      </c>
      <c r="I50298" t="s">
        <v>76</v>
      </c>
      <c r="J50298" t="s">
        <v>76</v>
      </c>
      <c r="K50298" t="s">
        <v>1102</v>
      </c>
      <c r="L50298" t="s">
        <v>1110</v>
      </c>
      <c r="M50298" t="s">
        <v>1119</v>
      </c>
      <c r="N50298">
        <v>1</v>
      </c>
      <c r="O50298">
        <v>1</v>
      </c>
      <c r="P50298">
        <v>1</v>
      </c>
      <c r="Q50298">
        <v>1</v>
      </c>
      <c r="R50298" s="2" t="s">
        <v>4049</v>
      </c>
    </row>
    <row r="50299" spans="1:18" x14ac:dyDescent="0.3">
      <c r="A50299">
        <v>20251108</v>
      </c>
      <c r="B50299">
        <v>1</v>
      </c>
      <c r="C50299" t="s">
        <v>4098</v>
      </c>
      <c r="D50299">
        <v>426</v>
      </c>
      <c r="E50299" t="s">
        <v>45</v>
      </c>
      <c r="F50299" s="1">
        <v>4936910941989</v>
      </c>
      <c r="G50299" t="s">
        <v>5836</v>
      </c>
      <c r="H50299" t="s">
        <v>262</v>
      </c>
      <c r="I50299" t="s">
        <v>76</v>
      </c>
      <c r="J50299" t="s">
        <v>76</v>
      </c>
      <c r="K50299" t="s">
        <v>1102</v>
      </c>
      <c r="L50299" t="s">
        <v>1110</v>
      </c>
      <c r="M50299" t="s">
        <v>1119</v>
      </c>
      <c r="N50299">
        <v>1</v>
      </c>
      <c r="O50299">
        <v>1</v>
      </c>
      <c r="P50299">
        <v>1</v>
      </c>
      <c r="Q50299">
        <v>1</v>
      </c>
      <c r="R50299" s="2">
        <v>93</v>
      </c>
    </row>
    <row r="50300" spans="1:18" x14ac:dyDescent="0.3">
      <c r="A50300">
        <v>20251108</v>
      </c>
      <c r="B50300">
        <v>1</v>
      </c>
      <c r="C50300" t="s">
        <v>4098</v>
      </c>
      <c r="D50300">
        <v>426</v>
      </c>
      <c r="E50300" t="s">
        <v>45</v>
      </c>
      <c r="F50300" s="1">
        <v>4936910942030</v>
      </c>
      <c r="G50300" t="s">
        <v>5835</v>
      </c>
      <c r="H50300" t="s">
        <v>200</v>
      </c>
      <c r="I50300" t="s">
        <v>76</v>
      </c>
      <c r="J50300" t="s">
        <v>76</v>
      </c>
      <c r="K50300" t="s">
        <v>1102</v>
      </c>
      <c r="L50300" t="s">
        <v>1112</v>
      </c>
      <c r="M50300" t="s">
        <v>1118</v>
      </c>
      <c r="N50300">
        <v>1</v>
      </c>
      <c r="O50300">
        <v>1</v>
      </c>
      <c r="P50300">
        <v>1</v>
      </c>
      <c r="Q50300">
        <v>1</v>
      </c>
      <c r="R50300" s="2">
        <v>180</v>
      </c>
    </row>
    <row r="50301" spans="1:18" x14ac:dyDescent="0.3">
      <c r="A50301">
        <v>20251108</v>
      </c>
      <c r="B50301">
        <v>1</v>
      </c>
      <c r="C50301" t="s">
        <v>4098</v>
      </c>
      <c r="D50301">
        <v>426</v>
      </c>
      <c r="E50301" t="s">
        <v>45</v>
      </c>
      <c r="F50301" s="1">
        <v>4936910942146</v>
      </c>
      <c r="G50301" t="s">
        <v>7040</v>
      </c>
      <c r="H50301" t="s">
        <v>1848</v>
      </c>
      <c r="I50301" t="s">
        <v>76</v>
      </c>
      <c r="J50301" t="s">
        <v>76</v>
      </c>
      <c r="K50301" t="s">
        <v>1102</v>
      </c>
      <c r="L50301" t="s">
        <v>539</v>
      </c>
      <c r="M50301" t="s">
        <v>1114</v>
      </c>
      <c r="N50301">
        <v>1</v>
      </c>
      <c r="O50301">
        <v>1</v>
      </c>
      <c r="P50301">
        <v>1</v>
      </c>
      <c r="Q50301">
        <v>1</v>
      </c>
      <c r="R50301" s="2">
        <v>187</v>
      </c>
    </row>
    <row r="50302" spans="1:18" x14ac:dyDescent="0.3">
      <c r="A50302">
        <v>20251108</v>
      </c>
      <c r="B50302">
        <v>1</v>
      </c>
      <c r="C50302" t="s">
        <v>4098</v>
      </c>
      <c r="D50302">
        <v>426</v>
      </c>
      <c r="E50302" t="s">
        <v>45</v>
      </c>
      <c r="F50302" s="1">
        <v>4901325300065</v>
      </c>
      <c r="G50302" t="s">
        <v>7041</v>
      </c>
      <c r="H50302" t="s">
        <v>105</v>
      </c>
      <c r="I50302" t="s">
        <v>76</v>
      </c>
      <c r="J50302" t="s">
        <v>76</v>
      </c>
      <c r="K50302" t="s">
        <v>1102</v>
      </c>
      <c r="L50302" t="s">
        <v>1110</v>
      </c>
      <c r="M50302" t="s">
        <v>1119</v>
      </c>
      <c r="N50302">
        <v>1</v>
      </c>
      <c r="O50302">
        <v>1</v>
      </c>
      <c r="P50302">
        <v>1</v>
      </c>
      <c r="Q50302">
        <v>1</v>
      </c>
      <c r="R50302" s="2">
        <v>158</v>
      </c>
    </row>
    <row r="50303" spans="1:18" x14ac:dyDescent="0.3">
      <c r="A50303">
        <v>20251108</v>
      </c>
      <c r="B50303">
        <v>1</v>
      </c>
      <c r="C50303" t="s">
        <v>4098</v>
      </c>
      <c r="D50303">
        <v>426</v>
      </c>
      <c r="E50303" t="s">
        <v>45</v>
      </c>
      <c r="F50303" s="1">
        <v>4901325300720</v>
      </c>
      <c r="G50303" t="s">
        <v>5842</v>
      </c>
      <c r="H50303" t="s">
        <v>148</v>
      </c>
      <c r="I50303" t="s">
        <v>76</v>
      </c>
      <c r="J50303" t="s">
        <v>76</v>
      </c>
      <c r="K50303" t="s">
        <v>1102</v>
      </c>
      <c r="L50303" t="s">
        <v>1110</v>
      </c>
      <c r="M50303" t="s">
        <v>1120</v>
      </c>
      <c r="N50303">
        <v>1</v>
      </c>
      <c r="O50303">
        <v>1</v>
      </c>
      <c r="P50303">
        <v>1</v>
      </c>
      <c r="Q50303">
        <v>1</v>
      </c>
      <c r="R50303" s="2">
        <v>254</v>
      </c>
    </row>
    <row r="50304" spans="1:18" x14ac:dyDescent="0.3">
      <c r="A50304">
        <v>20251108</v>
      </c>
      <c r="B50304">
        <v>1</v>
      </c>
      <c r="C50304" t="s">
        <v>4098</v>
      </c>
      <c r="D50304">
        <v>426</v>
      </c>
      <c r="E50304" t="s">
        <v>45</v>
      </c>
      <c r="F50304" s="1">
        <v>4901325302618</v>
      </c>
      <c r="G50304" t="s">
        <v>5843</v>
      </c>
      <c r="H50304" t="s">
        <v>748</v>
      </c>
      <c r="I50304" t="s">
        <v>76</v>
      </c>
      <c r="J50304" t="s">
        <v>76</v>
      </c>
      <c r="K50304" t="s">
        <v>1102</v>
      </c>
      <c r="L50304" t="s">
        <v>1110</v>
      </c>
      <c r="M50304" t="s">
        <v>1111</v>
      </c>
      <c r="N50304">
        <v>1</v>
      </c>
      <c r="O50304">
        <v>1</v>
      </c>
      <c r="P50304">
        <v>1</v>
      </c>
      <c r="Q50304">
        <v>1</v>
      </c>
      <c r="R50304" s="2">
        <v>157</v>
      </c>
    </row>
    <row r="50305" spans="1:18" x14ac:dyDescent="0.3">
      <c r="A50305">
        <v>20251108</v>
      </c>
      <c r="B50305">
        <v>1</v>
      </c>
      <c r="C50305" t="s">
        <v>4098</v>
      </c>
      <c r="D50305">
        <v>426</v>
      </c>
      <c r="E50305" t="s">
        <v>45</v>
      </c>
      <c r="F50305" s="1">
        <v>4901325302625</v>
      </c>
      <c r="G50305" t="s">
        <v>5844</v>
      </c>
      <c r="H50305" t="s">
        <v>748</v>
      </c>
      <c r="I50305" t="s">
        <v>76</v>
      </c>
      <c r="J50305" t="s">
        <v>76</v>
      </c>
      <c r="K50305" t="s">
        <v>1102</v>
      </c>
      <c r="L50305" t="s">
        <v>1110</v>
      </c>
      <c r="M50305" t="s">
        <v>1111</v>
      </c>
      <c r="N50305">
        <v>1</v>
      </c>
      <c r="O50305">
        <v>1</v>
      </c>
      <c r="P50305">
        <v>1</v>
      </c>
      <c r="Q50305">
        <v>1</v>
      </c>
      <c r="R50305" s="2">
        <v>157</v>
      </c>
    </row>
    <row r="50306" spans="1:18" x14ac:dyDescent="0.3">
      <c r="A50306">
        <v>20251108</v>
      </c>
      <c r="B50306">
        <v>1</v>
      </c>
      <c r="C50306" t="s">
        <v>4098</v>
      </c>
      <c r="D50306">
        <v>426</v>
      </c>
      <c r="E50306" t="s">
        <v>45</v>
      </c>
      <c r="F50306" s="1">
        <v>4901325303424</v>
      </c>
      <c r="G50306" t="s">
        <v>7042</v>
      </c>
      <c r="H50306" t="s">
        <v>4073</v>
      </c>
      <c r="I50306" t="s">
        <v>76</v>
      </c>
      <c r="J50306" t="s">
        <v>76</v>
      </c>
      <c r="K50306" t="s">
        <v>1102</v>
      </c>
      <c r="L50306" t="s">
        <v>539</v>
      </c>
      <c r="M50306" t="s">
        <v>1103</v>
      </c>
      <c r="N50306">
        <v>1</v>
      </c>
      <c r="O50306">
        <v>1</v>
      </c>
      <c r="P50306">
        <v>1</v>
      </c>
      <c r="Q50306">
        <v>1</v>
      </c>
      <c r="R50306" s="2">
        <v>257</v>
      </c>
    </row>
    <row r="50307" spans="1:18" x14ac:dyDescent="0.3">
      <c r="A50307">
        <v>20251108</v>
      </c>
      <c r="B50307">
        <v>1</v>
      </c>
      <c r="C50307" t="s">
        <v>4098</v>
      </c>
      <c r="D50307">
        <v>426</v>
      </c>
      <c r="E50307" t="s">
        <v>45</v>
      </c>
      <c r="F50307" s="1">
        <v>4901325301680</v>
      </c>
      <c r="G50307" t="s">
        <v>5841</v>
      </c>
      <c r="H50307" t="s">
        <v>1121</v>
      </c>
      <c r="I50307" t="s">
        <v>76</v>
      </c>
      <c r="J50307" t="s">
        <v>76</v>
      </c>
      <c r="K50307" t="s">
        <v>1102</v>
      </c>
      <c r="L50307" t="s">
        <v>539</v>
      </c>
      <c r="M50307" t="s">
        <v>1103</v>
      </c>
      <c r="N50307">
        <v>1</v>
      </c>
      <c r="O50307">
        <v>1</v>
      </c>
      <c r="P50307">
        <v>1</v>
      </c>
      <c r="Q50307">
        <v>1</v>
      </c>
      <c r="R50307" s="2">
        <v>185</v>
      </c>
    </row>
    <row r="50308" spans="1:18" x14ac:dyDescent="0.3">
      <c r="A50308">
        <v>20251108</v>
      </c>
      <c r="B50308">
        <v>1</v>
      </c>
      <c r="C50308" t="s">
        <v>4098</v>
      </c>
      <c r="D50308">
        <v>426</v>
      </c>
      <c r="E50308" t="s">
        <v>45</v>
      </c>
      <c r="F50308" s="1">
        <v>4936910936084</v>
      </c>
      <c r="G50308" t="s">
        <v>5838</v>
      </c>
      <c r="H50308" t="s">
        <v>190</v>
      </c>
      <c r="I50308" t="s">
        <v>76</v>
      </c>
      <c r="J50308" t="s">
        <v>76</v>
      </c>
      <c r="K50308" t="s">
        <v>1102</v>
      </c>
      <c r="L50308" t="s">
        <v>539</v>
      </c>
      <c r="M50308" t="s">
        <v>1103</v>
      </c>
      <c r="N50308">
        <v>1</v>
      </c>
      <c r="O50308">
        <v>1</v>
      </c>
      <c r="P50308">
        <v>1</v>
      </c>
      <c r="Q50308">
        <v>1</v>
      </c>
      <c r="R50308" s="2">
        <v>94</v>
      </c>
    </row>
    <row r="50309" spans="1:18" x14ac:dyDescent="0.3">
      <c r="A50309">
        <v>20251108</v>
      </c>
      <c r="B50309">
        <v>1</v>
      </c>
      <c r="C50309" t="s">
        <v>4098</v>
      </c>
      <c r="D50309">
        <v>426</v>
      </c>
      <c r="E50309" t="s">
        <v>45</v>
      </c>
      <c r="F50309" s="1">
        <v>4936910936091</v>
      </c>
      <c r="G50309" t="s">
        <v>5839</v>
      </c>
      <c r="H50309" t="s">
        <v>190</v>
      </c>
      <c r="I50309" t="s">
        <v>76</v>
      </c>
      <c r="J50309" t="s">
        <v>76</v>
      </c>
      <c r="K50309" t="s">
        <v>1102</v>
      </c>
      <c r="L50309" t="s">
        <v>539</v>
      </c>
      <c r="M50309" t="s">
        <v>1103</v>
      </c>
      <c r="N50309">
        <v>1</v>
      </c>
      <c r="O50309">
        <v>1</v>
      </c>
      <c r="P50309">
        <v>1</v>
      </c>
      <c r="Q50309">
        <v>1</v>
      </c>
      <c r="R50309" s="2">
        <v>92</v>
      </c>
    </row>
    <row r="50310" spans="1:18" x14ac:dyDescent="0.3">
      <c r="A50310">
        <v>20251108</v>
      </c>
      <c r="B50310">
        <v>1</v>
      </c>
      <c r="C50310" t="s">
        <v>4098</v>
      </c>
      <c r="D50310">
        <v>426</v>
      </c>
      <c r="E50310" t="s">
        <v>45</v>
      </c>
      <c r="F50310" s="1">
        <v>4936910936107</v>
      </c>
      <c r="G50310" t="s">
        <v>5840</v>
      </c>
      <c r="H50310" t="s">
        <v>190</v>
      </c>
      <c r="I50310" t="s">
        <v>76</v>
      </c>
      <c r="J50310" t="s">
        <v>76</v>
      </c>
      <c r="K50310" t="s">
        <v>1102</v>
      </c>
      <c r="L50310" t="s">
        <v>539</v>
      </c>
      <c r="M50310" t="s">
        <v>1103</v>
      </c>
      <c r="N50310">
        <v>1</v>
      </c>
      <c r="O50310">
        <v>1</v>
      </c>
      <c r="P50310">
        <v>1</v>
      </c>
      <c r="Q50310">
        <v>1</v>
      </c>
      <c r="R50310" s="2">
        <v>93</v>
      </c>
    </row>
    <row r="50311" spans="1:18" x14ac:dyDescent="0.3">
      <c r="A50311">
        <v>20251108</v>
      </c>
      <c r="B50311">
        <v>1</v>
      </c>
      <c r="C50311" t="s">
        <v>4098</v>
      </c>
      <c r="D50311">
        <v>426</v>
      </c>
      <c r="E50311" t="s">
        <v>45</v>
      </c>
      <c r="F50311" s="1">
        <v>4936910936190</v>
      </c>
      <c r="G50311" t="s">
        <v>7043</v>
      </c>
      <c r="H50311" t="s">
        <v>861</v>
      </c>
      <c r="I50311" t="s">
        <v>76</v>
      </c>
      <c r="J50311" t="s">
        <v>76</v>
      </c>
      <c r="K50311" t="s">
        <v>1102</v>
      </c>
      <c r="L50311" t="s">
        <v>1117</v>
      </c>
      <c r="M50311" t="s">
        <v>1117</v>
      </c>
      <c r="N50311">
        <v>1</v>
      </c>
      <c r="O50311">
        <v>1</v>
      </c>
      <c r="P50311">
        <v>1</v>
      </c>
      <c r="Q50311">
        <v>1</v>
      </c>
      <c r="R50311" s="2">
        <v>167</v>
      </c>
    </row>
    <row r="50312" spans="1:18" x14ac:dyDescent="0.3">
      <c r="A50312">
        <v>20251108</v>
      </c>
      <c r="B50312">
        <v>1</v>
      </c>
      <c r="C50312" t="s">
        <v>4098</v>
      </c>
      <c r="D50312">
        <v>426</v>
      </c>
      <c r="E50312" t="s">
        <v>45</v>
      </c>
      <c r="F50312" s="1">
        <v>4901325001245</v>
      </c>
      <c r="G50312" t="s">
        <v>7621</v>
      </c>
      <c r="H50312" t="s">
        <v>150</v>
      </c>
      <c r="I50312" t="s">
        <v>76</v>
      </c>
      <c r="J50312" t="s">
        <v>76</v>
      </c>
      <c r="K50312" t="s">
        <v>1102</v>
      </c>
      <c r="L50312" t="s">
        <v>1104</v>
      </c>
      <c r="M50312" t="s">
        <v>1105</v>
      </c>
      <c r="N50312">
        <v>1</v>
      </c>
      <c r="O50312">
        <v>1</v>
      </c>
      <c r="P50312">
        <v>1</v>
      </c>
      <c r="Q50312">
        <v>1</v>
      </c>
      <c r="R50312" s="2">
        <v>150</v>
      </c>
    </row>
    <row r="50313" spans="1:18" x14ac:dyDescent="0.3">
      <c r="A50313">
        <v>20251108</v>
      </c>
      <c r="B50313">
        <v>1</v>
      </c>
      <c r="C50313" t="s">
        <v>4098</v>
      </c>
      <c r="D50313">
        <v>426</v>
      </c>
      <c r="E50313" t="s">
        <v>45</v>
      </c>
      <c r="F50313" s="1">
        <v>4901325001146</v>
      </c>
      <c r="G50313" t="s">
        <v>7622</v>
      </c>
      <c r="H50313" t="s">
        <v>150</v>
      </c>
      <c r="I50313" t="s">
        <v>76</v>
      </c>
      <c r="J50313" t="s">
        <v>76</v>
      </c>
      <c r="K50313" t="s">
        <v>1102</v>
      </c>
      <c r="L50313" t="s">
        <v>1104</v>
      </c>
      <c r="M50313" t="s">
        <v>1105</v>
      </c>
      <c r="N50313">
        <v>1</v>
      </c>
      <c r="O50313">
        <v>1</v>
      </c>
      <c r="P50313">
        <v>1</v>
      </c>
      <c r="Q50313">
        <v>1</v>
      </c>
      <c r="R50313" s="2">
        <v>150</v>
      </c>
    </row>
    <row r="50314" spans="1:18" x14ac:dyDescent="0.3">
      <c r="A50314">
        <v>20251108</v>
      </c>
      <c r="B50314">
        <v>1</v>
      </c>
      <c r="C50314" t="s">
        <v>4098</v>
      </c>
      <c r="D50314">
        <v>426</v>
      </c>
      <c r="E50314" t="s">
        <v>45</v>
      </c>
      <c r="F50314" s="1">
        <v>4901325000484</v>
      </c>
      <c r="G50314" t="s">
        <v>7623</v>
      </c>
      <c r="H50314" t="s">
        <v>150</v>
      </c>
      <c r="I50314" t="s">
        <v>76</v>
      </c>
      <c r="J50314" t="s">
        <v>76</v>
      </c>
      <c r="K50314" t="s">
        <v>1102</v>
      </c>
      <c r="L50314" t="s">
        <v>1104</v>
      </c>
      <c r="M50314" t="s">
        <v>1105</v>
      </c>
      <c r="N50314">
        <v>1</v>
      </c>
      <c r="O50314">
        <v>1</v>
      </c>
      <c r="P50314">
        <v>1</v>
      </c>
      <c r="Q50314">
        <v>1</v>
      </c>
      <c r="R50314" s="2">
        <v>150</v>
      </c>
    </row>
    <row r="50315" spans="1:18" x14ac:dyDescent="0.3">
      <c r="A50315">
        <v>20251108</v>
      </c>
      <c r="B50315">
        <v>1</v>
      </c>
      <c r="C50315" t="s">
        <v>4098</v>
      </c>
      <c r="D50315">
        <v>426</v>
      </c>
      <c r="E50315" t="s">
        <v>45</v>
      </c>
      <c r="F50315" s="1">
        <v>49873252</v>
      </c>
      <c r="G50315" t="s">
        <v>5850</v>
      </c>
      <c r="H50315" t="s">
        <v>1992</v>
      </c>
      <c r="I50315" t="s">
        <v>76</v>
      </c>
      <c r="J50315" t="s">
        <v>76</v>
      </c>
      <c r="K50315" t="s">
        <v>1102</v>
      </c>
      <c r="L50315" t="s">
        <v>1104</v>
      </c>
      <c r="M50315" t="s">
        <v>1993</v>
      </c>
      <c r="N50315">
        <v>1</v>
      </c>
      <c r="O50315">
        <v>1</v>
      </c>
      <c r="P50315">
        <v>1</v>
      </c>
      <c r="Q50315">
        <v>1</v>
      </c>
      <c r="R50315" s="2">
        <v>187</v>
      </c>
    </row>
    <row r="50316" spans="1:18" x14ac:dyDescent="0.3">
      <c r="A50316">
        <v>20251108</v>
      </c>
      <c r="B50316">
        <v>1</v>
      </c>
      <c r="C50316" t="s">
        <v>4098</v>
      </c>
      <c r="D50316">
        <v>426</v>
      </c>
      <c r="E50316" t="s">
        <v>45</v>
      </c>
      <c r="F50316" s="1">
        <v>4970231640015</v>
      </c>
      <c r="G50316" t="s">
        <v>7624</v>
      </c>
      <c r="H50316" t="s">
        <v>418</v>
      </c>
      <c r="I50316" t="s">
        <v>76</v>
      </c>
      <c r="J50316" t="s">
        <v>76</v>
      </c>
      <c r="K50316" t="s">
        <v>1102</v>
      </c>
      <c r="L50316" t="s">
        <v>1334</v>
      </c>
      <c r="M50316" t="s">
        <v>1437</v>
      </c>
      <c r="N50316">
        <v>1</v>
      </c>
      <c r="O50316">
        <v>1</v>
      </c>
      <c r="P50316">
        <v>1</v>
      </c>
      <c r="Q50316">
        <v>1</v>
      </c>
      <c r="R50316" s="2">
        <v>188</v>
      </c>
    </row>
    <row r="50317" spans="1:18" x14ac:dyDescent="0.3">
      <c r="A50317">
        <v>20251108</v>
      </c>
      <c r="B50317">
        <v>1</v>
      </c>
      <c r="C50317" t="s">
        <v>4098</v>
      </c>
      <c r="D50317">
        <v>426</v>
      </c>
      <c r="E50317" t="s">
        <v>45</v>
      </c>
      <c r="F50317" s="1">
        <v>4902110354652</v>
      </c>
      <c r="G50317" t="s">
        <v>7047</v>
      </c>
      <c r="H50317" t="s">
        <v>1444</v>
      </c>
      <c r="I50317" t="s">
        <v>76</v>
      </c>
      <c r="J50317" t="s">
        <v>76</v>
      </c>
      <c r="K50317" t="s">
        <v>1102</v>
      </c>
      <c r="L50317" t="s">
        <v>1334</v>
      </c>
      <c r="M50317" t="s">
        <v>1437</v>
      </c>
      <c r="N50317">
        <v>1</v>
      </c>
      <c r="O50317">
        <v>1</v>
      </c>
      <c r="P50317">
        <v>1</v>
      </c>
      <c r="Q50317">
        <v>1</v>
      </c>
      <c r="R50317" s="2">
        <v>180</v>
      </c>
    </row>
    <row r="50318" spans="1:18" x14ac:dyDescent="0.3">
      <c r="A50318">
        <v>20251108</v>
      </c>
      <c r="B50318">
        <v>1</v>
      </c>
      <c r="C50318" t="s">
        <v>4098</v>
      </c>
      <c r="D50318">
        <v>426</v>
      </c>
      <c r="E50318" t="s">
        <v>45</v>
      </c>
      <c r="F50318" s="1">
        <v>4902110048636</v>
      </c>
      <c r="G50318" t="s">
        <v>7048</v>
      </c>
      <c r="H50318" t="s">
        <v>223</v>
      </c>
      <c r="I50318" t="s">
        <v>76</v>
      </c>
      <c r="J50318" t="s">
        <v>76</v>
      </c>
      <c r="K50318" t="s">
        <v>1102</v>
      </c>
      <c r="L50318" t="s">
        <v>1334</v>
      </c>
      <c r="M50318" t="s">
        <v>1437</v>
      </c>
      <c r="N50318">
        <v>1</v>
      </c>
      <c r="O50318">
        <v>1</v>
      </c>
      <c r="P50318">
        <v>1</v>
      </c>
      <c r="Q50318">
        <v>1</v>
      </c>
      <c r="R50318" s="2">
        <v>309</v>
      </c>
    </row>
    <row r="50319" spans="1:18" x14ac:dyDescent="0.3">
      <c r="A50319">
        <v>20251108</v>
      </c>
      <c r="B50319">
        <v>1</v>
      </c>
      <c r="C50319" t="s">
        <v>4098</v>
      </c>
      <c r="D50319">
        <v>426</v>
      </c>
      <c r="E50319" t="s">
        <v>45</v>
      </c>
      <c r="F50319" s="1">
        <v>4973435315017</v>
      </c>
      <c r="G50319" t="s">
        <v>7625</v>
      </c>
      <c r="H50319" t="s">
        <v>262</v>
      </c>
      <c r="I50319" t="s">
        <v>76</v>
      </c>
      <c r="J50319" t="s">
        <v>76</v>
      </c>
      <c r="K50319" t="s">
        <v>1102</v>
      </c>
      <c r="L50319" t="s">
        <v>1334</v>
      </c>
      <c r="M50319" t="s">
        <v>1437</v>
      </c>
      <c r="N50319">
        <v>1</v>
      </c>
      <c r="O50319">
        <v>1</v>
      </c>
      <c r="P50319">
        <v>1</v>
      </c>
      <c r="Q50319">
        <v>1</v>
      </c>
      <c r="R50319" s="2">
        <v>85</v>
      </c>
    </row>
    <row r="50320" spans="1:18" x14ac:dyDescent="0.3">
      <c r="A50320">
        <v>20251108</v>
      </c>
      <c r="B50320">
        <v>1</v>
      </c>
      <c r="C50320" t="s">
        <v>4098</v>
      </c>
      <c r="D50320">
        <v>426</v>
      </c>
      <c r="E50320" t="s">
        <v>45</v>
      </c>
      <c r="F50320" s="1">
        <v>4902888544019</v>
      </c>
      <c r="G50320" t="s">
        <v>7049</v>
      </c>
      <c r="H50320" t="s">
        <v>114</v>
      </c>
      <c r="I50320" t="s">
        <v>76</v>
      </c>
      <c r="J50320" t="s">
        <v>76</v>
      </c>
      <c r="K50320" t="s">
        <v>1102</v>
      </c>
      <c r="L50320" t="s">
        <v>1334</v>
      </c>
      <c r="M50320" t="s">
        <v>1335</v>
      </c>
      <c r="N50320">
        <v>1</v>
      </c>
      <c r="O50320">
        <v>1</v>
      </c>
      <c r="P50320">
        <v>1</v>
      </c>
      <c r="Q50320">
        <v>1</v>
      </c>
      <c r="R50320" s="2">
        <v>363</v>
      </c>
    </row>
    <row r="50321" spans="1:18" x14ac:dyDescent="0.3">
      <c r="A50321">
        <v>20251108</v>
      </c>
      <c r="B50321">
        <v>1</v>
      </c>
      <c r="C50321" t="s">
        <v>4098</v>
      </c>
      <c r="D50321">
        <v>426</v>
      </c>
      <c r="E50321" t="s">
        <v>45</v>
      </c>
      <c r="F50321" s="1">
        <v>4901138880433</v>
      </c>
      <c r="G50321" t="s">
        <v>5275</v>
      </c>
      <c r="H50321" t="s">
        <v>164</v>
      </c>
      <c r="I50321" t="s">
        <v>76</v>
      </c>
      <c r="J50321" t="s">
        <v>271</v>
      </c>
      <c r="K50321" t="s">
        <v>461</v>
      </c>
      <c r="L50321" t="s">
        <v>462</v>
      </c>
      <c r="M50321" t="s">
        <v>991</v>
      </c>
      <c r="N50321">
        <v>1</v>
      </c>
      <c r="O50321">
        <v>1</v>
      </c>
      <c r="P50321">
        <v>1</v>
      </c>
      <c r="Q50321">
        <v>1</v>
      </c>
      <c r="R50321" s="2">
        <v>218</v>
      </c>
    </row>
    <row r="50322" spans="1:18" x14ac:dyDescent="0.3">
      <c r="A50322">
        <v>20251108</v>
      </c>
      <c r="B50322">
        <v>1</v>
      </c>
      <c r="C50322" t="s">
        <v>4098</v>
      </c>
      <c r="D50322">
        <v>426</v>
      </c>
      <c r="E50322" t="s">
        <v>45</v>
      </c>
      <c r="F50322" s="1">
        <v>4902720128452</v>
      </c>
      <c r="G50322" t="s">
        <v>5857</v>
      </c>
      <c r="H50322" t="s">
        <v>133</v>
      </c>
      <c r="I50322" t="s">
        <v>76</v>
      </c>
      <c r="J50322" t="s">
        <v>76</v>
      </c>
      <c r="K50322" t="s">
        <v>77</v>
      </c>
      <c r="L50322" t="s">
        <v>78</v>
      </c>
      <c r="M50322" t="s">
        <v>78</v>
      </c>
      <c r="N50322">
        <v>1</v>
      </c>
      <c r="O50322">
        <v>1</v>
      </c>
      <c r="P50322">
        <v>2</v>
      </c>
      <c r="Q50322">
        <v>2</v>
      </c>
      <c r="R50322" s="2">
        <v>208</v>
      </c>
    </row>
    <row r="50323" spans="1:18" x14ac:dyDescent="0.3">
      <c r="A50323">
        <v>20251108</v>
      </c>
      <c r="B50323">
        <v>1</v>
      </c>
      <c r="C50323" t="s">
        <v>4098</v>
      </c>
      <c r="D50323">
        <v>426</v>
      </c>
      <c r="E50323" t="s">
        <v>45</v>
      </c>
      <c r="F50323" s="1">
        <v>4902201075275</v>
      </c>
      <c r="G50323" t="s">
        <v>5858</v>
      </c>
      <c r="H50323" t="s">
        <v>1483</v>
      </c>
      <c r="I50323" t="s">
        <v>76</v>
      </c>
      <c r="J50323" t="s">
        <v>76</v>
      </c>
      <c r="K50323" t="s">
        <v>77</v>
      </c>
      <c r="L50323" t="s">
        <v>78</v>
      </c>
      <c r="M50323" t="s">
        <v>78</v>
      </c>
      <c r="N50323">
        <v>1</v>
      </c>
      <c r="O50323">
        <v>1</v>
      </c>
      <c r="P50323">
        <v>1</v>
      </c>
      <c r="Q50323">
        <v>1</v>
      </c>
      <c r="R50323" s="2">
        <v>379</v>
      </c>
    </row>
    <row r="50324" spans="1:18" x14ac:dyDescent="0.3">
      <c r="A50324">
        <v>20251108</v>
      </c>
      <c r="B50324">
        <v>1</v>
      </c>
      <c r="C50324" t="s">
        <v>4098</v>
      </c>
      <c r="D50324">
        <v>426</v>
      </c>
      <c r="E50324" t="s">
        <v>45</v>
      </c>
      <c r="F50324" s="1">
        <v>4976750601087</v>
      </c>
      <c r="G50324" t="s">
        <v>7050</v>
      </c>
      <c r="H50324" t="s">
        <v>434</v>
      </c>
      <c r="I50324" t="s">
        <v>76</v>
      </c>
      <c r="J50324" t="s">
        <v>76</v>
      </c>
      <c r="K50324" t="s">
        <v>77</v>
      </c>
      <c r="L50324" t="s">
        <v>78</v>
      </c>
      <c r="M50324" t="s">
        <v>78</v>
      </c>
      <c r="N50324">
        <v>1</v>
      </c>
      <c r="O50324">
        <v>1</v>
      </c>
      <c r="P50324">
        <v>1</v>
      </c>
      <c r="Q50324">
        <v>1</v>
      </c>
      <c r="R50324" s="2">
        <v>525</v>
      </c>
    </row>
    <row r="50325" spans="1:18" x14ac:dyDescent="0.3">
      <c r="A50325">
        <v>20251108</v>
      </c>
      <c r="B50325">
        <v>1</v>
      </c>
      <c r="C50325" t="s">
        <v>4098</v>
      </c>
      <c r="D50325">
        <v>426</v>
      </c>
      <c r="E50325" t="s">
        <v>45</v>
      </c>
      <c r="F50325" s="1">
        <v>4903050510689</v>
      </c>
      <c r="G50325" t="s">
        <v>7052</v>
      </c>
      <c r="H50325" t="s">
        <v>264</v>
      </c>
      <c r="I50325" t="s">
        <v>76</v>
      </c>
      <c r="J50325" t="s">
        <v>76</v>
      </c>
      <c r="K50325" t="s">
        <v>1102</v>
      </c>
      <c r="L50325" t="s">
        <v>1800</v>
      </c>
      <c r="M50325" t="s">
        <v>1800</v>
      </c>
      <c r="N50325">
        <v>1</v>
      </c>
      <c r="O50325">
        <v>1</v>
      </c>
      <c r="P50325">
        <v>1</v>
      </c>
      <c r="Q50325">
        <v>1</v>
      </c>
      <c r="R50325" s="2">
        <v>298</v>
      </c>
    </row>
    <row r="50326" spans="1:18" x14ac:dyDescent="0.3">
      <c r="A50326">
        <v>20251108</v>
      </c>
      <c r="B50326">
        <v>1</v>
      </c>
      <c r="C50326" t="s">
        <v>4098</v>
      </c>
      <c r="D50326">
        <v>426</v>
      </c>
      <c r="E50326" t="s">
        <v>45</v>
      </c>
      <c r="F50326" s="1">
        <v>4517244001084</v>
      </c>
      <c r="G50326" t="s">
        <v>5859</v>
      </c>
      <c r="H50326" t="s">
        <v>214</v>
      </c>
      <c r="I50326" t="s">
        <v>76</v>
      </c>
      <c r="J50326" t="s">
        <v>76</v>
      </c>
      <c r="K50326" t="s">
        <v>77</v>
      </c>
      <c r="L50326" t="s">
        <v>215</v>
      </c>
      <c r="M50326" t="s">
        <v>216</v>
      </c>
      <c r="N50326">
        <v>1</v>
      </c>
      <c r="O50326">
        <v>1</v>
      </c>
      <c r="P50326">
        <v>2</v>
      </c>
      <c r="Q50326">
        <v>2</v>
      </c>
      <c r="R50326" s="2">
        <v>95</v>
      </c>
    </row>
    <row r="50327" spans="1:18" x14ac:dyDescent="0.3">
      <c r="A50327">
        <v>20251108</v>
      </c>
      <c r="B50327">
        <v>1</v>
      </c>
      <c r="C50327" t="s">
        <v>4098</v>
      </c>
      <c r="D50327">
        <v>426</v>
      </c>
      <c r="E50327" t="s">
        <v>45</v>
      </c>
      <c r="F50327" s="1">
        <v>4901401011939</v>
      </c>
      <c r="G50327" t="s">
        <v>7053</v>
      </c>
      <c r="H50327" t="s">
        <v>724</v>
      </c>
      <c r="I50327" t="s">
        <v>76</v>
      </c>
      <c r="J50327" t="s">
        <v>76</v>
      </c>
      <c r="K50327" t="s">
        <v>77</v>
      </c>
      <c r="L50327" t="s">
        <v>215</v>
      </c>
      <c r="M50327" t="s">
        <v>216</v>
      </c>
      <c r="N50327">
        <v>1</v>
      </c>
      <c r="O50327">
        <v>1</v>
      </c>
      <c r="P50327">
        <v>2</v>
      </c>
      <c r="Q50327">
        <v>2</v>
      </c>
      <c r="R50327" s="2">
        <v>210</v>
      </c>
    </row>
    <row r="50328" spans="1:18" x14ac:dyDescent="0.3">
      <c r="A50328">
        <v>20251108</v>
      </c>
      <c r="B50328">
        <v>1</v>
      </c>
      <c r="C50328" t="s">
        <v>4098</v>
      </c>
      <c r="D50328">
        <v>426</v>
      </c>
      <c r="E50328" t="s">
        <v>45</v>
      </c>
      <c r="F50328" s="1">
        <v>4901401040588</v>
      </c>
      <c r="G50328" t="s">
        <v>5861</v>
      </c>
      <c r="H50328" t="s">
        <v>270</v>
      </c>
      <c r="I50328" t="s">
        <v>76</v>
      </c>
      <c r="J50328" t="s">
        <v>76</v>
      </c>
      <c r="K50328" t="s">
        <v>77</v>
      </c>
      <c r="L50328" t="s">
        <v>215</v>
      </c>
      <c r="M50328" t="s">
        <v>1135</v>
      </c>
      <c r="N50328">
        <v>1</v>
      </c>
      <c r="O50328">
        <v>1</v>
      </c>
      <c r="P50328">
        <v>2</v>
      </c>
      <c r="Q50328">
        <v>2</v>
      </c>
      <c r="R50328" s="2">
        <v>230</v>
      </c>
    </row>
    <row r="50329" spans="1:18" x14ac:dyDescent="0.3">
      <c r="A50329">
        <v>20251108</v>
      </c>
      <c r="B50329">
        <v>1</v>
      </c>
      <c r="C50329" t="s">
        <v>4098</v>
      </c>
      <c r="D50329">
        <v>426</v>
      </c>
      <c r="E50329" t="s">
        <v>45</v>
      </c>
      <c r="F50329" s="1">
        <v>49811117</v>
      </c>
      <c r="G50329" t="s">
        <v>5860</v>
      </c>
      <c r="H50329" t="s">
        <v>270</v>
      </c>
      <c r="I50329" t="s">
        <v>76</v>
      </c>
      <c r="J50329" t="s">
        <v>76</v>
      </c>
      <c r="K50329" t="s">
        <v>77</v>
      </c>
      <c r="L50329" t="s">
        <v>215</v>
      </c>
      <c r="M50329" t="s">
        <v>216</v>
      </c>
      <c r="N50329">
        <v>1</v>
      </c>
      <c r="O50329">
        <v>1</v>
      </c>
      <c r="P50329">
        <v>2</v>
      </c>
      <c r="Q50329">
        <v>2</v>
      </c>
      <c r="R50329" s="2">
        <v>268</v>
      </c>
    </row>
    <row r="50330" spans="1:18" x14ac:dyDescent="0.3">
      <c r="A50330">
        <v>20251108</v>
      </c>
      <c r="B50330">
        <v>1</v>
      </c>
      <c r="C50330" t="s">
        <v>4098</v>
      </c>
      <c r="D50330">
        <v>426</v>
      </c>
      <c r="E50330" t="s">
        <v>45</v>
      </c>
      <c r="F50330" s="1">
        <v>4964937022688</v>
      </c>
      <c r="G50330" t="s">
        <v>7054</v>
      </c>
      <c r="H50330" t="s">
        <v>179</v>
      </c>
      <c r="I50330" t="s">
        <v>76</v>
      </c>
      <c r="J50330" t="s">
        <v>76</v>
      </c>
      <c r="K50330" t="s">
        <v>77</v>
      </c>
      <c r="L50330" t="s">
        <v>215</v>
      </c>
      <c r="M50330" t="s">
        <v>819</v>
      </c>
      <c r="N50330">
        <v>1</v>
      </c>
      <c r="O50330">
        <v>1</v>
      </c>
      <c r="P50330">
        <v>2</v>
      </c>
      <c r="Q50330">
        <v>2</v>
      </c>
      <c r="R50330" s="2">
        <v>258</v>
      </c>
    </row>
    <row r="50331" spans="1:18" x14ac:dyDescent="0.3">
      <c r="A50331">
        <v>20251108</v>
      </c>
      <c r="B50331">
        <v>1</v>
      </c>
      <c r="C50331" t="s">
        <v>4098</v>
      </c>
      <c r="D50331">
        <v>426</v>
      </c>
      <c r="E50331" t="s">
        <v>45</v>
      </c>
      <c r="F50331" s="1">
        <v>4964937022671</v>
      </c>
      <c r="G50331" t="s">
        <v>7055</v>
      </c>
      <c r="H50331" t="s">
        <v>179</v>
      </c>
      <c r="I50331" t="s">
        <v>76</v>
      </c>
      <c r="J50331" t="s">
        <v>76</v>
      </c>
      <c r="K50331" t="s">
        <v>77</v>
      </c>
      <c r="L50331" t="s">
        <v>215</v>
      </c>
      <c r="M50331" t="s">
        <v>819</v>
      </c>
      <c r="N50331">
        <v>1</v>
      </c>
      <c r="O50331">
        <v>1</v>
      </c>
      <c r="P50331">
        <v>2</v>
      </c>
      <c r="Q50331">
        <v>2</v>
      </c>
      <c r="R50331" s="2">
        <v>258</v>
      </c>
    </row>
    <row r="50332" spans="1:18" x14ac:dyDescent="0.3">
      <c r="A50332">
        <v>20251108</v>
      </c>
      <c r="B50332">
        <v>1</v>
      </c>
      <c r="C50332" t="s">
        <v>4098</v>
      </c>
      <c r="D50332">
        <v>426</v>
      </c>
      <c r="E50332" t="s">
        <v>45</v>
      </c>
      <c r="F50332" s="1">
        <v>4902402183212</v>
      </c>
      <c r="G50332" t="s">
        <v>5871</v>
      </c>
      <c r="H50332" t="s">
        <v>270</v>
      </c>
      <c r="I50332" t="s">
        <v>76</v>
      </c>
      <c r="J50332" t="s">
        <v>76</v>
      </c>
      <c r="K50332" t="s">
        <v>823</v>
      </c>
      <c r="L50332" t="s">
        <v>1588</v>
      </c>
      <c r="M50332" t="s">
        <v>1588</v>
      </c>
      <c r="N50332">
        <v>1</v>
      </c>
      <c r="O50332">
        <v>1</v>
      </c>
      <c r="P50332">
        <v>1</v>
      </c>
      <c r="Q50332">
        <v>1</v>
      </c>
      <c r="R50332" s="2">
        <v>160</v>
      </c>
    </row>
    <row r="50333" spans="1:18" x14ac:dyDescent="0.3">
      <c r="A50333">
        <v>20251108</v>
      </c>
      <c r="B50333">
        <v>1</v>
      </c>
      <c r="C50333" t="s">
        <v>4098</v>
      </c>
      <c r="D50333">
        <v>426</v>
      </c>
      <c r="E50333" t="s">
        <v>45</v>
      </c>
      <c r="F50333" s="1">
        <v>4902402914267</v>
      </c>
      <c r="G50333" t="s">
        <v>5855</v>
      </c>
      <c r="H50333" t="s">
        <v>1617</v>
      </c>
      <c r="I50333" t="s">
        <v>76</v>
      </c>
      <c r="J50333" t="s">
        <v>76</v>
      </c>
      <c r="K50333" t="s">
        <v>823</v>
      </c>
      <c r="L50333" t="s">
        <v>994</v>
      </c>
      <c r="M50333" t="s">
        <v>1115</v>
      </c>
      <c r="N50333">
        <v>1</v>
      </c>
      <c r="O50333">
        <v>1</v>
      </c>
      <c r="P50333">
        <v>1</v>
      </c>
      <c r="Q50333">
        <v>1</v>
      </c>
      <c r="R50333" s="2">
        <v>236</v>
      </c>
    </row>
    <row r="50334" spans="1:18" x14ac:dyDescent="0.3">
      <c r="A50334">
        <v>20251108</v>
      </c>
      <c r="B50334">
        <v>1</v>
      </c>
      <c r="C50334" t="s">
        <v>4098</v>
      </c>
      <c r="D50334">
        <v>426</v>
      </c>
      <c r="E50334" t="s">
        <v>45</v>
      </c>
      <c r="F50334" s="1">
        <v>4902713129459</v>
      </c>
      <c r="G50334" t="s">
        <v>7058</v>
      </c>
      <c r="H50334" t="s">
        <v>1726</v>
      </c>
      <c r="I50334" t="s">
        <v>76</v>
      </c>
      <c r="J50334" t="s">
        <v>76</v>
      </c>
      <c r="K50334" t="s">
        <v>823</v>
      </c>
      <c r="L50334" t="s">
        <v>1727</v>
      </c>
      <c r="M50334" t="s">
        <v>1727</v>
      </c>
      <c r="N50334">
        <v>1</v>
      </c>
      <c r="O50334">
        <v>1</v>
      </c>
      <c r="P50334">
        <v>2</v>
      </c>
      <c r="Q50334">
        <v>2</v>
      </c>
      <c r="R50334" s="2">
        <v>112</v>
      </c>
    </row>
    <row r="50335" spans="1:18" x14ac:dyDescent="0.3">
      <c r="A50335">
        <v>20251108</v>
      </c>
      <c r="B50335">
        <v>1</v>
      </c>
      <c r="C50335" t="s">
        <v>4098</v>
      </c>
      <c r="D50335">
        <v>426</v>
      </c>
      <c r="E50335" t="s">
        <v>45</v>
      </c>
      <c r="F50335" s="1">
        <v>4902713132060</v>
      </c>
      <c r="G50335" t="s">
        <v>7059</v>
      </c>
      <c r="H50335" t="s">
        <v>297</v>
      </c>
      <c r="I50335" t="s">
        <v>76</v>
      </c>
      <c r="J50335" t="s">
        <v>76</v>
      </c>
      <c r="K50335" t="s">
        <v>823</v>
      </c>
      <c r="L50335" t="s">
        <v>1727</v>
      </c>
      <c r="M50335" t="s">
        <v>1727</v>
      </c>
      <c r="N50335">
        <v>1</v>
      </c>
      <c r="O50335">
        <v>1</v>
      </c>
      <c r="P50335">
        <v>2</v>
      </c>
      <c r="Q50335">
        <v>2</v>
      </c>
      <c r="R50335" s="2">
        <v>270</v>
      </c>
    </row>
    <row r="50336" spans="1:18" x14ac:dyDescent="0.3">
      <c r="A50336">
        <v>20251108</v>
      </c>
      <c r="B50336">
        <v>1</v>
      </c>
      <c r="C50336" t="s">
        <v>4098</v>
      </c>
      <c r="D50336">
        <v>426</v>
      </c>
      <c r="E50336" t="s">
        <v>45</v>
      </c>
      <c r="F50336" s="1">
        <v>4902888552960</v>
      </c>
      <c r="G50336" t="s">
        <v>5868</v>
      </c>
      <c r="H50336" t="s">
        <v>1069</v>
      </c>
      <c r="I50336" t="s">
        <v>76</v>
      </c>
      <c r="J50336" t="s">
        <v>76</v>
      </c>
      <c r="K50336" t="s">
        <v>823</v>
      </c>
      <c r="L50336" t="s">
        <v>1727</v>
      </c>
      <c r="M50336" t="s">
        <v>1727</v>
      </c>
      <c r="N50336">
        <v>1</v>
      </c>
      <c r="O50336">
        <v>1</v>
      </c>
      <c r="P50336">
        <v>2</v>
      </c>
      <c r="Q50336">
        <v>2</v>
      </c>
      <c r="R50336" s="2">
        <v>287</v>
      </c>
    </row>
    <row r="50337" spans="1:18" x14ac:dyDescent="0.3">
      <c r="A50337">
        <v>20251108</v>
      </c>
      <c r="B50337">
        <v>1</v>
      </c>
      <c r="C50337" t="s">
        <v>4098</v>
      </c>
      <c r="D50337">
        <v>426</v>
      </c>
      <c r="E50337" t="s">
        <v>45</v>
      </c>
      <c r="F50337" s="1">
        <v>4973409100311</v>
      </c>
      <c r="G50337" t="s">
        <v>5869</v>
      </c>
      <c r="H50337" t="s">
        <v>1945</v>
      </c>
      <c r="I50337" t="s">
        <v>76</v>
      </c>
      <c r="J50337" t="s">
        <v>76</v>
      </c>
      <c r="K50337" t="s">
        <v>823</v>
      </c>
      <c r="L50337" t="s">
        <v>1946</v>
      </c>
      <c r="M50337" t="s">
        <v>1946</v>
      </c>
      <c r="N50337">
        <v>1</v>
      </c>
      <c r="O50337">
        <v>1</v>
      </c>
      <c r="P50337">
        <v>1</v>
      </c>
      <c r="Q50337">
        <v>1</v>
      </c>
      <c r="R50337" s="2">
        <v>93</v>
      </c>
    </row>
    <row r="50338" spans="1:18" x14ac:dyDescent="0.3">
      <c r="A50338">
        <v>20251108</v>
      </c>
      <c r="B50338">
        <v>1</v>
      </c>
      <c r="C50338" t="s">
        <v>4098</v>
      </c>
      <c r="D50338">
        <v>426</v>
      </c>
      <c r="E50338" t="s">
        <v>45</v>
      </c>
      <c r="F50338" s="1">
        <v>4973409003209</v>
      </c>
      <c r="G50338" t="s">
        <v>5870</v>
      </c>
      <c r="H50338" t="s">
        <v>1945</v>
      </c>
      <c r="I50338" t="s">
        <v>76</v>
      </c>
      <c r="J50338" t="s">
        <v>76</v>
      </c>
      <c r="K50338" t="s">
        <v>823</v>
      </c>
      <c r="L50338" t="s">
        <v>1946</v>
      </c>
      <c r="M50338" t="s">
        <v>1946</v>
      </c>
      <c r="N50338">
        <v>1</v>
      </c>
      <c r="O50338">
        <v>1</v>
      </c>
      <c r="P50338">
        <v>1</v>
      </c>
      <c r="Q50338">
        <v>1</v>
      </c>
      <c r="R50338" s="2">
        <v>88</v>
      </c>
    </row>
    <row r="50339" spans="1:18" x14ac:dyDescent="0.3">
      <c r="A50339">
        <v>20251108</v>
      </c>
      <c r="B50339">
        <v>1</v>
      </c>
      <c r="C50339" t="s">
        <v>4098</v>
      </c>
      <c r="D50339">
        <v>426</v>
      </c>
      <c r="E50339" t="s">
        <v>45</v>
      </c>
      <c r="F50339" s="1">
        <v>4902689100810</v>
      </c>
      <c r="G50339" t="s">
        <v>7062</v>
      </c>
      <c r="H50339" t="s">
        <v>4061</v>
      </c>
      <c r="I50339" t="s">
        <v>76</v>
      </c>
      <c r="J50339" t="s">
        <v>76</v>
      </c>
      <c r="K50339" t="s">
        <v>823</v>
      </c>
      <c r="L50339" t="s">
        <v>1946</v>
      </c>
      <c r="M50339" t="s">
        <v>1946</v>
      </c>
      <c r="N50339">
        <v>1</v>
      </c>
      <c r="O50339">
        <v>1</v>
      </c>
      <c r="P50339">
        <v>1</v>
      </c>
      <c r="Q50339">
        <v>1</v>
      </c>
      <c r="R50339" s="2">
        <v>558</v>
      </c>
    </row>
    <row r="50340" spans="1:18" x14ac:dyDescent="0.3">
      <c r="A50340">
        <v>20251108</v>
      </c>
      <c r="B50340">
        <v>1</v>
      </c>
      <c r="C50340" t="s">
        <v>4098</v>
      </c>
      <c r="D50340">
        <v>426</v>
      </c>
      <c r="E50340" t="s">
        <v>45</v>
      </c>
      <c r="F50340" s="1">
        <v>4901605512126</v>
      </c>
      <c r="G50340" t="s">
        <v>7063</v>
      </c>
      <c r="H50340" t="s">
        <v>672</v>
      </c>
      <c r="I50340" t="s">
        <v>76</v>
      </c>
      <c r="J50340" t="s">
        <v>76</v>
      </c>
      <c r="K50340" t="s">
        <v>823</v>
      </c>
      <c r="L50340" t="s">
        <v>824</v>
      </c>
      <c r="M50340" t="s">
        <v>825</v>
      </c>
      <c r="N50340">
        <v>1</v>
      </c>
      <c r="O50340">
        <v>1</v>
      </c>
      <c r="P50340">
        <v>1</v>
      </c>
      <c r="Q50340">
        <v>1</v>
      </c>
      <c r="R50340" s="2">
        <v>185</v>
      </c>
    </row>
    <row r="50341" spans="1:18" x14ac:dyDescent="0.3">
      <c r="A50341">
        <v>20251108</v>
      </c>
      <c r="B50341">
        <v>1</v>
      </c>
      <c r="C50341" t="s">
        <v>4098</v>
      </c>
      <c r="D50341">
        <v>426</v>
      </c>
      <c r="E50341" t="s">
        <v>45</v>
      </c>
      <c r="F50341" s="1">
        <v>4901401201583</v>
      </c>
      <c r="G50341" t="s">
        <v>7064</v>
      </c>
      <c r="H50341" t="s">
        <v>1069</v>
      </c>
      <c r="I50341" t="s">
        <v>76</v>
      </c>
      <c r="J50341" t="s">
        <v>76</v>
      </c>
      <c r="K50341" t="s">
        <v>823</v>
      </c>
      <c r="L50341" t="s">
        <v>824</v>
      </c>
      <c r="M50341" t="s">
        <v>825</v>
      </c>
      <c r="N50341">
        <v>1</v>
      </c>
      <c r="O50341">
        <v>1</v>
      </c>
      <c r="P50341">
        <v>1</v>
      </c>
      <c r="Q50341">
        <v>1</v>
      </c>
      <c r="R50341" s="2">
        <v>348</v>
      </c>
    </row>
    <row r="50342" spans="1:18" x14ac:dyDescent="0.3">
      <c r="A50342">
        <v>20251108</v>
      </c>
      <c r="B50342">
        <v>1</v>
      </c>
      <c r="C50342" t="s">
        <v>4098</v>
      </c>
      <c r="D50342">
        <v>426</v>
      </c>
      <c r="E50342" t="s">
        <v>45</v>
      </c>
      <c r="F50342" s="1">
        <v>4901006390057</v>
      </c>
      <c r="G50342" t="s">
        <v>7065</v>
      </c>
      <c r="H50342" t="s">
        <v>1279</v>
      </c>
      <c r="I50342" t="s">
        <v>76</v>
      </c>
      <c r="J50342" t="s">
        <v>76</v>
      </c>
      <c r="K50342" t="s">
        <v>823</v>
      </c>
      <c r="L50342" t="s">
        <v>824</v>
      </c>
      <c r="M50342" t="s">
        <v>825</v>
      </c>
      <c r="N50342">
        <v>1</v>
      </c>
      <c r="O50342">
        <v>1</v>
      </c>
      <c r="P50342">
        <v>1</v>
      </c>
      <c r="Q50342">
        <v>1</v>
      </c>
      <c r="R50342" s="2">
        <v>354</v>
      </c>
    </row>
    <row r="50343" spans="1:18" x14ac:dyDescent="0.3">
      <c r="A50343">
        <v>20251108</v>
      </c>
      <c r="B50343">
        <v>1</v>
      </c>
      <c r="C50343" t="s">
        <v>4098</v>
      </c>
      <c r="D50343">
        <v>426</v>
      </c>
      <c r="E50343" t="s">
        <v>45</v>
      </c>
      <c r="F50343" s="1">
        <v>4901006390033</v>
      </c>
      <c r="G50343" t="s">
        <v>7066</v>
      </c>
      <c r="H50343" t="s">
        <v>155</v>
      </c>
      <c r="I50343" t="s">
        <v>76</v>
      </c>
      <c r="J50343" t="s">
        <v>76</v>
      </c>
      <c r="K50343" t="s">
        <v>823</v>
      </c>
      <c r="L50343" t="s">
        <v>824</v>
      </c>
      <c r="M50343" t="s">
        <v>825</v>
      </c>
      <c r="N50343">
        <v>1</v>
      </c>
      <c r="O50343">
        <v>1</v>
      </c>
      <c r="P50343">
        <v>1</v>
      </c>
      <c r="Q50343">
        <v>1</v>
      </c>
      <c r="R50343" s="2">
        <v>107</v>
      </c>
    </row>
    <row r="50344" spans="1:18" x14ac:dyDescent="0.3">
      <c r="A50344">
        <v>20251108</v>
      </c>
      <c r="B50344">
        <v>1</v>
      </c>
      <c r="C50344" t="s">
        <v>4098</v>
      </c>
      <c r="D50344">
        <v>426</v>
      </c>
      <c r="E50344" t="s">
        <v>45</v>
      </c>
      <c r="F50344" s="1">
        <v>4902560175654</v>
      </c>
      <c r="G50344" t="s">
        <v>7067</v>
      </c>
      <c r="H50344" t="s">
        <v>264</v>
      </c>
      <c r="I50344" t="s">
        <v>76</v>
      </c>
      <c r="J50344" t="s">
        <v>76</v>
      </c>
      <c r="K50344" t="s">
        <v>823</v>
      </c>
      <c r="L50344" t="s">
        <v>824</v>
      </c>
      <c r="M50344" t="s">
        <v>825</v>
      </c>
      <c r="N50344">
        <v>1</v>
      </c>
      <c r="O50344">
        <v>1</v>
      </c>
      <c r="P50344">
        <v>1</v>
      </c>
      <c r="Q50344">
        <v>1</v>
      </c>
      <c r="R50344" s="2">
        <v>118</v>
      </c>
    </row>
    <row r="50345" spans="1:18" x14ac:dyDescent="0.3">
      <c r="A50345">
        <v>20251108</v>
      </c>
      <c r="B50345">
        <v>1</v>
      </c>
      <c r="C50345" t="s">
        <v>4098</v>
      </c>
      <c r="D50345">
        <v>426</v>
      </c>
      <c r="E50345" t="s">
        <v>45</v>
      </c>
      <c r="F50345" s="1">
        <v>4902560175678</v>
      </c>
      <c r="G50345" t="s">
        <v>7068</v>
      </c>
      <c r="H50345" t="s">
        <v>264</v>
      </c>
      <c r="I50345" t="s">
        <v>76</v>
      </c>
      <c r="J50345" t="s">
        <v>76</v>
      </c>
      <c r="K50345" t="s">
        <v>823</v>
      </c>
      <c r="L50345" t="s">
        <v>824</v>
      </c>
      <c r="M50345" t="s">
        <v>825</v>
      </c>
      <c r="N50345">
        <v>1</v>
      </c>
      <c r="O50345">
        <v>1</v>
      </c>
      <c r="P50345">
        <v>1</v>
      </c>
      <c r="Q50345">
        <v>1</v>
      </c>
      <c r="R50345" s="2">
        <v>118</v>
      </c>
    </row>
    <row r="50346" spans="1:18" x14ac:dyDescent="0.3">
      <c r="A50346">
        <v>20251108</v>
      </c>
      <c r="B50346">
        <v>1</v>
      </c>
      <c r="C50346" t="s">
        <v>4098</v>
      </c>
      <c r="D50346">
        <v>426</v>
      </c>
      <c r="E50346" t="s">
        <v>45</v>
      </c>
      <c r="F50346" s="1">
        <v>4901760432154</v>
      </c>
      <c r="G50346" t="s">
        <v>5873</v>
      </c>
      <c r="H50346" t="s">
        <v>241</v>
      </c>
      <c r="I50346" t="s">
        <v>76</v>
      </c>
      <c r="J50346" t="s">
        <v>76</v>
      </c>
      <c r="K50346" t="s">
        <v>592</v>
      </c>
      <c r="L50346" t="s">
        <v>1147</v>
      </c>
      <c r="M50346" t="s">
        <v>1318</v>
      </c>
      <c r="N50346">
        <v>1</v>
      </c>
      <c r="O50346">
        <v>1</v>
      </c>
      <c r="P50346">
        <v>1</v>
      </c>
      <c r="Q50346">
        <v>1</v>
      </c>
      <c r="R50346" s="2">
        <v>125</v>
      </c>
    </row>
    <row r="50347" spans="1:18" x14ac:dyDescent="0.3">
      <c r="A50347">
        <v>20251108</v>
      </c>
      <c r="B50347">
        <v>1</v>
      </c>
      <c r="C50347" t="s">
        <v>4098</v>
      </c>
      <c r="D50347">
        <v>426</v>
      </c>
      <c r="E50347" t="s">
        <v>45</v>
      </c>
      <c r="F50347" s="1">
        <v>4902110251746</v>
      </c>
      <c r="G50347" t="s">
        <v>7070</v>
      </c>
      <c r="H50347" t="s">
        <v>434</v>
      </c>
      <c r="I50347" t="s">
        <v>76</v>
      </c>
      <c r="J50347" t="s">
        <v>76</v>
      </c>
      <c r="K50347" t="s">
        <v>592</v>
      </c>
      <c r="L50347" t="s">
        <v>1147</v>
      </c>
      <c r="M50347" t="s">
        <v>1318</v>
      </c>
      <c r="N50347">
        <v>1</v>
      </c>
      <c r="O50347">
        <v>1</v>
      </c>
      <c r="P50347">
        <v>1</v>
      </c>
      <c r="Q50347">
        <v>1</v>
      </c>
      <c r="R50347" s="2">
        <v>189</v>
      </c>
    </row>
    <row r="50348" spans="1:18" x14ac:dyDescent="0.3">
      <c r="A50348">
        <v>20251108</v>
      </c>
      <c r="B50348">
        <v>1</v>
      </c>
      <c r="C50348" t="s">
        <v>4098</v>
      </c>
      <c r="D50348">
        <v>426</v>
      </c>
      <c r="E50348" t="s">
        <v>45</v>
      </c>
      <c r="F50348" s="1">
        <v>4902888553660</v>
      </c>
      <c r="G50348" t="s">
        <v>7071</v>
      </c>
      <c r="H50348" t="s">
        <v>535</v>
      </c>
      <c r="I50348" t="s">
        <v>76</v>
      </c>
      <c r="J50348" t="s">
        <v>76</v>
      </c>
      <c r="K50348" t="s">
        <v>592</v>
      </c>
      <c r="L50348" t="s">
        <v>1147</v>
      </c>
      <c r="M50348" t="s">
        <v>1318</v>
      </c>
      <c r="N50348">
        <v>1</v>
      </c>
      <c r="O50348">
        <v>1</v>
      </c>
      <c r="P50348">
        <v>1</v>
      </c>
      <c r="Q50348">
        <v>1</v>
      </c>
      <c r="R50348" s="2">
        <v>360</v>
      </c>
    </row>
    <row r="50349" spans="1:18" x14ac:dyDescent="0.3">
      <c r="A50349">
        <v>20251108</v>
      </c>
      <c r="B50349">
        <v>1</v>
      </c>
      <c r="C50349" t="s">
        <v>4098</v>
      </c>
      <c r="D50349">
        <v>426</v>
      </c>
      <c r="E50349" t="s">
        <v>45</v>
      </c>
      <c r="F50349" s="1">
        <v>4902635977176</v>
      </c>
      <c r="G50349" t="s">
        <v>7074</v>
      </c>
      <c r="H50349" t="s">
        <v>241</v>
      </c>
      <c r="I50349" t="s">
        <v>76</v>
      </c>
      <c r="J50349" t="s">
        <v>325</v>
      </c>
      <c r="K50349" t="s">
        <v>1471</v>
      </c>
      <c r="L50349" t="s">
        <v>1703</v>
      </c>
      <c r="M50349" t="s">
        <v>54</v>
      </c>
      <c r="N50349">
        <v>1</v>
      </c>
      <c r="O50349">
        <v>1</v>
      </c>
      <c r="P50349">
        <v>1</v>
      </c>
      <c r="Q50349">
        <v>1</v>
      </c>
      <c r="R50349" s="2">
        <v>187</v>
      </c>
    </row>
    <row r="50350" spans="1:18" x14ac:dyDescent="0.3">
      <c r="A50350">
        <v>20251108</v>
      </c>
      <c r="B50350">
        <v>1</v>
      </c>
      <c r="C50350" t="s">
        <v>4098</v>
      </c>
      <c r="D50350">
        <v>426</v>
      </c>
      <c r="E50350" t="s">
        <v>45</v>
      </c>
      <c r="F50350" s="1">
        <v>4901401204034</v>
      </c>
      <c r="G50350" t="s">
        <v>7075</v>
      </c>
      <c r="H50350" t="s">
        <v>270</v>
      </c>
      <c r="I50350" t="s">
        <v>76</v>
      </c>
      <c r="J50350" t="s">
        <v>76</v>
      </c>
      <c r="K50350" t="s">
        <v>592</v>
      </c>
      <c r="L50350" t="s">
        <v>1147</v>
      </c>
      <c r="M50350" t="s">
        <v>1148</v>
      </c>
      <c r="N50350">
        <v>1</v>
      </c>
      <c r="O50350">
        <v>1</v>
      </c>
      <c r="P50350">
        <v>1</v>
      </c>
      <c r="Q50350">
        <v>1</v>
      </c>
      <c r="R50350" s="2">
        <v>251</v>
      </c>
    </row>
    <row r="50351" spans="1:18" x14ac:dyDescent="0.3">
      <c r="A50351">
        <v>20251108</v>
      </c>
      <c r="B50351">
        <v>1</v>
      </c>
      <c r="C50351" t="s">
        <v>4098</v>
      </c>
      <c r="D50351">
        <v>426</v>
      </c>
      <c r="E50351" t="s">
        <v>45</v>
      </c>
      <c r="F50351" s="1">
        <v>4902170096745</v>
      </c>
      <c r="G50351" t="s">
        <v>5874</v>
      </c>
      <c r="H50351" t="s">
        <v>418</v>
      </c>
      <c r="I50351" t="s">
        <v>76</v>
      </c>
      <c r="J50351" t="s">
        <v>76</v>
      </c>
      <c r="K50351" t="s">
        <v>592</v>
      </c>
      <c r="L50351" t="s">
        <v>352</v>
      </c>
      <c r="M50351" t="s">
        <v>352</v>
      </c>
      <c r="N50351">
        <v>1</v>
      </c>
      <c r="O50351">
        <v>1</v>
      </c>
      <c r="P50351">
        <v>1</v>
      </c>
      <c r="Q50351">
        <v>1</v>
      </c>
      <c r="R50351" s="2">
        <v>125</v>
      </c>
    </row>
    <row r="50352" spans="1:18" x14ac:dyDescent="0.3">
      <c r="A50352">
        <v>20251108</v>
      </c>
      <c r="B50352">
        <v>1</v>
      </c>
      <c r="C50352" t="s">
        <v>4098</v>
      </c>
      <c r="D50352">
        <v>426</v>
      </c>
      <c r="E50352" t="s">
        <v>45</v>
      </c>
      <c r="F50352" s="1">
        <v>4901760436053</v>
      </c>
      <c r="G50352" t="s">
        <v>5875</v>
      </c>
      <c r="H50352" t="s">
        <v>324</v>
      </c>
      <c r="I50352" t="s">
        <v>76</v>
      </c>
      <c r="J50352" t="s">
        <v>76</v>
      </c>
      <c r="K50352" t="s">
        <v>592</v>
      </c>
      <c r="L50352" t="s">
        <v>1147</v>
      </c>
      <c r="M50352" t="s">
        <v>1320</v>
      </c>
      <c r="N50352">
        <v>1</v>
      </c>
      <c r="O50352">
        <v>1</v>
      </c>
      <c r="P50352">
        <v>3</v>
      </c>
      <c r="Q50352">
        <v>3</v>
      </c>
      <c r="R50352" s="2">
        <v>195</v>
      </c>
    </row>
    <row r="50353" spans="1:18" x14ac:dyDescent="0.3">
      <c r="A50353">
        <v>20251108</v>
      </c>
      <c r="B50353">
        <v>1</v>
      </c>
      <c r="C50353" t="s">
        <v>4098</v>
      </c>
      <c r="D50353">
        <v>426</v>
      </c>
      <c r="E50353" t="s">
        <v>45</v>
      </c>
      <c r="F50353" s="1">
        <v>4902888544224</v>
      </c>
      <c r="G50353" t="s">
        <v>5877</v>
      </c>
      <c r="H50353" t="s">
        <v>324</v>
      </c>
      <c r="I50353" t="s">
        <v>76</v>
      </c>
      <c r="J50353" t="s">
        <v>76</v>
      </c>
      <c r="K50353" t="s">
        <v>592</v>
      </c>
      <c r="L50353" t="s">
        <v>1147</v>
      </c>
      <c r="M50353" t="s">
        <v>1320</v>
      </c>
      <c r="N50353">
        <v>1</v>
      </c>
      <c r="O50353">
        <v>1</v>
      </c>
      <c r="P50353">
        <v>2</v>
      </c>
      <c r="Q50353">
        <v>2</v>
      </c>
      <c r="R50353" s="2">
        <v>279</v>
      </c>
    </row>
    <row r="50354" spans="1:18" x14ac:dyDescent="0.3">
      <c r="A50354">
        <v>20251108</v>
      </c>
      <c r="B50354">
        <v>1</v>
      </c>
      <c r="C50354" t="s">
        <v>4098</v>
      </c>
      <c r="D50354">
        <v>426</v>
      </c>
      <c r="E50354" t="s">
        <v>45</v>
      </c>
      <c r="F50354" s="1">
        <v>4958655202453</v>
      </c>
      <c r="G50354" t="s">
        <v>5895</v>
      </c>
      <c r="H50354" t="s">
        <v>241</v>
      </c>
      <c r="I50354" t="s">
        <v>100</v>
      </c>
      <c r="J50354" t="s">
        <v>100</v>
      </c>
      <c r="K50354" t="s">
        <v>101</v>
      </c>
      <c r="L50354" t="s">
        <v>98</v>
      </c>
      <c r="M50354" t="s">
        <v>541</v>
      </c>
      <c r="N50354">
        <v>1</v>
      </c>
      <c r="O50354">
        <v>1</v>
      </c>
      <c r="P50354">
        <v>2</v>
      </c>
      <c r="Q50354">
        <v>2</v>
      </c>
      <c r="R50354" s="2">
        <v>323</v>
      </c>
    </row>
    <row r="50355" spans="1:18" x14ac:dyDescent="0.3">
      <c r="A50355">
        <v>20251108</v>
      </c>
      <c r="B50355">
        <v>1</v>
      </c>
      <c r="C50355" t="s">
        <v>4098</v>
      </c>
      <c r="D50355">
        <v>426</v>
      </c>
      <c r="E50355" t="s">
        <v>45</v>
      </c>
      <c r="F50355" s="1">
        <v>4901401203112</v>
      </c>
      <c r="G50355" t="s">
        <v>7287</v>
      </c>
      <c r="H50355" t="s">
        <v>231</v>
      </c>
      <c r="I50355" t="s">
        <v>100</v>
      </c>
      <c r="J50355" t="s">
        <v>100</v>
      </c>
      <c r="K50355" t="s">
        <v>237</v>
      </c>
      <c r="L50355" t="s">
        <v>372</v>
      </c>
      <c r="M50355" t="s">
        <v>1140</v>
      </c>
      <c r="N50355">
        <v>1</v>
      </c>
      <c r="O50355">
        <v>1</v>
      </c>
      <c r="P50355">
        <v>2</v>
      </c>
      <c r="Q50355">
        <v>2</v>
      </c>
      <c r="R50355" s="2">
        <v>118</v>
      </c>
    </row>
    <row r="50356" spans="1:18" x14ac:dyDescent="0.3">
      <c r="A50356">
        <v>20251108</v>
      </c>
      <c r="B50356">
        <v>1</v>
      </c>
      <c r="C50356" t="s">
        <v>4098</v>
      </c>
      <c r="D50356">
        <v>426</v>
      </c>
      <c r="E50356" t="s">
        <v>45</v>
      </c>
      <c r="F50356" s="1">
        <v>4901401203211</v>
      </c>
      <c r="G50356" t="s">
        <v>7288</v>
      </c>
      <c r="H50356" t="s">
        <v>231</v>
      </c>
      <c r="I50356" t="s">
        <v>100</v>
      </c>
      <c r="J50356" t="s">
        <v>100</v>
      </c>
      <c r="K50356" t="s">
        <v>237</v>
      </c>
      <c r="L50356" t="s">
        <v>372</v>
      </c>
      <c r="M50356" t="s">
        <v>1140</v>
      </c>
      <c r="N50356">
        <v>1</v>
      </c>
      <c r="O50356">
        <v>1</v>
      </c>
      <c r="P50356">
        <v>2</v>
      </c>
      <c r="Q50356">
        <v>2</v>
      </c>
      <c r="R50356" s="2">
        <v>123</v>
      </c>
    </row>
    <row r="50357" spans="1:18" x14ac:dyDescent="0.3">
      <c r="A50357">
        <v>20251108</v>
      </c>
      <c r="B50357">
        <v>1</v>
      </c>
      <c r="C50357" t="s">
        <v>4098</v>
      </c>
      <c r="D50357">
        <v>426</v>
      </c>
      <c r="E50357" t="s">
        <v>45</v>
      </c>
      <c r="F50357" s="1">
        <v>4901401203082</v>
      </c>
      <c r="G50357" t="s">
        <v>5887</v>
      </c>
      <c r="H50357" t="s">
        <v>231</v>
      </c>
      <c r="I50357" t="s">
        <v>100</v>
      </c>
      <c r="J50357" t="s">
        <v>100</v>
      </c>
      <c r="K50357" t="s">
        <v>237</v>
      </c>
      <c r="L50357" t="s">
        <v>372</v>
      </c>
      <c r="M50357" t="s">
        <v>1140</v>
      </c>
      <c r="N50357">
        <v>1</v>
      </c>
      <c r="O50357">
        <v>1</v>
      </c>
      <c r="P50357">
        <v>2</v>
      </c>
      <c r="Q50357">
        <v>2</v>
      </c>
      <c r="R50357" s="2">
        <v>118</v>
      </c>
    </row>
    <row r="50358" spans="1:18" x14ac:dyDescent="0.3">
      <c r="A50358">
        <v>20251108</v>
      </c>
      <c r="B50358">
        <v>1</v>
      </c>
      <c r="C50358" t="s">
        <v>4098</v>
      </c>
      <c r="D50358">
        <v>426</v>
      </c>
      <c r="E50358" t="s">
        <v>45</v>
      </c>
      <c r="F50358" s="1">
        <v>4901401203099</v>
      </c>
      <c r="G50358" t="s">
        <v>5888</v>
      </c>
      <c r="H50358" t="s">
        <v>231</v>
      </c>
      <c r="I50358" t="s">
        <v>100</v>
      </c>
      <c r="J50358" t="s">
        <v>100</v>
      </c>
      <c r="K50358" t="s">
        <v>237</v>
      </c>
      <c r="L50358" t="s">
        <v>372</v>
      </c>
      <c r="M50358" t="s">
        <v>1140</v>
      </c>
      <c r="N50358">
        <v>1</v>
      </c>
      <c r="O50358">
        <v>1</v>
      </c>
      <c r="P50358">
        <v>2</v>
      </c>
      <c r="Q50358">
        <v>2</v>
      </c>
      <c r="R50358" s="2">
        <v>120</v>
      </c>
    </row>
    <row r="50359" spans="1:18" x14ac:dyDescent="0.3">
      <c r="A50359">
        <v>20251108</v>
      </c>
      <c r="B50359">
        <v>1</v>
      </c>
      <c r="C50359" t="s">
        <v>4098</v>
      </c>
      <c r="D50359">
        <v>426</v>
      </c>
      <c r="E50359" t="s">
        <v>45</v>
      </c>
      <c r="F50359" s="1">
        <v>4901401203105</v>
      </c>
      <c r="G50359" t="s">
        <v>5889</v>
      </c>
      <c r="H50359" t="s">
        <v>231</v>
      </c>
      <c r="I50359" t="s">
        <v>100</v>
      </c>
      <c r="J50359" t="s">
        <v>100</v>
      </c>
      <c r="K50359" t="s">
        <v>237</v>
      </c>
      <c r="L50359" t="s">
        <v>372</v>
      </c>
      <c r="M50359" t="s">
        <v>1140</v>
      </c>
      <c r="N50359">
        <v>1</v>
      </c>
      <c r="O50359">
        <v>1</v>
      </c>
      <c r="P50359">
        <v>2</v>
      </c>
      <c r="Q50359">
        <v>2</v>
      </c>
      <c r="R50359" s="2">
        <v>120</v>
      </c>
    </row>
    <row r="50360" spans="1:18" x14ac:dyDescent="0.3">
      <c r="A50360">
        <v>20251108</v>
      </c>
      <c r="B50360">
        <v>1</v>
      </c>
      <c r="C50360" t="s">
        <v>4098</v>
      </c>
      <c r="D50360">
        <v>426</v>
      </c>
      <c r="E50360" t="s">
        <v>45</v>
      </c>
      <c r="F50360" s="1">
        <v>4901401203143</v>
      </c>
      <c r="G50360" t="s">
        <v>5891</v>
      </c>
      <c r="H50360" t="s">
        <v>231</v>
      </c>
      <c r="I50360" t="s">
        <v>100</v>
      </c>
      <c r="J50360" t="s">
        <v>100</v>
      </c>
      <c r="K50360" t="s">
        <v>237</v>
      </c>
      <c r="L50360" t="s">
        <v>372</v>
      </c>
      <c r="M50360" t="s">
        <v>1140</v>
      </c>
      <c r="N50360">
        <v>1</v>
      </c>
      <c r="O50360">
        <v>1</v>
      </c>
      <c r="P50360">
        <v>2</v>
      </c>
      <c r="Q50360">
        <v>2</v>
      </c>
      <c r="R50360" s="2">
        <v>119</v>
      </c>
    </row>
    <row r="50361" spans="1:18" x14ac:dyDescent="0.3">
      <c r="A50361">
        <v>20251108</v>
      </c>
      <c r="B50361">
        <v>1</v>
      </c>
      <c r="C50361" t="s">
        <v>4098</v>
      </c>
      <c r="D50361">
        <v>426</v>
      </c>
      <c r="E50361" t="s">
        <v>45</v>
      </c>
      <c r="F50361" s="1">
        <v>4901401203150</v>
      </c>
      <c r="G50361" t="s">
        <v>5890</v>
      </c>
      <c r="H50361" t="s">
        <v>231</v>
      </c>
      <c r="I50361" t="s">
        <v>100</v>
      </c>
      <c r="J50361" t="s">
        <v>100</v>
      </c>
      <c r="K50361" t="s">
        <v>237</v>
      </c>
      <c r="L50361" t="s">
        <v>372</v>
      </c>
      <c r="M50361" t="s">
        <v>1140</v>
      </c>
      <c r="N50361">
        <v>1</v>
      </c>
      <c r="O50361">
        <v>1</v>
      </c>
      <c r="P50361">
        <v>2</v>
      </c>
      <c r="Q50361">
        <v>2</v>
      </c>
      <c r="R50361" s="2">
        <v>119</v>
      </c>
    </row>
    <row r="50362" spans="1:18" x14ac:dyDescent="0.3">
      <c r="A50362">
        <v>20251108</v>
      </c>
      <c r="B50362">
        <v>1</v>
      </c>
      <c r="C50362" t="s">
        <v>4098</v>
      </c>
      <c r="D50362">
        <v>426</v>
      </c>
      <c r="E50362" t="s">
        <v>45</v>
      </c>
      <c r="F50362" s="1">
        <v>4901815881050</v>
      </c>
      <c r="G50362" t="s">
        <v>5896</v>
      </c>
      <c r="H50362" t="s">
        <v>91</v>
      </c>
      <c r="I50362" t="s">
        <v>100</v>
      </c>
      <c r="J50362" t="s">
        <v>100</v>
      </c>
      <c r="K50362" t="s">
        <v>237</v>
      </c>
      <c r="L50362" t="s">
        <v>372</v>
      </c>
      <c r="M50362" t="s">
        <v>538</v>
      </c>
      <c r="N50362">
        <v>1</v>
      </c>
      <c r="O50362">
        <v>1</v>
      </c>
      <c r="P50362">
        <v>2</v>
      </c>
      <c r="Q50362">
        <v>2</v>
      </c>
      <c r="R50362" s="2">
        <v>367</v>
      </c>
    </row>
    <row r="50363" spans="1:18" x14ac:dyDescent="0.3">
      <c r="A50363">
        <v>20251108</v>
      </c>
      <c r="B50363">
        <v>1</v>
      </c>
      <c r="C50363" t="s">
        <v>4098</v>
      </c>
      <c r="D50363">
        <v>426</v>
      </c>
      <c r="E50363" t="s">
        <v>45</v>
      </c>
      <c r="F50363" s="1">
        <v>4901815881067</v>
      </c>
      <c r="G50363" t="s">
        <v>5897</v>
      </c>
      <c r="H50363" t="s">
        <v>91</v>
      </c>
      <c r="I50363" t="s">
        <v>100</v>
      </c>
      <c r="J50363" t="s">
        <v>100</v>
      </c>
      <c r="K50363" t="s">
        <v>237</v>
      </c>
      <c r="L50363" t="s">
        <v>372</v>
      </c>
      <c r="M50363" t="s">
        <v>538</v>
      </c>
      <c r="N50363">
        <v>1</v>
      </c>
      <c r="O50363">
        <v>1</v>
      </c>
      <c r="P50363">
        <v>2</v>
      </c>
      <c r="Q50363">
        <v>2</v>
      </c>
      <c r="R50363" s="2">
        <v>373</v>
      </c>
    </row>
    <row r="50364" spans="1:18" x14ac:dyDescent="0.3">
      <c r="A50364">
        <v>20251108</v>
      </c>
      <c r="B50364">
        <v>1</v>
      </c>
      <c r="C50364" t="s">
        <v>4098</v>
      </c>
      <c r="D50364">
        <v>426</v>
      </c>
      <c r="E50364" t="s">
        <v>45</v>
      </c>
      <c r="F50364" s="1">
        <v>45989674</v>
      </c>
      <c r="G50364" t="s">
        <v>7297</v>
      </c>
      <c r="H50364" t="s">
        <v>236</v>
      </c>
      <c r="I50364" t="s">
        <v>100</v>
      </c>
      <c r="J50364" t="s">
        <v>100</v>
      </c>
      <c r="K50364" t="s">
        <v>237</v>
      </c>
      <c r="L50364" t="s">
        <v>238</v>
      </c>
      <c r="M50364" t="s">
        <v>239</v>
      </c>
      <c r="N50364">
        <v>1</v>
      </c>
      <c r="O50364">
        <v>1</v>
      </c>
      <c r="P50364">
        <v>2</v>
      </c>
      <c r="Q50364">
        <v>2</v>
      </c>
      <c r="R50364" s="2">
        <v>258</v>
      </c>
    </row>
    <row r="50365" spans="1:18" x14ac:dyDescent="0.3">
      <c r="A50365">
        <v>20251108</v>
      </c>
      <c r="B50365">
        <v>1</v>
      </c>
      <c r="C50365" t="s">
        <v>4098</v>
      </c>
      <c r="D50365">
        <v>426</v>
      </c>
      <c r="E50365" t="s">
        <v>45</v>
      </c>
      <c r="F50365" s="1">
        <v>45989698</v>
      </c>
      <c r="G50365" t="s">
        <v>7298</v>
      </c>
      <c r="H50365" t="s">
        <v>236</v>
      </c>
      <c r="I50365" t="s">
        <v>100</v>
      </c>
      <c r="J50365" t="s">
        <v>100</v>
      </c>
      <c r="K50365" t="s">
        <v>237</v>
      </c>
      <c r="L50365" t="s">
        <v>238</v>
      </c>
      <c r="M50365" t="s">
        <v>239</v>
      </c>
      <c r="N50365">
        <v>1</v>
      </c>
      <c r="O50365">
        <v>1</v>
      </c>
      <c r="P50365">
        <v>2</v>
      </c>
      <c r="Q50365">
        <v>2</v>
      </c>
      <c r="R50365" s="2">
        <v>257</v>
      </c>
    </row>
    <row r="50366" spans="1:18" x14ac:dyDescent="0.3">
      <c r="A50366">
        <v>20251108</v>
      </c>
      <c r="B50366">
        <v>1</v>
      </c>
      <c r="C50366" t="s">
        <v>4098</v>
      </c>
      <c r="D50366">
        <v>426</v>
      </c>
      <c r="E50366" t="s">
        <v>45</v>
      </c>
      <c r="F50366" s="1">
        <v>45989681</v>
      </c>
      <c r="G50366" t="s">
        <v>7299</v>
      </c>
      <c r="H50366" t="s">
        <v>236</v>
      </c>
      <c r="I50366" t="s">
        <v>100</v>
      </c>
      <c r="J50366" t="s">
        <v>100</v>
      </c>
      <c r="K50366" t="s">
        <v>237</v>
      </c>
      <c r="L50366" t="s">
        <v>238</v>
      </c>
      <c r="M50366" t="s">
        <v>239</v>
      </c>
      <c r="N50366">
        <v>1</v>
      </c>
      <c r="O50366">
        <v>1</v>
      </c>
      <c r="P50366">
        <v>2</v>
      </c>
      <c r="Q50366">
        <v>2</v>
      </c>
      <c r="R50366" s="2">
        <v>257</v>
      </c>
    </row>
    <row r="50367" spans="1:18" x14ac:dyDescent="0.3">
      <c r="A50367">
        <v>20251108</v>
      </c>
      <c r="B50367">
        <v>1</v>
      </c>
      <c r="C50367" t="s">
        <v>4098</v>
      </c>
      <c r="D50367">
        <v>426</v>
      </c>
      <c r="E50367" t="s">
        <v>45</v>
      </c>
      <c r="F50367" s="1">
        <v>4970986723704</v>
      </c>
      <c r="G50367" t="s">
        <v>7303</v>
      </c>
      <c r="H50367" t="s">
        <v>535</v>
      </c>
      <c r="I50367" t="s">
        <v>100</v>
      </c>
      <c r="J50367" t="s">
        <v>100</v>
      </c>
      <c r="K50367" t="s">
        <v>237</v>
      </c>
      <c r="L50367" t="s">
        <v>238</v>
      </c>
      <c r="M50367" t="s">
        <v>239</v>
      </c>
      <c r="N50367">
        <v>1</v>
      </c>
      <c r="O50367">
        <v>1</v>
      </c>
      <c r="P50367">
        <v>2</v>
      </c>
      <c r="Q50367">
        <v>2</v>
      </c>
      <c r="R50367" s="2">
        <v>315</v>
      </c>
    </row>
    <row r="50368" spans="1:18" x14ac:dyDescent="0.3">
      <c r="A50368">
        <v>20251108</v>
      </c>
      <c r="B50368">
        <v>1</v>
      </c>
      <c r="C50368" t="s">
        <v>4098</v>
      </c>
      <c r="D50368">
        <v>426</v>
      </c>
      <c r="E50368" t="s">
        <v>45</v>
      </c>
      <c r="F50368" s="1">
        <v>4970986723728</v>
      </c>
      <c r="G50368" t="s">
        <v>7304</v>
      </c>
      <c r="H50368" t="s">
        <v>535</v>
      </c>
      <c r="I50368" t="s">
        <v>100</v>
      </c>
      <c r="J50368" t="s">
        <v>100</v>
      </c>
      <c r="K50368" t="s">
        <v>237</v>
      </c>
      <c r="L50368" t="s">
        <v>238</v>
      </c>
      <c r="M50368" t="s">
        <v>239</v>
      </c>
      <c r="N50368">
        <v>1</v>
      </c>
      <c r="O50368">
        <v>1</v>
      </c>
      <c r="P50368">
        <v>2</v>
      </c>
      <c r="Q50368">
        <v>2</v>
      </c>
      <c r="R50368" s="2">
        <v>316</v>
      </c>
    </row>
    <row r="50369" spans="1:18" x14ac:dyDescent="0.3">
      <c r="A50369">
        <v>20251108</v>
      </c>
      <c r="B50369">
        <v>1</v>
      </c>
      <c r="C50369" t="s">
        <v>4098</v>
      </c>
      <c r="D50369">
        <v>426</v>
      </c>
      <c r="E50369" t="s">
        <v>45</v>
      </c>
      <c r="F50369" s="1">
        <v>4562452232478</v>
      </c>
      <c r="G50369" t="s">
        <v>5904</v>
      </c>
      <c r="H50369" t="s">
        <v>531</v>
      </c>
      <c r="I50369" t="s">
        <v>100</v>
      </c>
      <c r="J50369" t="s">
        <v>100</v>
      </c>
      <c r="K50369" t="s">
        <v>237</v>
      </c>
      <c r="L50369" t="s">
        <v>238</v>
      </c>
      <c r="M50369" t="s">
        <v>239</v>
      </c>
      <c r="N50369">
        <v>1</v>
      </c>
      <c r="O50369">
        <v>1</v>
      </c>
      <c r="P50369">
        <v>2</v>
      </c>
      <c r="Q50369">
        <v>2</v>
      </c>
      <c r="R50369" s="2">
        <v>458</v>
      </c>
    </row>
    <row r="50370" spans="1:18" x14ac:dyDescent="0.3">
      <c r="A50370">
        <v>20251108</v>
      </c>
      <c r="B50370">
        <v>1</v>
      </c>
      <c r="C50370" t="s">
        <v>4098</v>
      </c>
      <c r="D50370">
        <v>426</v>
      </c>
      <c r="E50370" t="s">
        <v>45</v>
      </c>
      <c r="F50370" s="1">
        <v>4562452232522</v>
      </c>
      <c r="G50370" t="s">
        <v>5905</v>
      </c>
      <c r="H50370" t="s">
        <v>75</v>
      </c>
      <c r="I50370" t="s">
        <v>100</v>
      </c>
      <c r="J50370" t="s">
        <v>100</v>
      </c>
      <c r="K50370" t="s">
        <v>237</v>
      </c>
      <c r="L50370" t="s">
        <v>238</v>
      </c>
      <c r="M50370" t="s">
        <v>239</v>
      </c>
      <c r="N50370">
        <v>1</v>
      </c>
      <c r="O50370">
        <v>1</v>
      </c>
      <c r="P50370">
        <v>2</v>
      </c>
      <c r="Q50370">
        <v>2</v>
      </c>
      <c r="R50370" s="2">
        <v>458</v>
      </c>
    </row>
    <row r="50371" spans="1:18" x14ac:dyDescent="0.3">
      <c r="A50371">
        <v>20251108</v>
      </c>
      <c r="B50371">
        <v>1</v>
      </c>
      <c r="C50371" t="s">
        <v>4098</v>
      </c>
      <c r="D50371">
        <v>426</v>
      </c>
      <c r="E50371" t="s">
        <v>45</v>
      </c>
      <c r="F50371" s="1">
        <v>4562452232508</v>
      </c>
      <c r="G50371" t="s">
        <v>5906</v>
      </c>
      <c r="H50371" t="s">
        <v>75</v>
      </c>
      <c r="I50371" t="s">
        <v>100</v>
      </c>
      <c r="J50371" t="s">
        <v>100</v>
      </c>
      <c r="K50371" t="s">
        <v>237</v>
      </c>
      <c r="L50371" t="s">
        <v>238</v>
      </c>
      <c r="M50371" t="s">
        <v>239</v>
      </c>
      <c r="N50371">
        <v>1</v>
      </c>
      <c r="O50371">
        <v>1</v>
      </c>
      <c r="P50371">
        <v>2</v>
      </c>
      <c r="Q50371">
        <v>2</v>
      </c>
      <c r="R50371" s="2">
        <v>458</v>
      </c>
    </row>
    <row r="50372" spans="1:18" x14ac:dyDescent="0.3">
      <c r="A50372">
        <v>20251108</v>
      </c>
      <c r="B50372">
        <v>1</v>
      </c>
      <c r="C50372" t="s">
        <v>4098</v>
      </c>
      <c r="D50372">
        <v>426</v>
      </c>
      <c r="E50372" t="s">
        <v>45</v>
      </c>
      <c r="F50372" s="1">
        <v>4562452232492</v>
      </c>
      <c r="G50372" t="s">
        <v>5908</v>
      </c>
      <c r="H50372" t="s">
        <v>75</v>
      </c>
      <c r="I50372" t="s">
        <v>100</v>
      </c>
      <c r="J50372" t="s">
        <v>100</v>
      </c>
      <c r="K50372" t="s">
        <v>237</v>
      </c>
      <c r="L50372" t="s">
        <v>238</v>
      </c>
      <c r="M50372" t="s">
        <v>239</v>
      </c>
      <c r="N50372">
        <v>1</v>
      </c>
      <c r="O50372">
        <v>1</v>
      </c>
      <c r="P50372">
        <v>2</v>
      </c>
      <c r="Q50372">
        <v>2</v>
      </c>
      <c r="R50372" s="2">
        <v>458</v>
      </c>
    </row>
    <row r="50373" spans="1:18" x14ac:dyDescent="0.3">
      <c r="A50373">
        <v>20251108</v>
      </c>
      <c r="B50373">
        <v>1</v>
      </c>
      <c r="C50373" t="s">
        <v>4098</v>
      </c>
      <c r="D50373">
        <v>426</v>
      </c>
      <c r="E50373" t="s">
        <v>45</v>
      </c>
      <c r="F50373" s="1">
        <v>4562452232485</v>
      </c>
      <c r="G50373" t="s">
        <v>5907</v>
      </c>
      <c r="H50373" t="s">
        <v>75</v>
      </c>
      <c r="I50373" t="s">
        <v>100</v>
      </c>
      <c r="J50373" t="s">
        <v>100</v>
      </c>
      <c r="K50373" t="s">
        <v>237</v>
      </c>
      <c r="L50373" t="s">
        <v>238</v>
      </c>
      <c r="M50373" t="s">
        <v>239</v>
      </c>
      <c r="N50373">
        <v>1</v>
      </c>
      <c r="O50373">
        <v>1</v>
      </c>
      <c r="P50373">
        <v>2</v>
      </c>
      <c r="Q50373">
        <v>2</v>
      </c>
      <c r="R50373" s="2">
        <v>457</v>
      </c>
    </row>
    <row r="50374" spans="1:18" x14ac:dyDescent="0.3">
      <c r="A50374">
        <v>20251108</v>
      </c>
      <c r="B50374">
        <v>1</v>
      </c>
      <c r="C50374" t="s">
        <v>4098</v>
      </c>
      <c r="D50374">
        <v>426</v>
      </c>
      <c r="E50374" t="s">
        <v>45</v>
      </c>
      <c r="F50374" s="1">
        <v>4562452232546</v>
      </c>
      <c r="G50374" t="s">
        <v>7296</v>
      </c>
      <c r="H50374" t="s">
        <v>75</v>
      </c>
      <c r="I50374" t="s">
        <v>100</v>
      </c>
      <c r="J50374" t="s">
        <v>100</v>
      </c>
      <c r="K50374" t="s">
        <v>237</v>
      </c>
      <c r="L50374" t="s">
        <v>238</v>
      </c>
      <c r="M50374" t="s">
        <v>239</v>
      </c>
      <c r="N50374">
        <v>1</v>
      </c>
      <c r="O50374">
        <v>1</v>
      </c>
      <c r="P50374">
        <v>2</v>
      </c>
      <c r="Q50374">
        <v>2</v>
      </c>
      <c r="R50374" s="2">
        <v>457</v>
      </c>
    </row>
    <row r="50375" spans="1:18" x14ac:dyDescent="0.3">
      <c r="A50375">
        <v>20251108</v>
      </c>
      <c r="B50375">
        <v>1</v>
      </c>
      <c r="C50375" t="s">
        <v>4098</v>
      </c>
      <c r="D50375">
        <v>426</v>
      </c>
      <c r="E50375" t="s">
        <v>45</v>
      </c>
      <c r="F50375" s="1">
        <v>45624735</v>
      </c>
      <c r="G50375" t="s">
        <v>7308</v>
      </c>
      <c r="H50375" t="s">
        <v>84</v>
      </c>
      <c r="I50375" t="s">
        <v>100</v>
      </c>
      <c r="J50375" t="s">
        <v>100</v>
      </c>
      <c r="K50375" t="s">
        <v>237</v>
      </c>
      <c r="L50375" t="s">
        <v>372</v>
      </c>
      <c r="M50375" t="s">
        <v>534</v>
      </c>
      <c r="N50375">
        <v>1</v>
      </c>
      <c r="O50375">
        <v>1</v>
      </c>
      <c r="P50375">
        <v>2</v>
      </c>
      <c r="Q50375">
        <v>2</v>
      </c>
      <c r="R50375" s="2">
        <v>248</v>
      </c>
    </row>
    <row r="50376" spans="1:18" x14ac:dyDescent="0.3">
      <c r="A50376">
        <v>20251108</v>
      </c>
      <c r="B50376">
        <v>1</v>
      </c>
      <c r="C50376" t="s">
        <v>4098</v>
      </c>
      <c r="D50376">
        <v>426</v>
      </c>
      <c r="E50376" t="s">
        <v>45</v>
      </c>
      <c r="F50376" s="1">
        <v>45624711</v>
      </c>
      <c r="G50376" t="s">
        <v>7307</v>
      </c>
      <c r="H50376" t="s">
        <v>84</v>
      </c>
      <c r="I50376" t="s">
        <v>100</v>
      </c>
      <c r="J50376" t="s">
        <v>100</v>
      </c>
      <c r="K50376" t="s">
        <v>237</v>
      </c>
      <c r="L50376" t="s">
        <v>372</v>
      </c>
      <c r="M50376" t="s">
        <v>534</v>
      </c>
      <c r="N50376">
        <v>1</v>
      </c>
      <c r="O50376">
        <v>1</v>
      </c>
      <c r="P50376">
        <v>2</v>
      </c>
      <c r="Q50376">
        <v>2</v>
      </c>
      <c r="R50376" s="2">
        <v>248</v>
      </c>
    </row>
    <row r="50377" spans="1:18" x14ac:dyDescent="0.3">
      <c r="A50377">
        <v>20251108</v>
      </c>
      <c r="B50377">
        <v>1</v>
      </c>
      <c r="C50377" t="s">
        <v>4098</v>
      </c>
      <c r="D50377">
        <v>426</v>
      </c>
      <c r="E50377" t="s">
        <v>45</v>
      </c>
      <c r="F50377" s="1">
        <v>45624728</v>
      </c>
      <c r="G50377" t="s">
        <v>7306</v>
      </c>
      <c r="H50377" t="s">
        <v>84</v>
      </c>
      <c r="I50377" t="s">
        <v>100</v>
      </c>
      <c r="J50377" t="s">
        <v>100</v>
      </c>
      <c r="K50377" t="s">
        <v>237</v>
      </c>
      <c r="L50377" t="s">
        <v>372</v>
      </c>
      <c r="M50377" t="s">
        <v>534</v>
      </c>
      <c r="N50377">
        <v>1</v>
      </c>
      <c r="O50377">
        <v>1</v>
      </c>
      <c r="P50377">
        <v>2</v>
      </c>
      <c r="Q50377">
        <v>2</v>
      </c>
      <c r="R50377" s="2">
        <v>248</v>
      </c>
    </row>
    <row r="50378" spans="1:18" x14ac:dyDescent="0.3">
      <c r="A50378">
        <v>20251108</v>
      </c>
      <c r="B50378">
        <v>1</v>
      </c>
      <c r="C50378" t="s">
        <v>4098</v>
      </c>
      <c r="D50378">
        <v>426</v>
      </c>
      <c r="E50378" t="s">
        <v>45</v>
      </c>
      <c r="F50378" s="1">
        <v>45624704</v>
      </c>
      <c r="G50378" t="s">
        <v>7305</v>
      </c>
      <c r="H50378" t="s">
        <v>84</v>
      </c>
      <c r="I50378" t="s">
        <v>100</v>
      </c>
      <c r="J50378" t="s">
        <v>100</v>
      </c>
      <c r="K50378" t="s">
        <v>237</v>
      </c>
      <c r="L50378" t="s">
        <v>372</v>
      </c>
      <c r="M50378" t="s">
        <v>534</v>
      </c>
      <c r="N50378">
        <v>1</v>
      </c>
      <c r="O50378">
        <v>1</v>
      </c>
      <c r="P50378">
        <v>2</v>
      </c>
      <c r="Q50378">
        <v>2</v>
      </c>
      <c r="R50378" s="2">
        <v>248</v>
      </c>
    </row>
    <row r="50379" spans="1:18" x14ac:dyDescent="0.3">
      <c r="A50379">
        <v>20251108</v>
      </c>
      <c r="B50379">
        <v>1</v>
      </c>
      <c r="C50379" t="s">
        <v>4098</v>
      </c>
      <c r="D50379">
        <v>426</v>
      </c>
      <c r="E50379" t="s">
        <v>45</v>
      </c>
      <c r="F50379" s="1">
        <v>4562452231624</v>
      </c>
      <c r="G50379" t="s">
        <v>7292</v>
      </c>
      <c r="H50379" t="s">
        <v>533</v>
      </c>
      <c r="I50379" t="s">
        <v>100</v>
      </c>
      <c r="J50379" t="s">
        <v>100</v>
      </c>
      <c r="K50379" t="s">
        <v>237</v>
      </c>
      <c r="L50379" t="s">
        <v>372</v>
      </c>
      <c r="M50379" t="s">
        <v>534</v>
      </c>
      <c r="N50379">
        <v>1</v>
      </c>
      <c r="O50379">
        <v>1</v>
      </c>
      <c r="P50379">
        <v>2</v>
      </c>
      <c r="Q50379">
        <v>2</v>
      </c>
      <c r="R50379" s="2">
        <v>315</v>
      </c>
    </row>
    <row r="50380" spans="1:18" x14ac:dyDescent="0.3">
      <c r="A50380">
        <v>20251108</v>
      </c>
      <c r="B50380">
        <v>1</v>
      </c>
      <c r="C50380" t="s">
        <v>4098</v>
      </c>
      <c r="D50380">
        <v>426</v>
      </c>
      <c r="E50380" t="s">
        <v>45</v>
      </c>
      <c r="F50380" s="1">
        <v>4562452231648</v>
      </c>
      <c r="G50380" t="s">
        <v>7293</v>
      </c>
      <c r="H50380" t="s">
        <v>533</v>
      </c>
      <c r="I50380" t="s">
        <v>100</v>
      </c>
      <c r="J50380" t="s">
        <v>100</v>
      </c>
      <c r="K50380" t="s">
        <v>237</v>
      </c>
      <c r="L50380" t="s">
        <v>372</v>
      </c>
      <c r="M50380" t="s">
        <v>534</v>
      </c>
      <c r="N50380">
        <v>1</v>
      </c>
      <c r="O50380">
        <v>1</v>
      </c>
      <c r="P50380">
        <v>2</v>
      </c>
      <c r="Q50380">
        <v>2</v>
      </c>
      <c r="R50380" s="2">
        <v>313</v>
      </c>
    </row>
    <row r="50381" spans="1:18" x14ac:dyDescent="0.3">
      <c r="A50381">
        <v>20251108</v>
      </c>
      <c r="B50381">
        <v>1</v>
      </c>
      <c r="C50381" t="s">
        <v>4098</v>
      </c>
      <c r="D50381">
        <v>426</v>
      </c>
      <c r="E50381" t="s">
        <v>45</v>
      </c>
      <c r="F50381" s="1">
        <v>4562452231631</v>
      </c>
      <c r="G50381" t="s">
        <v>7294</v>
      </c>
      <c r="H50381" t="s">
        <v>535</v>
      </c>
      <c r="I50381" t="s">
        <v>100</v>
      </c>
      <c r="J50381" t="s">
        <v>100</v>
      </c>
      <c r="K50381" t="s">
        <v>237</v>
      </c>
      <c r="L50381" t="s">
        <v>372</v>
      </c>
      <c r="M50381" t="s">
        <v>534</v>
      </c>
      <c r="N50381">
        <v>1</v>
      </c>
      <c r="O50381">
        <v>1</v>
      </c>
      <c r="P50381">
        <v>2</v>
      </c>
      <c r="Q50381">
        <v>2</v>
      </c>
      <c r="R50381" s="2">
        <v>289</v>
      </c>
    </row>
    <row r="50382" spans="1:18" x14ac:dyDescent="0.3">
      <c r="A50382">
        <v>20251108</v>
      </c>
      <c r="B50382">
        <v>1</v>
      </c>
      <c r="C50382" t="s">
        <v>4098</v>
      </c>
      <c r="D50382">
        <v>426</v>
      </c>
      <c r="E50382" t="s">
        <v>45</v>
      </c>
      <c r="F50382" s="1">
        <v>45624667</v>
      </c>
      <c r="G50382" t="s">
        <v>5898</v>
      </c>
      <c r="H50382" t="s">
        <v>84</v>
      </c>
      <c r="I50382" t="s">
        <v>100</v>
      </c>
      <c r="J50382" t="s">
        <v>100</v>
      </c>
      <c r="K50382" t="s">
        <v>237</v>
      </c>
      <c r="L50382" t="s">
        <v>372</v>
      </c>
      <c r="M50382" t="s">
        <v>534</v>
      </c>
      <c r="N50382">
        <v>1</v>
      </c>
      <c r="O50382">
        <v>1</v>
      </c>
      <c r="P50382">
        <v>2</v>
      </c>
      <c r="Q50382">
        <v>2</v>
      </c>
      <c r="R50382" s="2">
        <v>249</v>
      </c>
    </row>
    <row r="50383" spans="1:18" x14ac:dyDescent="0.3">
      <c r="A50383">
        <v>20251108</v>
      </c>
      <c r="B50383">
        <v>1</v>
      </c>
      <c r="C50383" t="s">
        <v>4098</v>
      </c>
      <c r="D50383">
        <v>426</v>
      </c>
      <c r="E50383" t="s">
        <v>45</v>
      </c>
      <c r="F50383" s="1">
        <v>45624674</v>
      </c>
      <c r="G50383" t="s">
        <v>5899</v>
      </c>
      <c r="H50383" t="s">
        <v>84</v>
      </c>
      <c r="I50383" t="s">
        <v>100</v>
      </c>
      <c r="J50383" t="s">
        <v>100</v>
      </c>
      <c r="K50383" t="s">
        <v>237</v>
      </c>
      <c r="L50383" t="s">
        <v>372</v>
      </c>
      <c r="M50383" t="s">
        <v>534</v>
      </c>
      <c r="N50383">
        <v>1</v>
      </c>
      <c r="O50383">
        <v>1</v>
      </c>
      <c r="P50383">
        <v>2</v>
      </c>
      <c r="Q50383">
        <v>2</v>
      </c>
      <c r="R50383" s="2">
        <v>248</v>
      </c>
    </row>
    <row r="50384" spans="1:18" x14ac:dyDescent="0.3">
      <c r="A50384">
        <v>20251108</v>
      </c>
      <c r="B50384">
        <v>1</v>
      </c>
      <c r="C50384" t="s">
        <v>4098</v>
      </c>
      <c r="D50384">
        <v>426</v>
      </c>
      <c r="E50384" t="s">
        <v>45</v>
      </c>
      <c r="F50384" s="1">
        <v>45624681</v>
      </c>
      <c r="G50384" t="s">
        <v>5900</v>
      </c>
      <c r="H50384" t="s">
        <v>84</v>
      </c>
      <c r="I50384" t="s">
        <v>100</v>
      </c>
      <c r="J50384" t="s">
        <v>100</v>
      </c>
      <c r="K50384" t="s">
        <v>237</v>
      </c>
      <c r="L50384" t="s">
        <v>372</v>
      </c>
      <c r="M50384" t="s">
        <v>534</v>
      </c>
      <c r="N50384">
        <v>1</v>
      </c>
      <c r="O50384">
        <v>1</v>
      </c>
      <c r="P50384">
        <v>2</v>
      </c>
      <c r="Q50384">
        <v>2</v>
      </c>
      <c r="R50384" s="2">
        <v>249</v>
      </c>
    </row>
    <row r="50385" spans="1:18" x14ac:dyDescent="0.3">
      <c r="A50385">
        <v>20251108</v>
      </c>
      <c r="B50385">
        <v>1</v>
      </c>
      <c r="C50385" t="s">
        <v>4098</v>
      </c>
      <c r="D50385">
        <v>426</v>
      </c>
      <c r="E50385" t="s">
        <v>45</v>
      </c>
      <c r="F50385" s="1">
        <v>45624698</v>
      </c>
      <c r="G50385" t="s">
        <v>5901</v>
      </c>
      <c r="H50385" t="s">
        <v>84</v>
      </c>
      <c r="I50385" t="s">
        <v>100</v>
      </c>
      <c r="J50385" t="s">
        <v>100</v>
      </c>
      <c r="K50385" t="s">
        <v>237</v>
      </c>
      <c r="L50385" t="s">
        <v>372</v>
      </c>
      <c r="M50385" t="s">
        <v>534</v>
      </c>
      <c r="N50385">
        <v>1</v>
      </c>
      <c r="O50385">
        <v>1</v>
      </c>
      <c r="P50385">
        <v>2</v>
      </c>
      <c r="Q50385">
        <v>2</v>
      </c>
      <c r="R50385" s="2">
        <v>248</v>
      </c>
    </row>
    <row r="50386" spans="1:18" x14ac:dyDescent="0.3">
      <c r="A50386">
        <v>20251108</v>
      </c>
      <c r="B50386">
        <v>1</v>
      </c>
      <c r="C50386" t="s">
        <v>4098</v>
      </c>
      <c r="D50386">
        <v>426</v>
      </c>
      <c r="E50386" t="s">
        <v>45</v>
      </c>
      <c r="F50386" s="1">
        <v>45186134</v>
      </c>
      <c r="G50386" t="s">
        <v>7289</v>
      </c>
      <c r="H50386" t="s">
        <v>84</v>
      </c>
      <c r="I50386" t="s">
        <v>100</v>
      </c>
      <c r="J50386" t="s">
        <v>100</v>
      </c>
      <c r="K50386" t="s">
        <v>237</v>
      </c>
      <c r="L50386" t="s">
        <v>238</v>
      </c>
      <c r="M50386" t="s">
        <v>240</v>
      </c>
      <c r="N50386">
        <v>1</v>
      </c>
      <c r="O50386">
        <v>1</v>
      </c>
      <c r="P50386">
        <v>2</v>
      </c>
      <c r="Q50386">
        <v>2</v>
      </c>
      <c r="R50386" s="2">
        <v>211</v>
      </c>
    </row>
    <row r="50387" spans="1:18" x14ac:dyDescent="0.3">
      <c r="A50387">
        <v>20251108</v>
      </c>
      <c r="B50387">
        <v>1</v>
      </c>
      <c r="C50387" t="s">
        <v>4098</v>
      </c>
      <c r="D50387">
        <v>426</v>
      </c>
      <c r="E50387" t="s">
        <v>45</v>
      </c>
      <c r="F50387" s="1">
        <v>45186141</v>
      </c>
      <c r="G50387" t="s">
        <v>7290</v>
      </c>
      <c r="H50387" t="s">
        <v>84</v>
      </c>
      <c r="I50387" t="s">
        <v>100</v>
      </c>
      <c r="J50387" t="s">
        <v>100</v>
      </c>
      <c r="K50387" t="s">
        <v>237</v>
      </c>
      <c r="L50387" t="s">
        <v>238</v>
      </c>
      <c r="M50387" t="s">
        <v>240</v>
      </c>
      <c r="N50387">
        <v>1</v>
      </c>
      <c r="O50387">
        <v>1</v>
      </c>
      <c r="P50387">
        <v>2</v>
      </c>
      <c r="Q50387">
        <v>2</v>
      </c>
      <c r="R50387" s="2">
        <v>211</v>
      </c>
    </row>
    <row r="50388" spans="1:18" x14ac:dyDescent="0.3">
      <c r="A50388">
        <v>20251108</v>
      </c>
      <c r="B50388">
        <v>1</v>
      </c>
      <c r="C50388" t="s">
        <v>4098</v>
      </c>
      <c r="D50388">
        <v>426</v>
      </c>
      <c r="E50388" t="s">
        <v>45</v>
      </c>
      <c r="F50388" s="1">
        <v>45186158</v>
      </c>
      <c r="G50388" t="s">
        <v>7291</v>
      </c>
      <c r="H50388" t="s">
        <v>84</v>
      </c>
      <c r="I50388" t="s">
        <v>100</v>
      </c>
      <c r="J50388" t="s">
        <v>100</v>
      </c>
      <c r="K50388" t="s">
        <v>237</v>
      </c>
      <c r="L50388" t="s">
        <v>238</v>
      </c>
      <c r="M50388" t="s">
        <v>240</v>
      </c>
      <c r="N50388">
        <v>1</v>
      </c>
      <c r="O50388">
        <v>1</v>
      </c>
      <c r="P50388">
        <v>2</v>
      </c>
      <c r="Q50388">
        <v>2</v>
      </c>
      <c r="R50388" s="2">
        <v>211</v>
      </c>
    </row>
    <row r="50389" spans="1:18" x14ac:dyDescent="0.3">
      <c r="A50389">
        <v>20251108</v>
      </c>
      <c r="B50389">
        <v>1</v>
      </c>
      <c r="C50389" t="s">
        <v>4098</v>
      </c>
      <c r="D50389">
        <v>426</v>
      </c>
      <c r="E50389" t="s">
        <v>45</v>
      </c>
      <c r="F50389" s="1">
        <v>4901401205918</v>
      </c>
      <c r="G50389" t="s">
        <v>5909</v>
      </c>
      <c r="H50389" t="s">
        <v>303</v>
      </c>
      <c r="I50389" t="s">
        <v>100</v>
      </c>
      <c r="J50389" t="s">
        <v>100</v>
      </c>
      <c r="K50389" t="s">
        <v>237</v>
      </c>
      <c r="L50389" t="s">
        <v>372</v>
      </c>
      <c r="M50389" t="s">
        <v>1150</v>
      </c>
      <c r="N50389">
        <v>1</v>
      </c>
      <c r="O50389">
        <v>1</v>
      </c>
      <c r="P50389">
        <v>2</v>
      </c>
      <c r="Q50389">
        <v>2</v>
      </c>
      <c r="R50389" s="2">
        <v>443</v>
      </c>
    </row>
    <row r="50390" spans="1:18" x14ac:dyDescent="0.3">
      <c r="A50390">
        <v>20251108</v>
      </c>
      <c r="B50390">
        <v>1</v>
      </c>
      <c r="C50390" t="s">
        <v>4098</v>
      </c>
      <c r="D50390">
        <v>426</v>
      </c>
      <c r="E50390" t="s">
        <v>45</v>
      </c>
      <c r="F50390" s="1">
        <v>4901401205932</v>
      </c>
      <c r="G50390" t="s">
        <v>7309</v>
      </c>
      <c r="H50390" t="s">
        <v>303</v>
      </c>
      <c r="I50390" t="s">
        <v>100</v>
      </c>
      <c r="J50390" t="s">
        <v>100</v>
      </c>
      <c r="K50390" t="s">
        <v>237</v>
      </c>
      <c r="L50390" t="s">
        <v>372</v>
      </c>
      <c r="M50390" t="s">
        <v>1150</v>
      </c>
      <c r="N50390">
        <v>1</v>
      </c>
      <c r="O50390">
        <v>1</v>
      </c>
      <c r="P50390">
        <v>2</v>
      </c>
      <c r="Q50390">
        <v>2</v>
      </c>
      <c r="R50390" s="2">
        <v>442</v>
      </c>
    </row>
    <row r="50391" spans="1:18" x14ac:dyDescent="0.3">
      <c r="A50391">
        <v>20251108</v>
      </c>
      <c r="B50391">
        <v>1</v>
      </c>
      <c r="C50391" t="s">
        <v>4098</v>
      </c>
      <c r="D50391">
        <v>426</v>
      </c>
      <c r="E50391" t="s">
        <v>45</v>
      </c>
      <c r="F50391" s="1">
        <v>4901401205956</v>
      </c>
      <c r="G50391" t="s">
        <v>5910</v>
      </c>
      <c r="H50391" t="s">
        <v>303</v>
      </c>
      <c r="I50391" t="s">
        <v>100</v>
      </c>
      <c r="J50391" t="s">
        <v>100</v>
      </c>
      <c r="K50391" t="s">
        <v>237</v>
      </c>
      <c r="L50391" t="s">
        <v>372</v>
      </c>
      <c r="M50391" t="s">
        <v>1150</v>
      </c>
      <c r="N50391">
        <v>1</v>
      </c>
      <c r="O50391">
        <v>1</v>
      </c>
      <c r="P50391">
        <v>2</v>
      </c>
      <c r="Q50391">
        <v>2</v>
      </c>
      <c r="R50391" s="2">
        <v>442</v>
      </c>
    </row>
    <row r="50392" spans="1:18" x14ac:dyDescent="0.3">
      <c r="A50392">
        <v>20251108</v>
      </c>
      <c r="B50392">
        <v>1</v>
      </c>
      <c r="C50392" t="s">
        <v>4098</v>
      </c>
      <c r="D50392">
        <v>426</v>
      </c>
      <c r="E50392" t="s">
        <v>45</v>
      </c>
      <c r="F50392" s="1">
        <v>4901401042070</v>
      </c>
      <c r="G50392" t="s">
        <v>7311</v>
      </c>
      <c r="H50392" t="s">
        <v>492</v>
      </c>
      <c r="I50392" t="s">
        <v>100</v>
      </c>
      <c r="J50392" t="s">
        <v>100</v>
      </c>
      <c r="K50392" t="s">
        <v>237</v>
      </c>
      <c r="L50392" t="s">
        <v>372</v>
      </c>
      <c r="M50392" t="s">
        <v>538</v>
      </c>
      <c r="N50392">
        <v>1</v>
      </c>
      <c r="O50392">
        <v>1</v>
      </c>
      <c r="P50392">
        <v>2</v>
      </c>
      <c r="Q50392">
        <v>2</v>
      </c>
      <c r="R50392" s="2">
        <v>603</v>
      </c>
    </row>
    <row r="50393" spans="1:18" x14ac:dyDescent="0.3">
      <c r="A50393">
        <v>20251108</v>
      </c>
      <c r="B50393">
        <v>1</v>
      </c>
      <c r="C50393" t="s">
        <v>4098</v>
      </c>
      <c r="D50393">
        <v>426</v>
      </c>
      <c r="E50393" t="s">
        <v>45</v>
      </c>
      <c r="F50393" s="1">
        <v>4901401041202</v>
      </c>
      <c r="G50393" t="s">
        <v>7313</v>
      </c>
      <c r="H50393" t="s">
        <v>492</v>
      </c>
      <c r="I50393" t="s">
        <v>100</v>
      </c>
      <c r="J50393" t="s">
        <v>100</v>
      </c>
      <c r="K50393" t="s">
        <v>237</v>
      </c>
      <c r="L50393" t="s">
        <v>372</v>
      </c>
      <c r="M50393" t="s">
        <v>538</v>
      </c>
      <c r="N50393">
        <v>1</v>
      </c>
      <c r="O50393">
        <v>1</v>
      </c>
      <c r="P50393">
        <v>1</v>
      </c>
      <c r="Q50393">
        <v>1</v>
      </c>
      <c r="R50393" s="2">
        <v>647</v>
      </c>
    </row>
    <row r="50394" spans="1:18" x14ac:dyDescent="0.3">
      <c r="A50394">
        <v>20251108</v>
      </c>
      <c r="B50394">
        <v>1</v>
      </c>
      <c r="C50394" t="s">
        <v>4098</v>
      </c>
      <c r="D50394">
        <v>426</v>
      </c>
      <c r="E50394" t="s">
        <v>45</v>
      </c>
      <c r="F50394" s="1">
        <v>4562452232195</v>
      </c>
      <c r="G50394" t="s">
        <v>5911</v>
      </c>
      <c r="H50394" t="s">
        <v>537</v>
      </c>
      <c r="I50394" t="s">
        <v>100</v>
      </c>
      <c r="J50394" t="s">
        <v>100</v>
      </c>
      <c r="K50394" t="s">
        <v>237</v>
      </c>
      <c r="L50394" t="s">
        <v>372</v>
      </c>
      <c r="M50394" t="s">
        <v>538</v>
      </c>
      <c r="N50394">
        <v>1</v>
      </c>
      <c r="O50394">
        <v>1</v>
      </c>
      <c r="P50394">
        <v>2</v>
      </c>
      <c r="Q50394">
        <v>2</v>
      </c>
      <c r="R50394" s="2">
        <v>341</v>
      </c>
    </row>
    <row r="50395" spans="1:18" x14ac:dyDescent="0.3">
      <c r="A50395">
        <v>20251108</v>
      </c>
      <c r="B50395">
        <v>1</v>
      </c>
      <c r="C50395" t="s">
        <v>4098</v>
      </c>
      <c r="D50395">
        <v>426</v>
      </c>
      <c r="E50395" t="s">
        <v>45</v>
      </c>
      <c r="F50395" s="1">
        <v>4562452232171</v>
      </c>
      <c r="G50395" t="s">
        <v>5912</v>
      </c>
      <c r="H50395" t="s">
        <v>537</v>
      </c>
      <c r="I50395" t="s">
        <v>100</v>
      </c>
      <c r="J50395" t="s">
        <v>100</v>
      </c>
      <c r="K50395" t="s">
        <v>237</v>
      </c>
      <c r="L50395" t="s">
        <v>372</v>
      </c>
      <c r="M50395" t="s">
        <v>538</v>
      </c>
      <c r="N50395">
        <v>1</v>
      </c>
      <c r="O50395">
        <v>1</v>
      </c>
      <c r="P50395">
        <v>2</v>
      </c>
      <c r="Q50395">
        <v>2</v>
      </c>
      <c r="R50395" s="2">
        <v>341</v>
      </c>
    </row>
    <row r="50396" spans="1:18" x14ac:dyDescent="0.3">
      <c r="A50396">
        <v>20251108</v>
      </c>
      <c r="B50396">
        <v>1</v>
      </c>
      <c r="C50396" t="s">
        <v>4098</v>
      </c>
      <c r="D50396">
        <v>426</v>
      </c>
      <c r="E50396" t="s">
        <v>45</v>
      </c>
      <c r="F50396" s="1">
        <v>4562452232188</v>
      </c>
      <c r="G50396" t="s">
        <v>5913</v>
      </c>
      <c r="H50396" t="s">
        <v>537</v>
      </c>
      <c r="I50396" t="s">
        <v>100</v>
      </c>
      <c r="J50396" t="s">
        <v>100</v>
      </c>
      <c r="K50396" t="s">
        <v>237</v>
      </c>
      <c r="L50396" t="s">
        <v>372</v>
      </c>
      <c r="M50396" t="s">
        <v>538</v>
      </c>
      <c r="N50396">
        <v>1</v>
      </c>
      <c r="O50396">
        <v>1</v>
      </c>
      <c r="P50396">
        <v>2</v>
      </c>
      <c r="Q50396">
        <v>2</v>
      </c>
      <c r="R50396" s="2">
        <v>341</v>
      </c>
    </row>
    <row r="50397" spans="1:18" x14ac:dyDescent="0.3">
      <c r="A50397">
        <v>20251108</v>
      </c>
      <c r="B50397">
        <v>1</v>
      </c>
      <c r="C50397" t="s">
        <v>4098</v>
      </c>
      <c r="D50397">
        <v>426</v>
      </c>
      <c r="E50397" t="s">
        <v>45</v>
      </c>
      <c r="F50397" s="1">
        <v>45624858</v>
      </c>
      <c r="G50397" t="s">
        <v>7314</v>
      </c>
      <c r="H50397" t="s">
        <v>75</v>
      </c>
      <c r="I50397" t="s">
        <v>100</v>
      </c>
      <c r="J50397" t="s">
        <v>100</v>
      </c>
      <c r="K50397" t="s">
        <v>237</v>
      </c>
      <c r="L50397" t="s">
        <v>372</v>
      </c>
      <c r="M50397" t="s">
        <v>538</v>
      </c>
      <c r="N50397">
        <v>1</v>
      </c>
      <c r="O50397">
        <v>1</v>
      </c>
      <c r="P50397">
        <v>2</v>
      </c>
      <c r="Q50397">
        <v>2</v>
      </c>
      <c r="R50397" s="2">
        <v>379</v>
      </c>
    </row>
    <row r="50398" spans="1:18" x14ac:dyDescent="0.3">
      <c r="A50398">
        <v>20251108</v>
      </c>
      <c r="B50398">
        <v>1</v>
      </c>
      <c r="C50398" t="s">
        <v>4098</v>
      </c>
      <c r="D50398">
        <v>426</v>
      </c>
      <c r="E50398" t="s">
        <v>45</v>
      </c>
      <c r="F50398" s="1">
        <v>45624810</v>
      </c>
      <c r="G50398" t="s">
        <v>7315</v>
      </c>
      <c r="H50398" t="s">
        <v>75</v>
      </c>
      <c r="I50398" t="s">
        <v>100</v>
      </c>
      <c r="J50398" t="s">
        <v>100</v>
      </c>
      <c r="K50398" t="s">
        <v>237</v>
      </c>
      <c r="L50398" t="s">
        <v>372</v>
      </c>
      <c r="M50398" t="s">
        <v>538</v>
      </c>
      <c r="N50398">
        <v>1</v>
      </c>
      <c r="O50398">
        <v>1</v>
      </c>
      <c r="P50398">
        <v>2</v>
      </c>
      <c r="Q50398">
        <v>2</v>
      </c>
      <c r="R50398" s="2">
        <v>379</v>
      </c>
    </row>
    <row r="50399" spans="1:18" x14ac:dyDescent="0.3">
      <c r="A50399">
        <v>20251108</v>
      </c>
      <c r="B50399">
        <v>1</v>
      </c>
      <c r="C50399" t="s">
        <v>4098</v>
      </c>
      <c r="D50399">
        <v>426</v>
      </c>
      <c r="E50399" t="s">
        <v>45</v>
      </c>
      <c r="F50399" s="1">
        <v>45624827</v>
      </c>
      <c r="G50399" t="s">
        <v>7316</v>
      </c>
      <c r="H50399" t="s">
        <v>75</v>
      </c>
      <c r="I50399" t="s">
        <v>100</v>
      </c>
      <c r="J50399" t="s">
        <v>100</v>
      </c>
      <c r="K50399" t="s">
        <v>237</v>
      </c>
      <c r="L50399" t="s">
        <v>372</v>
      </c>
      <c r="M50399" t="s">
        <v>538</v>
      </c>
      <c r="N50399">
        <v>1</v>
      </c>
      <c r="O50399">
        <v>1</v>
      </c>
      <c r="P50399">
        <v>2</v>
      </c>
      <c r="Q50399">
        <v>2</v>
      </c>
      <c r="R50399" s="2">
        <v>379</v>
      </c>
    </row>
    <row r="50400" spans="1:18" x14ac:dyDescent="0.3">
      <c r="A50400">
        <v>20251108</v>
      </c>
      <c r="B50400">
        <v>1</v>
      </c>
      <c r="C50400" t="s">
        <v>4098</v>
      </c>
      <c r="D50400">
        <v>426</v>
      </c>
      <c r="E50400" t="s">
        <v>45</v>
      </c>
      <c r="F50400" s="1">
        <v>4901577031137</v>
      </c>
      <c r="G50400" t="s">
        <v>5885</v>
      </c>
      <c r="H50400" t="s">
        <v>84</v>
      </c>
      <c r="I50400" t="s">
        <v>100</v>
      </c>
      <c r="J50400" t="s">
        <v>100</v>
      </c>
      <c r="K50400" t="s">
        <v>101</v>
      </c>
      <c r="L50400" t="s">
        <v>102</v>
      </c>
      <c r="M50400" t="s">
        <v>532</v>
      </c>
      <c r="N50400">
        <v>1</v>
      </c>
      <c r="O50400">
        <v>1</v>
      </c>
      <c r="P50400">
        <v>2</v>
      </c>
      <c r="Q50400">
        <v>2</v>
      </c>
      <c r="R50400" s="2">
        <v>217</v>
      </c>
    </row>
    <row r="50401" spans="1:18" x14ac:dyDescent="0.3">
      <c r="A50401">
        <v>20251108</v>
      </c>
      <c r="B50401">
        <v>1</v>
      </c>
      <c r="C50401" t="s">
        <v>4098</v>
      </c>
      <c r="D50401">
        <v>426</v>
      </c>
      <c r="E50401" t="s">
        <v>45</v>
      </c>
      <c r="F50401" s="1">
        <v>4901577450754</v>
      </c>
      <c r="G50401" t="s">
        <v>5886</v>
      </c>
      <c r="H50401" t="s">
        <v>84</v>
      </c>
      <c r="I50401" t="s">
        <v>100</v>
      </c>
      <c r="J50401" t="s">
        <v>100</v>
      </c>
      <c r="K50401" t="s">
        <v>101</v>
      </c>
      <c r="L50401" t="s">
        <v>102</v>
      </c>
      <c r="M50401" t="s">
        <v>532</v>
      </c>
      <c r="N50401">
        <v>1</v>
      </c>
      <c r="O50401">
        <v>1</v>
      </c>
      <c r="P50401">
        <v>2</v>
      </c>
      <c r="Q50401">
        <v>2</v>
      </c>
      <c r="R50401" s="2">
        <v>218</v>
      </c>
    </row>
    <row r="50402" spans="1:18" x14ac:dyDescent="0.3">
      <c r="A50402">
        <v>20251108</v>
      </c>
      <c r="B50402">
        <v>1</v>
      </c>
      <c r="C50402" t="s">
        <v>4098</v>
      </c>
      <c r="D50402">
        <v>426</v>
      </c>
      <c r="E50402" t="s">
        <v>45</v>
      </c>
      <c r="F50402" s="1">
        <v>4901577082825</v>
      </c>
      <c r="G50402" t="s">
        <v>7260</v>
      </c>
      <c r="H50402" t="s">
        <v>84</v>
      </c>
      <c r="I50402" t="s">
        <v>100</v>
      </c>
      <c r="J50402" t="s">
        <v>100</v>
      </c>
      <c r="K50402" t="s">
        <v>101</v>
      </c>
      <c r="L50402" t="s">
        <v>102</v>
      </c>
      <c r="M50402" t="s">
        <v>532</v>
      </c>
      <c r="N50402">
        <v>1</v>
      </c>
      <c r="O50402">
        <v>1</v>
      </c>
      <c r="P50402">
        <v>2</v>
      </c>
      <c r="Q50402">
        <v>2</v>
      </c>
      <c r="R50402" s="2">
        <v>217</v>
      </c>
    </row>
    <row r="50403" spans="1:18" x14ac:dyDescent="0.3">
      <c r="A50403">
        <v>20251108</v>
      </c>
      <c r="B50403">
        <v>1</v>
      </c>
      <c r="C50403" t="s">
        <v>4098</v>
      </c>
      <c r="D50403">
        <v>426</v>
      </c>
      <c r="E50403" t="s">
        <v>45</v>
      </c>
      <c r="F50403" s="1">
        <v>4901577051265</v>
      </c>
      <c r="G50403" t="s">
        <v>7261</v>
      </c>
      <c r="H50403" t="s">
        <v>84</v>
      </c>
      <c r="I50403" t="s">
        <v>100</v>
      </c>
      <c r="J50403" t="s">
        <v>100</v>
      </c>
      <c r="K50403" t="s">
        <v>101</v>
      </c>
      <c r="L50403" t="s">
        <v>102</v>
      </c>
      <c r="M50403" t="s">
        <v>532</v>
      </c>
      <c r="N50403">
        <v>1</v>
      </c>
      <c r="O50403">
        <v>1</v>
      </c>
      <c r="P50403">
        <v>2</v>
      </c>
      <c r="Q50403">
        <v>2</v>
      </c>
      <c r="R50403" s="2">
        <v>217</v>
      </c>
    </row>
    <row r="50404" spans="1:18" x14ac:dyDescent="0.3">
      <c r="A50404">
        <v>20251108</v>
      </c>
      <c r="B50404">
        <v>1</v>
      </c>
      <c r="C50404" t="s">
        <v>4098</v>
      </c>
      <c r="D50404">
        <v>426</v>
      </c>
      <c r="E50404" t="s">
        <v>45</v>
      </c>
      <c r="F50404" s="1">
        <v>4901577080319</v>
      </c>
      <c r="G50404" t="s">
        <v>7262</v>
      </c>
      <c r="H50404" t="s">
        <v>84</v>
      </c>
      <c r="I50404" t="s">
        <v>100</v>
      </c>
      <c r="J50404" t="s">
        <v>100</v>
      </c>
      <c r="K50404" t="s">
        <v>101</v>
      </c>
      <c r="L50404" t="s">
        <v>102</v>
      </c>
      <c r="M50404" t="s">
        <v>532</v>
      </c>
      <c r="N50404">
        <v>1</v>
      </c>
      <c r="O50404">
        <v>1</v>
      </c>
      <c r="P50404">
        <v>2</v>
      </c>
      <c r="Q50404">
        <v>2</v>
      </c>
      <c r="R50404" s="2">
        <v>217</v>
      </c>
    </row>
    <row r="50405" spans="1:18" x14ac:dyDescent="0.3">
      <c r="A50405">
        <v>20251108</v>
      </c>
      <c r="B50405">
        <v>1</v>
      </c>
      <c r="C50405" t="s">
        <v>4098</v>
      </c>
      <c r="D50405">
        <v>426</v>
      </c>
      <c r="E50405" t="s">
        <v>45</v>
      </c>
      <c r="F50405" s="1">
        <v>4562452231846</v>
      </c>
      <c r="G50405" t="s">
        <v>5878</v>
      </c>
      <c r="H50405" t="s">
        <v>536</v>
      </c>
      <c r="I50405" t="s">
        <v>100</v>
      </c>
      <c r="J50405" t="s">
        <v>100</v>
      </c>
      <c r="K50405" t="s">
        <v>101</v>
      </c>
      <c r="L50405" t="s">
        <v>98</v>
      </c>
      <c r="M50405" t="s">
        <v>532</v>
      </c>
      <c r="N50405">
        <v>1</v>
      </c>
      <c r="O50405">
        <v>1</v>
      </c>
      <c r="P50405">
        <v>1</v>
      </c>
      <c r="Q50405">
        <v>1</v>
      </c>
      <c r="R50405" s="2">
        <v>140</v>
      </c>
    </row>
    <row r="50406" spans="1:18" x14ac:dyDescent="0.3">
      <c r="A50406">
        <v>20251108</v>
      </c>
      <c r="B50406">
        <v>1</v>
      </c>
      <c r="C50406" t="s">
        <v>4098</v>
      </c>
      <c r="D50406">
        <v>426</v>
      </c>
      <c r="E50406" t="s">
        <v>45</v>
      </c>
      <c r="F50406" s="1">
        <v>4562452231853</v>
      </c>
      <c r="G50406" t="s">
        <v>7263</v>
      </c>
      <c r="H50406" t="s">
        <v>536</v>
      </c>
      <c r="I50406" t="s">
        <v>100</v>
      </c>
      <c r="J50406" t="s">
        <v>100</v>
      </c>
      <c r="K50406" t="s">
        <v>101</v>
      </c>
      <c r="L50406" t="s">
        <v>98</v>
      </c>
      <c r="M50406" t="s">
        <v>532</v>
      </c>
      <c r="N50406">
        <v>1</v>
      </c>
      <c r="O50406">
        <v>1</v>
      </c>
      <c r="P50406">
        <v>1</v>
      </c>
      <c r="Q50406">
        <v>1</v>
      </c>
      <c r="R50406" s="2">
        <v>140</v>
      </c>
    </row>
    <row r="50407" spans="1:18" x14ac:dyDescent="0.3">
      <c r="A50407">
        <v>20251108</v>
      </c>
      <c r="B50407">
        <v>1</v>
      </c>
      <c r="C50407" t="s">
        <v>4098</v>
      </c>
      <c r="D50407">
        <v>426</v>
      </c>
      <c r="E50407" t="s">
        <v>45</v>
      </c>
      <c r="F50407" s="1">
        <v>4562452232409</v>
      </c>
      <c r="G50407" t="s">
        <v>5879</v>
      </c>
      <c r="H50407" t="s">
        <v>540</v>
      </c>
      <c r="I50407" t="s">
        <v>100</v>
      </c>
      <c r="J50407" t="s">
        <v>100</v>
      </c>
      <c r="K50407" t="s">
        <v>101</v>
      </c>
      <c r="L50407" t="s">
        <v>539</v>
      </c>
      <c r="M50407" t="s">
        <v>541</v>
      </c>
      <c r="N50407">
        <v>1</v>
      </c>
      <c r="O50407">
        <v>1</v>
      </c>
      <c r="P50407">
        <v>1</v>
      </c>
      <c r="Q50407">
        <v>1</v>
      </c>
      <c r="R50407" s="2">
        <v>237</v>
      </c>
    </row>
    <row r="50408" spans="1:18" x14ac:dyDescent="0.3">
      <c r="A50408">
        <v>20251108</v>
      </c>
      <c r="B50408">
        <v>1</v>
      </c>
      <c r="C50408" t="s">
        <v>4098</v>
      </c>
      <c r="D50408">
        <v>426</v>
      </c>
      <c r="E50408" t="s">
        <v>45</v>
      </c>
      <c r="F50408" s="1">
        <v>4562452232416</v>
      </c>
      <c r="G50408" t="s">
        <v>7265</v>
      </c>
      <c r="H50408" t="s">
        <v>542</v>
      </c>
      <c r="I50408" t="s">
        <v>100</v>
      </c>
      <c r="J50408" t="s">
        <v>100</v>
      </c>
      <c r="K50408" t="s">
        <v>101</v>
      </c>
      <c r="L50408" t="s">
        <v>539</v>
      </c>
      <c r="M50408" t="s">
        <v>541</v>
      </c>
      <c r="N50408">
        <v>1</v>
      </c>
      <c r="O50408">
        <v>1</v>
      </c>
      <c r="P50408">
        <v>1</v>
      </c>
      <c r="Q50408">
        <v>1</v>
      </c>
      <c r="R50408" s="2">
        <v>238</v>
      </c>
    </row>
    <row r="50409" spans="1:18" x14ac:dyDescent="0.3">
      <c r="A50409">
        <v>20251108</v>
      </c>
      <c r="B50409">
        <v>1</v>
      </c>
      <c r="C50409" t="s">
        <v>4098</v>
      </c>
      <c r="D50409">
        <v>426</v>
      </c>
      <c r="E50409" t="s">
        <v>45</v>
      </c>
      <c r="F50409" s="1">
        <v>4562452231136</v>
      </c>
      <c r="G50409" t="s">
        <v>5884</v>
      </c>
      <c r="H50409" t="s">
        <v>418</v>
      </c>
      <c r="I50409" t="s">
        <v>100</v>
      </c>
      <c r="J50409" t="s">
        <v>100</v>
      </c>
      <c r="K50409" t="s">
        <v>101</v>
      </c>
      <c r="L50409" t="s">
        <v>102</v>
      </c>
      <c r="M50409" t="s">
        <v>532</v>
      </c>
      <c r="N50409">
        <v>1</v>
      </c>
      <c r="O50409">
        <v>1</v>
      </c>
      <c r="P50409">
        <v>2</v>
      </c>
      <c r="Q50409">
        <v>2</v>
      </c>
      <c r="R50409" s="2">
        <v>329</v>
      </c>
    </row>
    <row r="50410" spans="1:18" x14ac:dyDescent="0.3">
      <c r="A50410">
        <v>20251108</v>
      </c>
      <c r="B50410">
        <v>1</v>
      </c>
      <c r="C50410" t="s">
        <v>4098</v>
      </c>
      <c r="D50410">
        <v>426</v>
      </c>
      <c r="E50410" t="s">
        <v>45</v>
      </c>
      <c r="F50410" s="1">
        <v>4562452232300</v>
      </c>
      <c r="G50410" t="s">
        <v>7266</v>
      </c>
      <c r="H50410" t="s">
        <v>200</v>
      </c>
      <c r="I50410" t="s">
        <v>100</v>
      </c>
      <c r="J50410" t="s">
        <v>100</v>
      </c>
      <c r="K50410" t="s">
        <v>101</v>
      </c>
      <c r="L50410" t="s">
        <v>98</v>
      </c>
      <c r="M50410" t="s">
        <v>532</v>
      </c>
      <c r="N50410">
        <v>1</v>
      </c>
      <c r="O50410">
        <v>1</v>
      </c>
      <c r="P50410">
        <v>2</v>
      </c>
      <c r="Q50410">
        <v>2</v>
      </c>
      <c r="R50410" s="2">
        <v>299</v>
      </c>
    </row>
    <row r="50411" spans="1:18" x14ac:dyDescent="0.3">
      <c r="A50411">
        <v>20251108</v>
      </c>
      <c r="B50411">
        <v>1</v>
      </c>
      <c r="C50411" t="s">
        <v>4098</v>
      </c>
      <c r="D50411">
        <v>426</v>
      </c>
      <c r="E50411" t="s">
        <v>45</v>
      </c>
      <c r="F50411" s="1">
        <v>4562452231129</v>
      </c>
      <c r="G50411" t="s">
        <v>5883</v>
      </c>
      <c r="H50411" t="s">
        <v>418</v>
      </c>
      <c r="I50411" t="s">
        <v>100</v>
      </c>
      <c r="J50411" t="s">
        <v>100</v>
      </c>
      <c r="K50411" t="s">
        <v>101</v>
      </c>
      <c r="L50411" t="s">
        <v>102</v>
      </c>
      <c r="M50411" t="s">
        <v>532</v>
      </c>
      <c r="N50411">
        <v>1</v>
      </c>
      <c r="O50411">
        <v>1</v>
      </c>
      <c r="P50411">
        <v>2</v>
      </c>
      <c r="Q50411">
        <v>2</v>
      </c>
      <c r="R50411" s="2">
        <v>329</v>
      </c>
    </row>
    <row r="50412" spans="1:18" x14ac:dyDescent="0.3">
      <c r="A50412">
        <v>20251108</v>
      </c>
      <c r="B50412">
        <v>1</v>
      </c>
      <c r="C50412" t="s">
        <v>4098</v>
      </c>
      <c r="D50412">
        <v>426</v>
      </c>
      <c r="E50412" t="s">
        <v>45</v>
      </c>
      <c r="F50412" s="1">
        <v>4562452232133</v>
      </c>
      <c r="G50412" t="s">
        <v>7267</v>
      </c>
      <c r="H50412" t="s">
        <v>533</v>
      </c>
      <c r="I50412" t="s">
        <v>100</v>
      </c>
      <c r="J50412" t="s">
        <v>100</v>
      </c>
      <c r="K50412" t="s">
        <v>101</v>
      </c>
      <c r="L50412" t="s">
        <v>102</v>
      </c>
      <c r="M50412" t="s">
        <v>532</v>
      </c>
      <c r="N50412">
        <v>1</v>
      </c>
      <c r="O50412">
        <v>1</v>
      </c>
      <c r="P50412">
        <v>2</v>
      </c>
      <c r="Q50412">
        <v>2</v>
      </c>
      <c r="R50412" s="2">
        <v>279</v>
      </c>
    </row>
    <row r="50413" spans="1:18" x14ac:dyDescent="0.3">
      <c r="A50413">
        <v>20251108</v>
      </c>
      <c r="B50413">
        <v>1</v>
      </c>
      <c r="C50413" t="s">
        <v>4098</v>
      </c>
      <c r="D50413">
        <v>426</v>
      </c>
      <c r="E50413" t="s">
        <v>45</v>
      </c>
      <c r="F50413" s="1">
        <v>4562452232126</v>
      </c>
      <c r="G50413" t="s">
        <v>7268</v>
      </c>
      <c r="H50413" t="s">
        <v>418</v>
      </c>
      <c r="I50413" t="s">
        <v>100</v>
      </c>
      <c r="J50413" t="s">
        <v>100</v>
      </c>
      <c r="K50413" t="s">
        <v>101</v>
      </c>
      <c r="L50413" t="s">
        <v>98</v>
      </c>
      <c r="M50413" t="s">
        <v>532</v>
      </c>
      <c r="N50413">
        <v>1</v>
      </c>
      <c r="O50413">
        <v>1</v>
      </c>
      <c r="P50413">
        <v>2</v>
      </c>
      <c r="Q50413">
        <v>2</v>
      </c>
      <c r="R50413" s="2">
        <v>280</v>
      </c>
    </row>
    <row r="50414" spans="1:18" x14ac:dyDescent="0.3">
      <c r="A50414">
        <v>20251108</v>
      </c>
      <c r="B50414">
        <v>1</v>
      </c>
      <c r="C50414" t="s">
        <v>4098</v>
      </c>
      <c r="D50414">
        <v>426</v>
      </c>
      <c r="E50414" t="s">
        <v>45</v>
      </c>
      <c r="F50414" s="1">
        <v>4562452232041</v>
      </c>
      <c r="G50414" t="s">
        <v>7269</v>
      </c>
      <c r="H50414" t="s">
        <v>418</v>
      </c>
      <c r="I50414" t="s">
        <v>100</v>
      </c>
      <c r="J50414" t="s">
        <v>100</v>
      </c>
      <c r="K50414" t="s">
        <v>101</v>
      </c>
      <c r="L50414" t="s">
        <v>102</v>
      </c>
      <c r="M50414" t="s">
        <v>532</v>
      </c>
      <c r="N50414">
        <v>1</v>
      </c>
      <c r="O50414">
        <v>1</v>
      </c>
      <c r="P50414">
        <v>2</v>
      </c>
      <c r="Q50414">
        <v>2</v>
      </c>
      <c r="R50414" s="2">
        <v>263</v>
      </c>
    </row>
    <row r="50415" spans="1:18" x14ac:dyDescent="0.3">
      <c r="A50415">
        <v>20251108</v>
      </c>
      <c r="B50415">
        <v>1</v>
      </c>
      <c r="C50415" t="s">
        <v>4098</v>
      </c>
      <c r="D50415">
        <v>426</v>
      </c>
      <c r="E50415" t="s">
        <v>45</v>
      </c>
      <c r="F50415" s="1">
        <v>4562452231181</v>
      </c>
      <c r="G50415" t="s">
        <v>5882</v>
      </c>
      <c r="H50415" t="s">
        <v>418</v>
      </c>
      <c r="I50415" t="s">
        <v>100</v>
      </c>
      <c r="J50415" t="s">
        <v>100</v>
      </c>
      <c r="K50415" t="s">
        <v>101</v>
      </c>
      <c r="L50415" t="s">
        <v>98</v>
      </c>
      <c r="M50415" t="s">
        <v>532</v>
      </c>
      <c r="N50415">
        <v>1</v>
      </c>
      <c r="O50415">
        <v>1</v>
      </c>
      <c r="P50415">
        <v>2</v>
      </c>
      <c r="Q50415">
        <v>2</v>
      </c>
      <c r="R50415" s="2">
        <v>236</v>
      </c>
    </row>
    <row r="50416" spans="1:18" x14ac:dyDescent="0.3">
      <c r="A50416">
        <v>20251108</v>
      </c>
      <c r="B50416">
        <v>1</v>
      </c>
      <c r="C50416" t="s">
        <v>4098</v>
      </c>
      <c r="D50416">
        <v>426</v>
      </c>
      <c r="E50416" t="s">
        <v>45</v>
      </c>
      <c r="F50416" s="1">
        <v>4562452232294</v>
      </c>
      <c r="G50416" t="s">
        <v>5880</v>
      </c>
      <c r="H50416" t="s">
        <v>418</v>
      </c>
      <c r="I50416" t="s">
        <v>100</v>
      </c>
      <c r="J50416" t="s">
        <v>100</v>
      </c>
      <c r="K50416" t="s">
        <v>101</v>
      </c>
      <c r="L50416" t="s">
        <v>539</v>
      </c>
      <c r="M50416" t="s">
        <v>532</v>
      </c>
      <c r="N50416">
        <v>1</v>
      </c>
      <c r="O50416">
        <v>1</v>
      </c>
      <c r="P50416">
        <v>2</v>
      </c>
      <c r="Q50416">
        <v>2</v>
      </c>
      <c r="R50416" s="2">
        <v>281</v>
      </c>
    </row>
    <row r="50417" spans="1:18" x14ac:dyDescent="0.3">
      <c r="A50417">
        <v>20251108</v>
      </c>
      <c r="B50417">
        <v>1</v>
      </c>
      <c r="C50417" t="s">
        <v>4098</v>
      </c>
      <c r="D50417">
        <v>426</v>
      </c>
      <c r="E50417" t="s">
        <v>45</v>
      </c>
      <c r="F50417" s="1">
        <v>4562452232287</v>
      </c>
      <c r="G50417" t="s">
        <v>5881</v>
      </c>
      <c r="H50417" t="s">
        <v>418</v>
      </c>
      <c r="I50417" t="s">
        <v>100</v>
      </c>
      <c r="J50417" t="s">
        <v>100</v>
      </c>
      <c r="K50417" t="s">
        <v>101</v>
      </c>
      <c r="L50417" t="s">
        <v>265</v>
      </c>
      <c r="M50417" t="s">
        <v>532</v>
      </c>
      <c r="N50417">
        <v>1</v>
      </c>
      <c r="O50417">
        <v>1</v>
      </c>
      <c r="P50417">
        <v>2</v>
      </c>
      <c r="Q50417">
        <v>2</v>
      </c>
      <c r="R50417" s="2">
        <v>281</v>
      </c>
    </row>
    <row r="50418" spans="1:18" x14ac:dyDescent="0.3">
      <c r="A50418">
        <v>20251108</v>
      </c>
      <c r="B50418">
        <v>1</v>
      </c>
      <c r="C50418" t="s">
        <v>4098</v>
      </c>
      <c r="D50418">
        <v>426</v>
      </c>
      <c r="E50418" t="s">
        <v>45</v>
      </c>
      <c r="F50418" s="1">
        <v>4901671210513</v>
      </c>
      <c r="G50418" t="s">
        <v>5892</v>
      </c>
      <c r="H50418" t="s">
        <v>418</v>
      </c>
      <c r="I50418" t="s">
        <v>100</v>
      </c>
      <c r="J50418" t="s">
        <v>100</v>
      </c>
      <c r="K50418" t="s">
        <v>101</v>
      </c>
      <c r="L50418" t="s">
        <v>98</v>
      </c>
      <c r="M50418" t="s">
        <v>541</v>
      </c>
      <c r="N50418">
        <v>1</v>
      </c>
      <c r="O50418">
        <v>1</v>
      </c>
      <c r="P50418">
        <v>1</v>
      </c>
      <c r="Q50418">
        <v>1</v>
      </c>
      <c r="R50418" s="2">
        <v>187</v>
      </c>
    </row>
    <row r="50419" spans="1:18" x14ac:dyDescent="0.3">
      <c r="A50419">
        <v>20251108</v>
      </c>
      <c r="B50419">
        <v>1</v>
      </c>
      <c r="C50419" t="s">
        <v>4098</v>
      </c>
      <c r="D50419">
        <v>426</v>
      </c>
      <c r="E50419" t="s">
        <v>45</v>
      </c>
      <c r="F50419" s="1">
        <v>4901671210599</v>
      </c>
      <c r="G50419" t="s">
        <v>7272</v>
      </c>
      <c r="H50419" t="s">
        <v>84</v>
      </c>
      <c r="I50419" t="s">
        <v>100</v>
      </c>
      <c r="J50419" t="s">
        <v>100</v>
      </c>
      <c r="K50419" t="s">
        <v>101</v>
      </c>
      <c r="L50419" t="s">
        <v>98</v>
      </c>
      <c r="M50419" t="s">
        <v>541</v>
      </c>
      <c r="N50419">
        <v>1</v>
      </c>
      <c r="O50419">
        <v>1</v>
      </c>
      <c r="P50419">
        <v>1</v>
      </c>
      <c r="Q50419">
        <v>1</v>
      </c>
      <c r="R50419" s="2">
        <v>245</v>
      </c>
    </row>
    <row r="50420" spans="1:18" x14ac:dyDescent="0.3">
      <c r="A50420">
        <v>20251108</v>
      </c>
      <c r="B50420">
        <v>1</v>
      </c>
      <c r="C50420" t="s">
        <v>4098</v>
      </c>
      <c r="D50420">
        <v>426</v>
      </c>
      <c r="E50420" t="s">
        <v>45</v>
      </c>
      <c r="F50420" s="1">
        <v>4901671210698</v>
      </c>
      <c r="G50420" t="s">
        <v>7273</v>
      </c>
      <c r="H50420" t="s">
        <v>266</v>
      </c>
      <c r="I50420" t="s">
        <v>100</v>
      </c>
      <c r="J50420" t="s">
        <v>100</v>
      </c>
      <c r="K50420" t="s">
        <v>101</v>
      </c>
      <c r="L50420" t="s">
        <v>98</v>
      </c>
      <c r="M50420" t="s">
        <v>541</v>
      </c>
      <c r="N50420">
        <v>1</v>
      </c>
      <c r="O50420">
        <v>1</v>
      </c>
      <c r="P50420">
        <v>1</v>
      </c>
      <c r="Q50420">
        <v>1</v>
      </c>
      <c r="R50420" s="2">
        <v>186</v>
      </c>
    </row>
    <row r="50421" spans="1:18" x14ac:dyDescent="0.3">
      <c r="A50421">
        <v>20251108</v>
      </c>
      <c r="B50421">
        <v>1</v>
      </c>
      <c r="C50421" t="s">
        <v>4098</v>
      </c>
      <c r="D50421">
        <v>426</v>
      </c>
      <c r="E50421" t="s">
        <v>45</v>
      </c>
      <c r="F50421" s="1">
        <v>4901671210582</v>
      </c>
      <c r="G50421" t="s">
        <v>7274</v>
      </c>
      <c r="H50421" t="s">
        <v>84</v>
      </c>
      <c r="I50421" t="s">
        <v>100</v>
      </c>
      <c r="J50421" t="s">
        <v>100</v>
      </c>
      <c r="K50421" t="s">
        <v>101</v>
      </c>
      <c r="L50421" t="s">
        <v>265</v>
      </c>
      <c r="M50421" t="s">
        <v>541</v>
      </c>
      <c r="N50421">
        <v>1</v>
      </c>
      <c r="O50421">
        <v>1</v>
      </c>
      <c r="P50421">
        <v>1</v>
      </c>
      <c r="Q50421">
        <v>1</v>
      </c>
      <c r="R50421" s="2">
        <v>245</v>
      </c>
    </row>
    <row r="50422" spans="1:18" x14ac:dyDescent="0.3">
      <c r="A50422">
        <v>20251108</v>
      </c>
      <c r="B50422">
        <v>1</v>
      </c>
      <c r="C50422" t="s">
        <v>4098</v>
      </c>
      <c r="D50422">
        <v>426</v>
      </c>
      <c r="E50422" t="s">
        <v>45</v>
      </c>
      <c r="F50422" s="1">
        <v>4960516201253</v>
      </c>
      <c r="G50422" t="s">
        <v>5893</v>
      </c>
      <c r="H50422" t="s">
        <v>810</v>
      </c>
      <c r="I50422" t="s">
        <v>100</v>
      </c>
      <c r="J50422" t="s">
        <v>100</v>
      </c>
      <c r="K50422" t="s">
        <v>101</v>
      </c>
      <c r="L50422" t="s">
        <v>265</v>
      </c>
      <c r="M50422" t="s">
        <v>541</v>
      </c>
      <c r="N50422">
        <v>1</v>
      </c>
      <c r="O50422">
        <v>1</v>
      </c>
      <c r="P50422">
        <v>1</v>
      </c>
      <c r="Q50422">
        <v>1</v>
      </c>
      <c r="R50422" s="2">
        <v>280</v>
      </c>
    </row>
    <row r="50423" spans="1:18" x14ac:dyDescent="0.3">
      <c r="A50423">
        <v>20251108</v>
      </c>
      <c r="B50423">
        <v>1</v>
      </c>
      <c r="C50423" t="s">
        <v>4098</v>
      </c>
      <c r="D50423">
        <v>426</v>
      </c>
      <c r="E50423" t="s">
        <v>45</v>
      </c>
      <c r="F50423" s="1">
        <v>4960516201239</v>
      </c>
      <c r="G50423" t="s">
        <v>5894</v>
      </c>
      <c r="H50423" t="s">
        <v>810</v>
      </c>
      <c r="I50423" t="s">
        <v>100</v>
      </c>
      <c r="J50423" t="s">
        <v>100</v>
      </c>
      <c r="K50423" t="s">
        <v>101</v>
      </c>
      <c r="L50423" t="s">
        <v>265</v>
      </c>
      <c r="M50423" t="s">
        <v>541</v>
      </c>
      <c r="N50423">
        <v>1</v>
      </c>
      <c r="O50423">
        <v>1</v>
      </c>
      <c r="P50423">
        <v>1</v>
      </c>
      <c r="Q50423">
        <v>1</v>
      </c>
      <c r="R50423" s="2">
        <v>280</v>
      </c>
    </row>
    <row r="50424" spans="1:18" x14ac:dyDescent="0.3">
      <c r="A50424">
        <v>20251108</v>
      </c>
      <c r="B50424">
        <v>1</v>
      </c>
      <c r="C50424" t="s">
        <v>4098</v>
      </c>
      <c r="D50424">
        <v>426</v>
      </c>
      <c r="E50424" t="s">
        <v>45</v>
      </c>
      <c r="F50424" s="1">
        <v>45201905</v>
      </c>
      <c r="G50424" t="s">
        <v>7275</v>
      </c>
      <c r="H50424" t="s">
        <v>264</v>
      </c>
      <c r="I50424" t="s">
        <v>100</v>
      </c>
      <c r="J50424" t="s">
        <v>100</v>
      </c>
      <c r="K50424" t="s">
        <v>101</v>
      </c>
      <c r="L50424" t="s">
        <v>265</v>
      </c>
      <c r="M50424" t="s">
        <v>59</v>
      </c>
      <c r="N50424">
        <v>1</v>
      </c>
      <c r="O50424">
        <v>1</v>
      </c>
      <c r="P50424">
        <v>2</v>
      </c>
      <c r="Q50424">
        <v>2</v>
      </c>
      <c r="R50424" s="2">
        <v>306</v>
      </c>
    </row>
    <row r="50425" spans="1:18" x14ac:dyDescent="0.3">
      <c r="A50425">
        <v>20251108</v>
      </c>
      <c r="B50425">
        <v>1</v>
      </c>
      <c r="C50425" t="s">
        <v>4098</v>
      </c>
      <c r="D50425">
        <v>426</v>
      </c>
      <c r="E50425" t="s">
        <v>45</v>
      </c>
      <c r="F50425" s="1">
        <v>4901401044067</v>
      </c>
      <c r="G50425" t="s">
        <v>7276</v>
      </c>
      <c r="H50425" t="s">
        <v>724</v>
      </c>
      <c r="I50425" t="s">
        <v>100</v>
      </c>
      <c r="J50425" t="s">
        <v>100</v>
      </c>
      <c r="K50425" t="s">
        <v>543</v>
      </c>
      <c r="L50425" t="s">
        <v>556</v>
      </c>
      <c r="M50425" t="s">
        <v>1136</v>
      </c>
      <c r="N50425">
        <v>1</v>
      </c>
      <c r="O50425">
        <v>1</v>
      </c>
      <c r="P50425">
        <v>1</v>
      </c>
      <c r="Q50425">
        <v>1</v>
      </c>
      <c r="R50425" s="2">
        <v>216</v>
      </c>
    </row>
    <row r="50426" spans="1:18" x14ac:dyDescent="0.3">
      <c r="A50426">
        <v>20251108</v>
      </c>
      <c r="B50426">
        <v>1</v>
      </c>
      <c r="C50426" t="s">
        <v>4098</v>
      </c>
      <c r="D50426">
        <v>426</v>
      </c>
      <c r="E50426" t="s">
        <v>45</v>
      </c>
      <c r="F50426" s="1">
        <v>7503014257123</v>
      </c>
      <c r="G50426" t="s">
        <v>5915</v>
      </c>
      <c r="H50426" t="s">
        <v>570</v>
      </c>
      <c r="I50426" t="s">
        <v>100</v>
      </c>
      <c r="J50426" t="s">
        <v>100</v>
      </c>
      <c r="K50426" t="s">
        <v>543</v>
      </c>
      <c r="L50426" t="s">
        <v>556</v>
      </c>
      <c r="M50426" t="s">
        <v>1576</v>
      </c>
      <c r="N50426">
        <v>1</v>
      </c>
      <c r="O50426">
        <v>1</v>
      </c>
      <c r="P50426">
        <v>2</v>
      </c>
      <c r="Q50426">
        <v>2</v>
      </c>
      <c r="R50426" s="2">
        <v>472</v>
      </c>
    </row>
    <row r="50427" spans="1:18" x14ac:dyDescent="0.3">
      <c r="A50427">
        <v>20251108</v>
      </c>
      <c r="B50427">
        <v>1</v>
      </c>
      <c r="C50427" t="s">
        <v>4098</v>
      </c>
      <c r="D50427">
        <v>426</v>
      </c>
      <c r="E50427" t="s">
        <v>45</v>
      </c>
      <c r="F50427" s="1">
        <v>49137163</v>
      </c>
      <c r="G50427" t="s">
        <v>5916</v>
      </c>
      <c r="H50427" t="s">
        <v>236</v>
      </c>
      <c r="I50427" t="s">
        <v>100</v>
      </c>
      <c r="J50427" t="s">
        <v>100</v>
      </c>
      <c r="K50427" t="s">
        <v>543</v>
      </c>
      <c r="L50427" t="s">
        <v>556</v>
      </c>
      <c r="M50427" t="s">
        <v>1139</v>
      </c>
      <c r="N50427">
        <v>1</v>
      </c>
      <c r="O50427">
        <v>1</v>
      </c>
      <c r="P50427">
        <v>2</v>
      </c>
      <c r="Q50427">
        <v>2</v>
      </c>
      <c r="R50427" s="2">
        <v>266</v>
      </c>
    </row>
    <row r="50428" spans="1:18" x14ac:dyDescent="0.3">
      <c r="A50428">
        <v>20251108</v>
      </c>
      <c r="B50428">
        <v>1</v>
      </c>
      <c r="C50428" t="s">
        <v>4098</v>
      </c>
      <c r="D50428">
        <v>426</v>
      </c>
      <c r="E50428" t="s">
        <v>45</v>
      </c>
      <c r="F50428" s="1">
        <v>4901401202825</v>
      </c>
      <c r="G50428" t="s">
        <v>5856</v>
      </c>
      <c r="H50428" t="s">
        <v>270</v>
      </c>
      <c r="I50428" t="s">
        <v>100</v>
      </c>
      <c r="J50428" t="s">
        <v>76</v>
      </c>
      <c r="K50428" t="s">
        <v>77</v>
      </c>
      <c r="L50428" t="s">
        <v>215</v>
      </c>
      <c r="M50428" t="s">
        <v>216</v>
      </c>
      <c r="N50428">
        <v>1</v>
      </c>
      <c r="O50428">
        <v>1</v>
      </c>
      <c r="P50428">
        <v>2</v>
      </c>
      <c r="Q50428">
        <v>2</v>
      </c>
      <c r="R50428" s="2">
        <v>236</v>
      </c>
    </row>
    <row r="50429" spans="1:18" x14ac:dyDescent="0.3">
      <c r="A50429">
        <v>20251108</v>
      </c>
      <c r="B50429">
        <v>1</v>
      </c>
      <c r="C50429" t="s">
        <v>4098</v>
      </c>
      <c r="D50429">
        <v>426</v>
      </c>
      <c r="E50429" t="s">
        <v>45</v>
      </c>
      <c r="F50429" s="1">
        <v>4901401202818</v>
      </c>
      <c r="G50429" t="s">
        <v>7277</v>
      </c>
      <c r="H50429" t="s">
        <v>270</v>
      </c>
      <c r="I50429" t="s">
        <v>100</v>
      </c>
      <c r="J50429" t="s">
        <v>76</v>
      </c>
      <c r="K50429" t="s">
        <v>77</v>
      </c>
      <c r="L50429" t="s">
        <v>215</v>
      </c>
      <c r="M50429" t="s">
        <v>216</v>
      </c>
      <c r="N50429">
        <v>1</v>
      </c>
      <c r="O50429">
        <v>1</v>
      </c>
      <c r="P50429">
        <v>2</v>
      </c>
      <c r="Q50429">
        <v>2</v>
      </c>
      <c r="R50429" s="2">
        <v>226</v>
      </c>
    </row>
    <row r="50430" spans="1:18" x14ac:dyDescent="0.3">
      <c r="A50430">
        <v>20251108</v>
      </c>
      <c r="B50430">
        <v>1</v>
      </c>
      <c r="C50430" t="s">
        <v>4098</v>
      </c>
      <c r="D50430">
        <v>426</v>
      </c>
      <c r="E50430" t="s">
        <v>45</v>
      </c>
      <c r="F50430" s="1">
        <v>4901401202535</v>
      </c>
      <c r="G50430" t="s">
        <v>7278</v>
      </c>
      <c r="H50430" t="s">
        <v>324</v>
      </c>
      <c r="I50430" t="s">
        <v>100</v>
      </c>
      <c r="J50430" t="s">
        <v>100</v>
      </c>
      <c r="K50430" t="s">
        <v>543</v>
      </c>
      <c r="L50430" t="s">
        <v>556</v>
      </c>
      <c r="M50430" t="s">
        <v>1139</v>
      </c>
      <c r="N50430">
        <v>1</v>
      </c>
      <c r="O50430">
        <v>1</v>
      </c>
      <c r="P50430">
        <v>1</v>
      </c>
      <c r="Q50430">
        <v>1</v>
      </c>
      <c r="R50430" s="2">
        <v>512</v>
      </c>
    </row>
    <row r="50431" spans="1:18" x14ac:dyDescent="0.3">
      <c r="A50431">
        <v>20251108</v>
      </c>
      <c r="B50431">
        <v>1</v>
      </c>
      <c r="C50431" t="s">
        <v>4098</v>
      </c>
      <c r="D50431">
        <v>426</v>
      </c>
      <c r="E50431" t="s">
        <v>45</v>
      </c>
      <c r="F50431" s="1">
        <v>4901401045088</v>
      </c>
      <c r="G50431" t="s">
        <v>7279</v>
      </c>
      <c r="H50431" t="s">
        <v>324</v>
      </c>
      <c r="I50431" t="s">
        <v>100</v>
      </c>
      <c r="J50431" t="s">
        <v>100</v>
      </c>
      <c r="K50431" t="s">
        <v>543</v>
      </c>
      <c r="L50431" t="s">
        <v>556</v>
      </c>
      <c r="M50431" t="s">
        <v>557</v>
      </c>
      <c r="N50431">
        <v>1</v>
      </c>
      <c r="O50431">
        <v>1</v>
      </c>
      <c r="P50431">
        <v>1</v>
      </c>
      <c r="Q50431">
        <v>1</v>
      </c>
      <c r="R50431" s="2">
        <v>516</v>
      </c>
    </row>
    <row r="50432" spans="1:18" x14ac:dyDescent="0.3">
      <c r="A50432">
        <v>20251108</v>
      </c>
      <c r="B50432">
        <v>1</v>
      </c>
      <c r="C50432" t="s">
        <v>4098</v>
      </c>
      <c r="D50432">
        <v>426</v>
      </c>
      <c r="E50432" t="s">
        <v>45</v>
      </c>
      <c r="F50432" s="1">
        <v>4562470474225</v>
      </c>
      <c r="G50432" t="s">
        <v>5921</v>
      </c>
      <c r="H50432" t="s">
        <v>280</v>
      </c>
      <c r="I50432" t="s">
        <v>100</v>
      </c>
      <c r="J50432" t="s">
        <v>100</v>
      </c>
      <c r="K50432" t="s">
        <v>543</v>
      </c>
      <c r="L50432" t="s">
        <v>556</v>
      </c>
      <c r="M50432" t="s">
        <v>557</v>
      </c>
      <c r="N50432">
        <v>1</v>
      </c>
      <c r="O50432">
        <v>1</v>
      </c>
      <c r="P50432">
        <v>1</v>
      </c>
      <c r="Q50432">
        <v>1</v>
      </c>
      <c r="R50432" s="2">
        <v>943</v>
      </c>
    </row>
    <row r="50433" spans="1:18" x14ac:dyDescent="0.3">
      <c r="A50433">
        <v>20251108</v>
      </c>
      <c r="B50433">
        <v>1</v>
      </c>
      <c r="C50433" t="s">
        <v>4098</v>
      </c>
      <c r="D50433">
        <v>426</v>
      </c>
      <c r="E50433" t="s">
        <v>45</v>
      </c>
      <c r="F50433" s="1">
        <v>4901401205635</v>
      </c>
      <c r="G50433" t="s">
        <v>5914</v>
      </c>
      <c r="H50433" t="s">
        <v>396</v>
      </c>
      <c r="I50433" t="s">
        <v>100</v>
      </c>
      <c r="J50433" t="s">
        <v>100</v>
      </c>
      <c r="K50433" t="s">
        <v>543</v>
      </c>
      <c r="L50433" t="s">
        <v>556</v>
      </c>
      <c r="M50433" t="s">
        <v>1136</v>
      </c>
      <c r="N50433">
        <v>1</v>
      </c>
      <c r="O50433">
        <v>1</v>
      </c>
      <c r="P50433">
        <v>1</v>
      </c>
      <c r="Q50433">
        <v>1</v>
      </c>
      <c r="R50433" s="2">
        <v>216</v>
      </c>
    </row>
    <row r="50434" spans="1:18" x14ac:dyDescent="0.3">
      <c r="A50434">
        <v>20251108</v>
      </c>
      <c r="B50434">
        <v>1</v>
      </c>
      <c r="C50434" t="s">
        <v>4098</v>
      </c>
      <c r="D50434">
        <v>426</v>
      </c>
      <c r="E50434" t="s">
        <v>45</v>
      </c>
      <c r="F50434" s="1">
        <v>4952413623542</v>
      </c>
      <c r="G50434" t="s">
        <v>7280</v>
      </c>
      <c r="H50434" t="s">
        <v>91</v>
      </c>
      <c r="I50434" t="s">
        <v>100</v>
      </c>
      <c r="J50434" t="s">
        <v>100</v>
      </c>
      <c r="K50434" t="s">
        <v>543</v>
      </c>
      <c r="L50434" t="s">
        <v>646</v>
      </c>
      <c r="M50434" t="s">
        <v>1129</v>
      </c>
      <c r="N50434">
        <v>1</v>
      </c>
      <c r="O50434">
        <v>1</v>
      </c>
      <c r="P50434">
        <v>2</v>
      </c>
      <c r="Q50434">
        <v>2</v>
      </c>
      <c r="R50434" s="2">
        <v>472</v>
      </c>
    </row>
    <row r="50435" spans="1:18" x14ac:dyDescent="0.3">
      <c r="A50435">
        <v>20251108</v>
      </c>
      <c r="B50435">
        <v>1</v>
      </c>
      <c r="C50435" t="s">
        <v>4098</v>
      </c>
      <c r="D50435">
        <v>426</v>
      </c>
      <c r="E50435" t="s">
        <v>45</v>
      </c>
      <c r="F50435" s="1">
        <v>4901390180579</v>
      </c>
      <c r="G50435" t="s">
        <v>5917</v>
      </c>
      <c r="H50435" t="s">
        <v>879</v>
      </c>
      <c r="I50435" t="s">
        <v>100</v>
      </c>
      <c r="J50435" t="s">
        <v>100</v>
      </c>
      <c r="K50435" t="s">
        <v>543</v>
      </c>
      <c r="L50435" t="s">
        <v>646</v>
      </c>
      <c r="M50435" t="s">
        <v>1127</v>
      </c>
      <c r="N50435">
        <v>1</v>
      </c>
      <c r="O50435">
        <v>1</v>
      </c>
      <c r="P50435">
        <v>2</v>
      </c>
      <c r="Q50435">
        <v>2</v>
      </c>
      <c r="R50435" s="2">
        <v>376</v>
      </c>
    </row>
    <row r="50436" spans="1:18" x14ac:dyDescent="0.3">
      <c r="A50436">
        <v>20251108</v>
      </c>
      <c r="B50436">
        <v>1</v>
      </c>
      <c r="C50436" t="s">
        <v>4098</v>
      </c>
      <c r="D50436">
        <v>426</v>
      </c>
      <c r="E50436" t="s">
        <v>45</v>
      </c>
      <c r="F50436" s="1">
        <v>49603668</v>
      </c>
      <c r="G50436" t="s">
        <v>7281</v>
      </c>
      <c r="H50436" t="s">
        <v>1193</v>
      </c>
      <c r="I50436" t="s">
        <v>100</v>
      </c>
      <c r="J50436" t="s">
        <v>100</v>
      </c>
      <c r="K50436" t="s">
        <v>543</v>
      </c>
      <c r="L50436" t="s">
        <v>646</v>
      </c>
      <c r="M50436" t="s">
        <v>1127</v>
      </c>
      <c r="N50436">
        <v>1</v>
      </c>
      <c r="O50436">
        <v>1</v>
      </c>
      <c r="P50436">
        <v>2</v>
      </c>
      <c r="Q50436">
        <v>2</v>
      </c>
      <c r="R50436" s="2">
        <v>315</v>
      </c>
    </row>
    <row r="50437" spans="1:18" x14ac:dyDescent="0.3">
      <c r="A50437">
        <v>20251108</v>
      </c>
      <c r="B50437">
        <v>1</v>
      </c>
      <c r="C50437" t="s">
        <v>4098</v>
      </c>
      <c r="D50437">
        <v>426</v>
      </c>
      <c r="E50437" t="s">
        <v>45</v>
      </c>
      <c r="F50437" s="1">
        <v>49215717</v>
      </c>
      <c r="G50437" t="s">
        <v>7282</v>
      </c>
      <c r="H50437" t="s">
        <v>84</v>
      </c>
      <c r="I50437" t="s">
        <v>100</v>
      </c>
      <c r="J50437" t="s">
        <v>100</v>
      </c>
      <c r="K50437" t="s">
        <v>543</v>
      </c>
      <c r="L50437" t="s">
        <v>646</v>
      </c>
      <c r="M50437" t="s">
        <v>1127</v>
      </c>
      <c r="N50437">
        <v>1</v>
      </c>
      <c r="O50437">
        <v>1</v>
      </c>
      <c r="P50437">
        <v>2</v>
      </c>
      <c r="Q50437">
        <v>2</v>
      </c>
      <c r="R50437" s="2">
        <v>376</v>
      </c>
    </row>
    <row r="50438" spans="1:18" x14ac:dyDescent="0.3">
      <c r="A50438">
        <v>20251108</v>
      </c>
      <c r="B50438">
        <v>1</v>
      </c>
      <c r="C50438" t="s">
        <v>4098</v>
      </c>
      <c r="D50438">
        <v>426</v>
      </c>
      <c r="E50438" t="s">
        <v>45</v>
      </c>
      <c r="F50438" s="1">
        <v>4976662009612</v>
      </c>
      <c r="G50438" t="s">
        <v>7284</v>
      </c>
      <c r="H50438" t="s">
        <v>84</v>
      </c>
      <c r="I50438" t="s">
        <v>100</v>
      </c>
      <c r="J50438" t="s">
        <v>100</v>
      </c>
      <c r="K50438" t="s">
        <v>543</v>
      </c>
      <c r="L50438" t="s">
        <v>646</v>
      </c>
      <c r="M50438" t="s">
        <v>1127</v>
      </c>
      <c r="N50438">
        <v>1</v>
      </c>
      <c r="O50438">
        <v>1</v>
      </c>
      <c r="P50438">
        <v>2</v>
      </c>
      <c r="Q50438">
        <v>2</v>
      </c>
      <c r="R50438" s="2">
        <v>560</v>
      </c>
    </row>
    <row r="50439" spans="1:18" x14ac:dyDescent="0.3">
      <c r="A50439">
        <v>20251108</v>
      </c>
      <c r="B50439">
        <v>1</v>
      </c>
      <c r="C50439" t="s">
        <v>4098</v>
      </c>
      <c r="D50439">
        <v>426</v>
      </c>
      <c r="E50439" t="s">
        <v>45</v>
      </c>
      <c r="F50439" s="1">
        <v>4901390172338</v>
      </c>
      <c r="G50439" t="s">
        <v>5919</v>
      </c>
      <c r="H50439" t="s">
        <v>270</v>
      </c>
      <c r="I50439" t="s">
        <v>100</v>
      </c>
      <c r="J50439" t="s">
        <v>100</v>
      </c>
      <c r="K50439" t="s">
        <v>543</v>
      </c>
      <c r="L50439" t="s">
        <v>544</v>
      </c>
      <c r="M50439" t="s">
        <v>1129</v>
      </c>
      <c r="N50439">
        <v>1</v>
      </c>
      <c r="O50439">
        <v>1</v>
      </c>
      <c r="P50439">
        <v>2</v>
      </c>
      <c r="Q50439">
        <v>2</v>
      </c>
      <c r="R50439" s="2">
        <v>453</v>
      </c>
    </row>
    <row r="50440" spans="1:18" x14ac:dyDescent="0.3">
      <c r="A50440">
        <v>20251108</v>
      </c>
      <c r="B50440">
        <v>1</v>
      </c>
      <c r="C50440" t="s">
        <v>4098</v>
      </c>
      <c r="D50440">
        <v>426</v>
      </c>
      <c r="E50440" t="s">
        <v>45</v>
      </c>
      <c r="F50440" s="1">
        <v>4901390131830</v>
      </c>
      <c r="G50440" t="s">
        <v>5920</v>
      </c>
      <c r="H50440" t="s">
        <v>84</v>
      </c>
      <c r="I50440" t="s">
        <v>100</v>
      </c>
      <c r="J50440" t="s">
        <v>100</v>
      </c>
      <c r="K50440" t="s">
        <v>543</v>
      </c>
      <c r="L50440" t="s">
        <v>544</v>
      </c>
      <c r="M50440" t="s">
        <v>1127</v>
      </c>
      <c r="N50440">
        <v>1</v>
      </c>
      <c r="O50440">
        <v>1</v>
      </c>
      <c r="P50440">
        <v>2</v>
      </c>
      <c r="Q50440">
        <v>2</v>
      </c>
      <c r="R50440" s="2">
        <v>315</v>
      </c>
    </row>
    <row r="50441" spans="1:18" x14ac:dyDescent="0.3">
      <c r="A50441">
        <v>20251108</v>
      </c>
      <c r="B50441">
        <v>1</v>
      </c>
      <c r="C50441" t="s">
        <v>4098</v>
      </c>
      <c r="D50441">
        <v>426</v>
      </c>
      <c r="E50441" t="s">
        <v>45</v>
      </c>
      <c r="F50441" s="1">
        <v>4901390181996</v>
      </c>
      <c r="G50441" t="s">
        <v>7283</v>
      </c>
      <c r="H50441" t="s">
        <v>1131</v>
      </c>
      <c r="I50441" t="s">
        <v>100</v>
      </c>
      <c r="J50441" t="s">
        <v>100</v>
      </c>
      <c r="K50441" t="s">
        <v>543</v>
      </c>
      <c r="L50441" t="s">
        <v>646</v>
      </c>
      <c r="M50441" t="s">
        <v>1127</v>
      </c>
      <c r="N50441">
        <v>1</v>
      </c>
      <c r="O50441">
        <v>1</v>
      </c>
      <c r="P50441">
        <v>2</v>
      </c>
      <c r="Q50441">
        <v>2</v>
      </c>
      <c r="R50441" s="2">
        <v>472</v>
      </c>
    </row>
    <row r="50442" spans="1:18" x14ac:dyDescent="0.3">
      <c r="A50442">
        <v>20251108</v>
      </c>
      <c r="B50442">
        <v>1</v>
      </c>
      <c r="C50442" t="s">
        <v>4098</v>
      </c>
      <c r="D50442">
        <v>426</v>
      </c>
      <c r="E50442" t="s">
        <v>45</v>
      </c>
      <c r="F50442" s="1">
        <v>4901390182078</v>
      </c>
      <c r="G50442" t="s">
        <v>5924</v>
      </c>
      <c r="H50442" t="s">
        <v>208</v>
      </c>
      <c r="I50442" t="s">
        <v>100</v>
      </c>
      <c r="J50442" t="s">
        <v>100</v>
      </c>
      <c r="K50442" t="s">
        <v>543</v>
      </c>
      <c r="L50442" t="s">
        <v>646</v>
      </c>
      <c r="M50442" t="s">
        <v>1129</v>
      </c>
      <c r="N50442">
        <v>1</v>
      </c>
      <c r="O50442">
        <v>1</v>
      </c>
      <c r="P50442">
        <v>2</v>
      </c>
      <c r="Q50442">
        <v>2</v>
      </c>
      <c r="R50442" s="2">
        <v>752</v>
      </c>
    </row>
    <row r="50443" spans="1:18" x14ac:dyDescent="0.3">
      <c r="A50443">
        <v>20251108</v>
      </c>
      <c r="B50443">
        <v>1</v>
      </c>
      <c r="C50443" t="s">
        <v>4098</v>
      </c>
      <c r="D50443">
        <v>426</v>
      </c>
      <c r="E50443" t="s">
        <v>45</v>
      </c>
      <c r="F50443" s="1">
        <v>4901390181835</v>
      </c>
      <c r="G50443" t="s">
        <v>5918</v>
      </c>
      <c r="H50443" t="s">
        <v>270</v>
      </c>
      <c r="I50443" t="s">
        <v>100</v>
      </c>
      <c r="J50443" t="s">
        <v>100</v>
      </c>
      <c r="K50443" t="s">
        <v>543</v>
      </c>
      <c r="L50443" t="s">
        <v>646</v>
      </c>
      <c r="M50443" t="s">
        <v>1129</v>
      </c>
      <c r="N50443">
        <v>1</v>
      </c>
      <c r="O50443">
        <v>1</v>
      </c>
      <c r="P50443">
        <v>2</v>
      </c>
      <c r="Q50443">
        <v>2</v>
      </c>
      <c r="R50443" s="2">
        <v>568</v>
      </c>
    </row>
    <row r="50444" spans="1:18" x14ac:dyDescent="0.3">
      <c r="A50444">
        <v>20251108</v>
      </c>
      <c r="B50444">
        <v>1</v>
      </c>
      <c r="C50444" t="s">
        <v>4098</v>
      </c>
      <c r="D50444">
        <v>426</v>
      </c>
      <c r="E50444" t="s">
        <v>45</v>
      </c>
      <c r="F50444" s="1">
        <v>4902395881010</v>
      </c>
      <c r="G50444" t="s">
        <v>7285</v>
      </c>
      <c r="H50444" t="s">
        <v>1310</v>
      </c>
      <c r="I50444" t="s">
        <v>100</v>
      </c>
      <c r="J50444" t="s">
        <v>100</v>
      </c>
      <c r="K50444" t="s">
        <v>543</v>
      </c>
      <c r="L50444" t="s">
        <v>556</v>
      </c>
      <c r="M50444" t="s">
        <v>1576</v>
      </c>
      <c r="N50444">
        <v>1</v>
      </c>
      <c r="O50444">
        <v>1</v>
      </c>
      <c r="P50444">
        <v>2</v>
      </c>
      <c r="Q50444">
        <v>2</v>
      </c>
      <c r="R50444" s="2">
        <v>568</v>
      </c>
    </row>
    <row r="50445" spans="1:18" x14ac:dyDescent="0.3">
      <c r="A50445">
        <v>20251108</v>
      </c>
      <c r="B50445">
        <v>1</v>
      </c>
      <c r="C50445" t="s">
        <v>4098</v>
      </c>
      <c r="D50445">
        <v>426</v>
      </c>
      <c r="E50445" t="s">
        <v>45</v>
      </c>
      <c r="F50445" s="1">
        <v>4901390181613</v>
      </c>
      <c r="G50445" t="s">
        <v>5925</v>
      </c>
      <c r="H50445" t="s">
        <v>241</v>
      </c>
      <c r="I50445" t="s">
        <v>100</v>
      </c>
      <c r="J50445" t="s">
        <v>100</v>
      </c>
      <c r="K50445" t="s">
        <v>543</v>
      </c>
      <c r="L50445" t="s">
        <v>544</v>
      </c>
      <c r="M50445" t="s">
        <v>1129</v>
      </c>
      <c r="N50445">
        <v>1</v>
      </c>
      <c r="O50445">
        <v>1</v>
      </c>
      <c r="P50445">
        <v>2</v>
      </c>
      <c r="Q50445">
        <v>2</v>
      </c>
      <c r="R50445" s="2">
        <v>658</v>
      </c>
    </row>
    <row r="50446" spans="1:18" x14ac:dyDescent="0.3">
      <c r="A50446">
        <v>20251108</v>
      </c>
      <c r="B50446">
        <v>1</v>
      </c>
      <c r="C50446" t="s">
        <v>4098</v>
      </c>
      <c r="D50446">
        <v>426</v>
      </c>
      <c r="E50446" t="s">
        <v>45</v>
      </c>
      <c r="F50446" s="1">
        <v>4562468100037</v>
      </c>
      <c r="G50446" t="s">
        <v>5922</v>
      </c>
      <c r="H50446" t="s">
        <v>280</v>
      </c>
      <c r="I50446" t="s">
        <v>100</v>
      </c>
      <c r="J50446" t="s">
        <v>100</v>
      </c>
      <c r="K50446" t="s">
        <v>543</v>
      </c>
      <c r="L50446" t="s">
        <v>544</v>
      </c>
      <c r="M50446" t="s">
        <v>545</v>
      </c>
      <c r="N50446">
        <v>1</v>
      </c>
      <c r="O50446">
        <v>1</v>
      </c>
      <c r="P50446">
        <v>5</v>
      </c>
      <c r="Q50446">
        <v>5</v>
      </c>
      <c r="R50446" s="2">
        <v>413</v>
      </c>
    </row>
    <row r="50447" spans="1:18" x14ac:dyDescent="0.3">
      <c r="A50447">
        <v>20251108</v>
      </c>
      <c r="B50447">
        <v>1</v>
      </c>
      <c r="C50447" t="s">
        <v>4098</v>
      </c>
      <c r="D50447">
        <v>426</v>
      </c>
      <c r="E50447" t="s">
        <v>45</v>
      </c>
      <c r="F50447" s="1">
        <v>4582703990025</v>
      </c>
      <c r="G50447" t="s">
        <v>7286</v>
      </c>
      <c r="H50447" t="s">
        <v>392</v>
      </c>
      <c r="I50447" t="s">
        <v>100</v>
      </c>
      <c r="J50447" t="s">
        <v>100</v>
      </c>
      <c r="K50447" t="s">
        <v>543</v>
      </c>
      <c r="L50447" t="s">
        <v>646</v>
      </c>
      <c r="M50447" t="s">
        <v>545</v>
      </c>
      <c r="N50447">
        <v>1</v>
      </c>
      <c r="O50447">
        <v>1</v>
      </c>
      <c r="P50447">
        <v>2</v>
      </c>
      <c r="Q50447">
        <v>2</v>
      </c>
      <c r="R50447" s="2">
        <v>849</v>
      </c>
    </row>
    <row r="50448" spans="1:18" x14ac:dyDescent="0.3">
      <c r="A50448">
        <v>20251108</v>
      </c>
      <c r="B50448">
        <v>1</v>
      </c>
      <c r="C50448" t="s">
        <v>4098</v>
      </c>
      <c r="D50448">
        <v>426</v>
      </c>
      <c r="E50448" t="s">
        <v>45</v>
      </c>
      <c r="F50448" s="1">
        <v>4902395240176</v>
      </c>
      <c r="G50448" t="s">
        <v>5923</v>
      </c>
      <c r="H50448" t="s">
        <v>1575</v>
      </c>
      <c r="I50448" t="s">
        <v>100</v>
      </c>
      <c r="J50448" t="s">
        <v>100</v>
      </c>
      <c r="K50448" t="s">
        <v>543</v>
      </c>
      <c r="L50448" t="s">
        <v>646</v>
      </c>
      <c r="M50448" t="s">
        <v>545</v>
      </c>
      <c r="N50448">
        <v>1</v>
      </c>
      <c r="O50448">
        <v>1</v>
      </c>
      <c r="P50448">
        <v>2</v>
      </c>
      <c r="Q50448">
        <v>2</v>
      </c>
      <c r="R50448" s="2">
        <v>936</v>
      </c>
    </row>
    <row r="50449" spans="1:18" x14ac:dyDescent="0.3">
      <c r="A50449">
        <v>20251108</v>
      </c>
      <c r="B50449">
        <v>1</v>
      </c>
      <c r="C50449" t="s">
        <v>4098</v>
      </c>
      <c r="D50449">
        <v>429</v>
      </c>
      <c r="E50449" t="s">
        <v>49</v>
      </c>
      <c r="F50449" s="1">
        <v>4902380210689</v>
      </c>
      <c r="G50449" t="s">
        <v>6154</v>
      </c>
      <c r="H50449" t="s">
        <v>1430</v>
      </c>
      <c r="I50449" t="s">
        <v>182</v>
      </c>
      <c r="J50449" t="s">
        <v>182</v>
      </c>
      <c r="K50449" t="s">
        <v>183</v>
      </c>
      <c r="L50449" t="s">
        <v>187</v>
      </c>
      <c r="M50449" t="s">
        <v>336</v>
      </c>
      <c r="N50449">
        <v>1</v>
      </c>
      <c r="O50449">
        <v>1</v>
      </c>
      <c r="P50449">
        <v>2</v>
      </c>
      <c r="Q50449">
        <v>2</v>
      </c>
      <c r="R50449" s="2">
        <v>262</v>
      </c>
    </row>
    <row r="50450" spans="1:18" x14ac:dyDescent="0.3">
      <c r="A50450">
        <v>20251108</v>
      </c>
      <c r="B50450">
        <v>1</v>
      </c>
      <c r="C50450" t="s">
        <v>4098</v>
      </c>
      <c r="D50450">
        <v>429</v>
      </c>
      <c r="E50450" t="s">
        <v>49</v>
      </c>
      <c r="F50450" s="1">
        <v>4902380210672</v>
      </c>
      <c r="G50450" t="s">
        <v>6155</v>
      </c>
      <c r="H50450" t="s">
        <v>1430</v>
      </c>
      <c r="I50450" t="s">
        <v>182</v>
      </c>
      <c r="J50450" t="s">
        <v>182</v>
      </c>
      <c r="K50450" t="s">
        <v>183</v>
      </c>
      <c r="L50450" t="s">
        <v>187</v>
      </c>
      <c r="M50450" t="s">
        <v>279</v>
      </c>
      <c r="N50450">
        <v>1</v>
      </c>
      <c r="O50450">
        <v>1</v>
      </c>
      <c r="P50450">
        <v>2</v>
      </c>
      <c r="Q50450">
        <v>2</v>
      </c>
      <c r="R50450" s="2">
        <v>261</v>
      </c>
    </row>
    <row r="50451" spans="1:18" x14ac:dyDescent="0.3">
      <c r="A50451">
        <v>20251108</v>
      </c>
      <c r="B50451">
        <v>1</v>
      </c>
      <c r="C50451" t="s">
        <v>4098</v>
      </c>
      <c r="D50451">
        <v>429</v>
      </c>
      <c r="E50451" t="s">
        <v>49</v>
      </c>
      <c r="F50451" s="1">
        <v>4902380194378</v>
      </c>
      <c r="G50451" t="s">
        <v>6182</v>
      </c>
      <c r="H50451" t="s">
        <v>1515</v>
      </c>
      <c r="I50451" t="s">
        <v>182</v>
      </c>
      <c r="J50451" t="s">
        <v>182</v>
      </c>
      <c r="K50451" t="s">
        <v>183</v>
      </c>
      <c r="L50451" t="s">
        <v>1242</v>
      </c>
      <c r="M50451" t="s">
        <v>336</v>
      </c>
      <c r="N50451">
        <v>1</v>
      </c>
      <c r="O50451">
        <v>1</v>
      </c>
      <c r="P50451">
        <v>3</v>
      </c>
      <c r="Q50451">
        <v>3</v>
      </c>
      <c r="R50451" s="2">
        <v>168</v>
      </c>
    </row>
    <row r="50452" spans="1:18" x14ac:dyDescent="0.3">
      <c r="A50452">
        <v>20251108</v>
      </c>
      <c r="B50452">
        <v>1</v>
      </c>
      <c r="C50452" t="s">
        <v>4098</v>
      </c>
      <c r="D50452">
        <v>429</v>
      </c>
      <c r="E50452" t="s">
        <v>49</v>
      </c>
      <c r="F50452" s="1">
        <v>4902380194361</v>
      </c>
      <c r="G50452" t="s">
        <v>6183</v>
      </c>
      <c r="H50452" t="s">
        <v>1515</v>
      </c>
      <c r="I50452" t="s">
        <v>182</v>
      </c>
      <c r="J50452" t="s">
        <v>182</v>
      </c>
      <c r="K50452" t="s">
        <v>183</v>
      </c>
      <c r="L50452" t="s">
        <v>1242</v>
      </c>
      <c r="M50452" t="s">
        <v>279</v>
      </c>
      <c r="N50452">
        <v>1</v>
      </c>
      <c r="O50452">
        <v>1</v>
      </c>
      <c r="P50452">
        <v>3</v>
      </c>
      <c r="Q50452">
        <v>3</v>
      </c>
      <c r="R50452" s="2">
        <v>168</v>
      </c>
    </row>
    <row r="50453" spans="1:18" x14ac:dyDescent="0.3">
      <c r="A50453">
        <v>20251108</v>
      </c>
      <c r="B50453">
        <v>1</v>
      </c>
      <c r="C50453" t="s">
        <v>4098</v>
      </c>
      <c r="D50453">
        <v>429</v>
      </c>
      <c r="E50453" t="s">
        <v>49</v>
      </c>
      <c r="F50453" s="1">
        <v>4902380198734</v>
      </c>
      <c r="G50453" t="s">
        <v>6184</v>
      </c>
      <c r="H50453" t="s">
        <v>1515</v>
      </c>
      <c r="I50453" t="s">
        <v>182</v>
      </c>
      <c r="J50453" t="s">
        <v>182</v>
      </c>
      <c r="K50453" t="s">
        <v>183</v>
      </c>
      <c r="L50453" t="s">
        <v>1242</v>
      </c>
      <c r="M50453" t="s">
        <v>563</v>
      </c>
      <c r="N50453">
        <v>1</v>
      </c>
      <c r="O50453">
        <v>1</v>
      </c>
      <c r="P50453">
        <v>2</v>
      </c>
      <c r="Q50453">
        <v>2</v>
      </c>
      <c r="R50453" s="2">
        <v>168</v>
      </c>
    </row>
    <row r="50454" spans="1:18" x14ac:dyDescent="0.3">
      <c r="A50454">
        <v>20251108</v>
      </c>
      <c r="B50454">
        <v>1</v>
      </c>
      <c r="C50454" t="s">
        <v>4098</v>
      </c>
      <c r="D50454">
        <v>429</v>
      </c>
      <c r="E50454" t="s">
        <v>49</v>
      </c>
      <c r="F50454" s="1">
        <v>4902380198727</v>
      </c>
      <c r="G50454" t="s">
        <v>6185</v>
      </c>
      <c r="H50454" t="s">
        <v>1515</v>
      </c>
      <c r="I50454" t="s">
        <v>182</v>
      </c>
      <c r="J50454" t="s">
        <v>182</v>
      </c>
      <c r="K50454" t="s">
        <v>183</v>
      </c>
      <c r="L50454" t="s">
        <v>1242</v>
      </c>
      <c r="M50454" t="s">
        <v>771</v>
      </c>
      <c r="N50454">
        <v>1</v>
      </c>
      <c r="O50454">
        <v>1</v>
      </c>
      <c r="P50454">
        <v>2</v>
      </c>
      <c r="Q50454">
        <v>2</v>
      </c>
      <c r="R50454" s="2">
        <v>168</v>
      </c>
    </row>
    <row r="50455" spans="1:18" x14ac:dyDescent="0.3">
      <c r="A50455">
        <v>20251108</v>
      </c>
      <c r="B50455">
        <v>1</v>
      </c>
      <c r="C50455" t="s">
        <v>4098</v>
      </c>
      <c r="D50455">
        <v>429</v>
      </c>
      <c r="E50455" t="s">
        <v>49</v>
      </c>
      <c r="F50455" s="1">
        <v>4901577591884</v>
      </c>
      <c r="G50455" t="s">
        <v>6180</v>
      </c>
      <c r="H50455" t="s">
        <v>460</v>
      </c>
      <c r="I50455" t="s">
        <v>182</v>
      </c>
      <c r="J50455" t="s">
        <v>182</v>
      </c>
      <c r="K50455" t="s">
        <v>183</v>
      </c>
      <c r="L50455" t="s">
        <v>1242</v>
      </c>
      <c r="M50455" t="s">
        <v>336</v>
      </c>
      <c r="N50455">
        <v>1</v>
      </c>
      <c r="O50455">
        <v>1</v>
      </c>
      <c r="P50455">
        <v>3</v>
      </c>
      <c r="Q50455">
        <v>3</v>
      </c>
      <c r="R50455" s="2">
        <v>208</v>
      </c>
    </row>
    <row r="50456" spans="1:18" x14ac:dyDescent="0.3">
      <c r="A50456">
        <v>20251108</v>
      </c>
      <c r="B50456">
        <v>1</v>
      </c>
      <c r="C50456" t="s">
        <v>4098</v>
      </c>
      <c r="D50456">
        <v>429</v>
      </c>
      <c r="E50456" t="s">
        <v>49</v>
      </c>
      <c r="F50456" s="1">
        <v>4901577090769</v>
      </c>
      <c r="G50456" t="s">
        <v>6150</v>
      </c>
      <c r="H50456" t="s">
        <v>1212</v>
      </c>
      <c r="I50456" t="s">
        <v>182</v>
      </c>
      <c r="J50456" t="s">
        <v>182</v>
      </c>
      <c r="K50456" t="s">
        <v>183</v>
      </c>
      <c r="L50456" t="s">
        <v>187</v>
      </c>
      <c r="M50456" t="s">
        <v>336</v>
      </c>
      <c r="N50456">
        <v>1</v>
      </c>
      <c r="O50456">
        <v>1</v>
      </c>
      <c r="P50456">
        <v>3</v>
      </c>
      <c r="Q50456">
        <v>3</v>
      </c>
      <c r="R50456" s="2">
        <v>345</v>
      </c>
    </row>
    <row r="50457" spans="1:18" x14ac:dyDescent="0.3">
      <c r="A50457">
        <v>20251108</v>
      </c>
      <c r="B50457">
        <v>1</v>
      </c>
      <c r="C50457" t="s">
        <v>4098</v>
      </c>
      <c r="D50457">
        <v>429</v>
      </c>
      <c r="E50457" t="s">
        <v>49</v>
      </c>
      <c r="F50457" s="1">
        <v>4901577090356</v>
      </c>
      <c r="G50457" t="s">
        <v>6151</v>
      </c>
      <c r="H50457" t="s">
        <v>1212</v>
      </c>
      <c r="I50457" t="s">
        <v>182</v>
      </c>
      <c r="J50457" t="s">
        <v>182</v>
      </c>
      <c r="K50457" t="s">
        <v>183</v>
      </c>
      <c r="L50457" t="s">
        <v>187</v>
      </c>
      <c r="M50457" t="s">
        <v>279</v>
      </c>
      <c r="N50457">
        <v>1</v>
      </c>
      <c r="O50457">
        <v>1</v>
      </c>
      <c r="P50457">
        <v>2</v>
      </c>
      <c r="Q50457">
        <v>2</v>
      </c>
      <c r="R50457" s="2">
        <v>356</v>
      </c>
    </row>
    <row r="50458" spans="1:18" x14ac:dyDescent="0.3">
      <c r="A50458">
        <v>20251108</v>
      </c>
      <c r="B50458">
        <v>1</v>
      </c>
      <c r="C50458" t="s">
        <v>4098</v>
      </c>
      <c r="D50458">
        <v>429</v>
      </c>
      <c r="E50458" t="s">
        <v>49</v>
      </c>
      <c r="F50458" s="1">
        <v>4901577173936</v>
      </c>
      <c r="G50458" t="s">
        <v>6152</v>
      </c>
      <c r="H50458" t="s">
        <v>256</v>
      </c>
      <c r="I50458" t="s">
        <v>182</v>
      </c>
      <c r="J50458" t="s">
        <v>182</v>
      </c>
      <c r="K50458" t="s">
        <v>183</v>
      </c>
      <c r="L50458" t="s">
        <v>277</v>
      </c>
      <c r="M50458" t="s">
        <v>188</v>
      </c>
      <c r="N50458">
        <v>1</v>
      </c>
      <c r="O50458">
        <v>1</v>
      </c>
      <c r="P50458">
        <v>3</v>
      </c>
      <c r="Q50458">
        <v>3</v>
      </c>
      <c r="R50458" s="2">
        <v>358</v>
      </c>
    </row>
    <row r="50459" spans="1:18" x14ac:dyDescent="0.3">
      <c r="A50459">
        <v>20251108</v>
      </c>
      <c r="B50459">
        <v>1</v>
      </c>
      <c r="C50459" t="s">
        <v>4098</v>
      </c>
      <c r="D50459">
        <v>429</v>
      </c>
      <c r="E50459" t="s">
        <v>49</v>
      </c>
      <c r="F50459" s="1">
        <v>4901577173929</v>
      </c>
      <c r="G50459" t="s">
        <v>6153</v>
      </c>
      <c r="H50459" t="s">
        <v>256</v>
      </c>
      <c r="I50459" t="s">
        <v>182</v>
      </c>
      <c r="J50459" t="s">
        <v>182</v>
      </c>
      <c r="K50459" t="s">
        <v>183</v>
      </c>
      <c r="L50459" t="s">
        <v>277</v>
      </c>
      <c r="M50459" t="s">
        <v>336</v>
      </c>
      <c r="N50459">
        <v>1</v>
      </c>
      <c r="O50459">
        <v>1</v>
      </c>
      <c r="P50459">
        <v>2</v>
      </c>
      <c r="Q50459">
        <v>2</v>
      </c>
      <c r="R50459" s="2">
        <v>357</v>
      </c>
    </row>
    <row r="50460" spans="1:18" x14ac:dyDescent="0.3">
      <c r="A50460">
        <v>20251108</v>
      </c>
      <c r="B50460">
        <v>1</v>
      </c>
      <c r="C50460" t="s">
        <v>4098</v>
      </c>
      <c r="D50460">
        <v>429</v>
      </c>
      <c r="E50460" t="s">
        <v>49</v>
      </c>
      <c r="F50460" s="1">
        <v>4902380198390</v>
      </c>
      <c r="G50460" t="s">
        <v>4386</v>
      </c>
      <c r="H50460" t="s">
        <v>562</v>
      </c>
      <c r="I50460" t="s">
        <v>182</v>
      </c>
      <c r="J50460" t="s">
        <v>182</v>
      </c>
      <c r="K50460" t="s">
        <v>183</v>
      </c>
      <c r="L50460" t="s">
        <v>187</v>
      </c>
      <c r="M50460" t="s">
        <v>279</v>
      </c>
      <c r="N50460">
        <v>1</v>
      </c>
      <c r="O50460">
        <v>1</v>
      </c>
      <c r="P50460">
        <v>3</v>
      </c>
      <c r="Q50460">
        <v>3</v>
      </c>
      <c r="R50460" s="2">
        <v>216</v>
      </c>
    </row>
    <row r="50461" spans="1:18" x14ac:dyDescent="0.3">
      <c r="A50461">
        <v>20251108</v>
      </c>
      <c r="B50461">
        <v>1</v>
      </c>
      <c r="C50461" t="s">
        <v>4098</v>
      </c>
      <c r="D50461">
        <v>429</v>
      </c>
      <c r="E50461" t="s">
        <v>49</v>
      </c>
      <c r="F50461" s="1">
        <v>4902380198406</v>
      </c>
      <c r="G50461" t="s">
        <v>4387</v>
      </c>
      <c r="H50461" t="s">
        <v>562</v>
      </c>
      <c r="I50461" t="s">
        <v>182</v>
      </c>
      <c r="J50461" t="s">
        <v>182</v>
      </c>
      <c r="K50461" t="s">
        <v>183</v>
      </c>
      <c r="L50461" t="s">
        <v>187</v>
      </c>
      <c r="M50461" t="s">
        <v>336</v>
      </c>
      <c r="N50461">
        <v>1</v>
      </c>
      <c r="O50461">
        <v>1</v>
      </c>
      <c r="P50461">
        <v>2</v>
      </c>
      <c r="Q50461">
        <v>2</v>
      </c>
      <c r="R50461" s="2">
        <v>216</v>
      </c>
    </row>
    <row r="50462" spans="1:18" x14ac:dyDescent="0.3">
      <c r="A50462">
        <v>20251108</v>
      </c>
      <c r="B50462">
        <v>1</v>
      </c>
      <c r="C50462" t="s">
        <v>4098</v>
      </c>
      <c r="D50462">
        <v>429</v>
      </c>
      <c r="E50462" t="s">
        <v>49</v>
      </c>
      <c r="F50462" s="1">
        <v>4965009167108</v>
      </c>
      <c r="G50462" t="s">
        <v>4388</v>
      </c>
      <c r="H50462" t="s">
        <v>1639</v>
      </c>
      <c r="I50462" t="s">
        <v>182</v>
      </c>
      <c r="J50462" t="s">
        <v>182</v>
      </c>
      <c r="K50462" t="s">
        <v>1219</v>
      </c>
      <c r="L50462" t="s">
        <v>184</v>
      </c>
      <c r="M50462" t="s">
        <v>279</v>
      </c>
      <c r="N50462">
        <v>1</v>
      </c>
      <c r="O50462">
        <v>1</v>
      </c>
      <c r="P50462">
        <v>8</v>
      </c>
      <c r="Q50462">
        <v>8</v>
      </c>
      <c r="R50462" s="2">
        <v>362</v>
      </c>
    </row>
    <row r="50463" spans="1:18" x14ac:dyDescent="0.3">
      <c r="A50463">
        <v>20251108</v>
      </c>
      <c r="B50463">
        <v>1</v>
      </c>
      <c r="C50463" t="s">
        <v>4098</v>
      </c>
      <c r="D50463">
        <v>429</v>
      </c>
      <c r="E50463" t="s">
        <v>49</v>
      </c>
      <c r="F50463" s="1">
        <v>4974507536224</v>
      </c>
      <c r="G50463" t="s">
        <v>6196</v>
      </c>
      <c r="H50463" t="s">
        <v>1097</v>
      </c>
      <c r="I50463" t="s">
        <v>182</v>
      </c>
      <c r="J50463" t="s">
        <v>182</v>
      </c>
      <c r="K50463" t="s">
        <v>1219</v>
      </c>
      <c r="L50463" t="s">
        <v>184</v>
      </c>
      <c r="M50463" t="s">
        <v>279</v>
      </c>
      <c r="N50463">
        <v>1</v>
      </c>
      <c r="O50463">
        <v>1</v>
      </c>
      <c r="P50463">
        <v>3</v>
      </c>
      <c r="Q50463">
        <v>3</v>
      </c>
      <c r="R50463" s="2">
        <v>413</v>
      </c>
    </row>
    <row r="50464" spans="1:18" x14ac:dyDescent="0.3">
      <c r="A50464">
        <v>20251108</v>
      </c>
      <c r="B50464">
        <v>1</v>
      </c>
      <c r="C50464" t="s">
        <v>4098</v>
      </c>
      <c r="D50464">
        <v>429</v>
      </c>
      <c r="E50464" t="s">
        <v>49</v>
      </c>
      <c r="F50464" s="1">
        <v>4560128760652</v>
      </c>
      <c r="G50464" t="s">
        <v>7880</v>
      </c>
      <c r="H50464" t="s">
        <v>460</v>
      </c>
      <c r="I50464" t="s">
        <v>182</v>
      </c>
      <c r="J50464" t="s">
        <v>182</v>
      </c>
      <c r="K50464" t="s">
        <v>183</v>
      </c>
      <c r="L50464" t="s">
        <v>184</v>
      </c>
      <c r="M50464" t="s">
        <v>185</v>
      </c>
      <c r="N50464">
        <v>1</v>
      </c>
      <c r="O50464">
        <v>1</v>
      </c>
      <c r="P50464">
        <v>3</v>
      </c>
      <c r="Q50464">
        <v>3</v>
      </c>
      <c r="R50464" s="2">
        <v>352</v>
      </c>
    </row>
    <row r="50465" spans="1:18" x14ac:dyDescent="0.3">
      <c r="A50465">
        <v>20251108</v>
      </c>
      <c r="B50465">
        <v>1</v>
      </c>
      <c r="C50465" t="s">
        <v>4098</v>
      </c>
      <c r="D50465">
        <v>429</v>
      </c>
      <c r="E50465" t="s">
        <v>49</v>
      </c>
      <c r="F50465" s="1">
        <v>4939298210036</v>
      </c>
      <c r="G50465" t="s">
        <v>4392</v>
      </c>
      <c r="H50465" t="s">
        <v>411</v>
      </c>
      <c r="I50465" t="s">
        <v>182</v>
      </c>
      <c r="J50465" t="s">
        <v>182</v>
      </c>
      <c r="K50465" t="s">
        <v>1219</v>
      </c>
      <c r="L50465" t="s">
        <v>184</v>
      </c>
      <c r="M50465" t="s">
        <v>279</v>
      </c>
      <c r="N50465">
        <v>1</v>
      </c>
      <c r="O50465">
        <v>1</v>
      </c>
      <c r="P50465">
        <v>3</v>
      </c>
      <c r="Q50465">
        <v>3</v>
      </c>
      <c r="R50465" s="2">
        <v>538</v>
      </c>
    </row>
    <row r="50466" spans="1:18" x14ac:dyDescent="0.3">
      <c r="A50466">
        <v>20251108</v>
      </c>
      <c r="B50466">
        <v>1</v>
      </c>
      <c r="C50466" t="s">
        <v>4098</v>
      </c>
      <c r="D50466">
        <v>429</v>
      </c>
      <c r="E50466" t="s">
        <v>49</v>
      </c>
      <c r="F50466" s="1">
        <v>4902807381367</v>
      </c>
      <c r="G50466" t="s">
        <v>7881</v>
      </c>
      <c r="H50466" t="s">
        <v>1226</v>
      </c>
      <c r="I50466" t="s">
        <v>182</v>
      </c>
      <c r="J50466" t="s">
        <v>182</v>
      </c>
      <c r="K50466" t="s">
        <v>1219</v>
      </c>
      <c r="L50466" t="s">
        <v>184</v>
      </c>
      <c r="M50466" t="s">
        <v>563</v>
      </c>
      <c r="N50466">
        <v>1</v>
      </c>
      <c r="O50466">
        <v>1</v>
      </c>
      <c r="P50466">
        <v>2</v>
      </c>
      <c r="Q50466">
        <v>2</v>
      </c>
      <c r="R50466" s="2">
        <v>338</v>
      </c>
    </row>
    <row r="50467" spans="1:18" x14ac:dyDescent="0.3">
      <c r="A50467">
        <v>20251108</v>
      </c>
      <c r="B50467">
        <v>1</v>
      </c>
      <c r="C50467" t="s">
        <v>4098</v>
      </c>
      <c r="D50467">
        <v>429</v>
      </c>
      <c r="E50467" t="s">
        <v>49</v>
      </c>
      <c r="F50467" s="1">
        <v>4903307670463</v>
      </c>
      <c r="G50467" t="s">
        <v>6165</v>
      </c>
      <c r="H50467" t="s">
        <v>411</v>
      </c>
      <c r="I50467" t="s">
        <v>182</v>
      </c>
      <c r="J50467" t="s">
        <v>182</v>
      </c>
      <c r="K50467" t="s">
        <v>1219</v>
      </c>
      <c r="L50467" t="s">
        <v>184</v>
      </c>
      <c r="M50467" t="s">
        <v>336</v>
      </c>
      <c r="N50467">
        <v>1</v>
      </c>
      <c r="O50467">
        <v>1</v>
      </c>
      <c r="P50467">
        <v>2</v>
      </c>
      <c r="Q50467">
        <v>2</v>
      </c>
      <c r="R50467" s="2">
        <v>326</v>
      </c>
    </row>
    <row r="50468" spans="1:18" x14ac:dyDescent="0.3">
      <c r="A50468">
        <v>20251108</v>
      </c>
      <c r="B50468">
        <v>1</v>
      </c>
      <c r="C50468" t="s">
        <v>4098</v>
      </c>
      <c r="D50468">
        <v>429</v>
      </c>
      <c r="E50468" t="s">
        <v>49</v>
      </c>
      <c r="F50468" s="1">
        <v>4903307684026</v>
      </c>
      <c r="G50468" t="s">
        <v>6166</v>
      </c>
      <c r="H50468" t="s">
        <v>411</v>
      </c>
      <c r="I50468" t="s">
        <v>182</v>
      </c>
      <c r="J50468" t="s">
        <v>182</v>
      </c>
      <c r="K50468" t="s">
        <v>1219</v>
      </c>
      <c r="L50468" t="s">
        <v>184</v>
      </c>
      <c r="M50468" t="s">
        <v>188</v>
      </c>
      <c r="N50468">
        <v>1</v>
      </c>
      <c r="O50468">
        <v>1</v>
      </c>
      <c r="P50468">
        <v>2</v>
      </c>
      <c r="Q50468">
        <v>2</v>
      </c>
      <c r="R50468" s="2">
        <v>318</v>
      </c>
    </row>
    <row r="50469" spans="1:18" x14ac:dyDescent="0.3">
      <c r="A50469">
        <v>20251108</v>
      </c>
      <c r="B50469">
        <v>1</v>
      </c>
      <c r="C50469" t="s">
        <v>4098</v>
      </c>
      <c r="D50469">
        <v>429</v>
      </c>
      <c r="E50469" t="s">
        <v>49</v>
      </c>
      <c r="F50469" s="1">
        <v>4903307712965</v>
      </c>
      <c r="G50469" t="s">
        <v>6167</v>
      </c>
      <c r="H50469" t="s">
        <v>1430</v>
      </c>
      <c r="I50469" t="s">
        <v>182</v>
      </c>
      <c r="J50469" t="s">
        <v>182</v>
      </c>
      <c r="K50469" t="s">
        <v>183</v>
      </c>
      <c r="L50469" t="s">
        <v>184</v>
      </c>
      <c r="M50469" t="s">
        <v>185</v>
      </c>
      <c r="N50469">
        <v>1</v>
      </c>
      <c r="O50469">
        <v>1</v>
      </c>
      <c r="P50469">
        <v>2</v>
      </c>
      <c r="Q50469">
        <v>2</v>
      </c>
      <c r="R50469" s="2">
        <v>274</v>
      </c>
    </row>
    <row r="50470" spans="1:18" x14ac:dyDescent="0.3">
      <c r="A50470">
        <v>20251108</v>
      </c>
      <c r="B50470">
        <v>1</v>
      </c>
      <c r="C50470" t="s">
        <v>4098</v>
      </c>
      <c r="D50470">
        <v>429</v>
      </c>
      <c r="E50470" t="s">
        <v>49</v>
      </c>
      <c r="F50470" s="1">
        <v>4903307731348</v>
      </c>
      <c r="G50470" t="s">
        <v>6168</v>
      </c>
      <c r="H50470" t="s">
        <v>1430</v>
      </c>
      <c r="I50470" t="s">
        <v>182</v>
      </c>
      <c r="J50470" t="s">
        <v>182</v>
      </c>
      <c r="K50470" t="s">
        <v>183</v>
      </c>
      <c r="L50470" t="s">
        <v>184</v>
      </c>
      <c r="M50470" t="s">
        <v>185</v>
      </c>
      <c r="N50470">
        <v>1</v>
      </c>
      <c r="O50470">
        <v>1</v>
      </c>
      <c r="P50470">
        <v>2</v>
      </c>
      <c r="Q50470">
        <v>2</v>
      </c>
      <c r="R50470" s="2">
        <v>276</v>
      </c>
    </row>
    <row r="50471" spans="1:18" x14ac:dyDescent="0.3">
      <c r="A50471">
        <v>20251108</v>
      </c>
      <c r="B50471">
        <v>1</v>
      </c>
      <c r="C50471" t="s">
        <v>4098</v>
      </c>
      <c r="D50471">
        <v>429</v>
      </c>
      <c r="E50471" t="s">
        <v>49</v>
      </c>
      <c r="F50471" s="1">
        <v>4903307735742</v>
      </c>
      <c r="G50471" t="s">
        <v>6169</v>
      </c>
      <c r="H50471" t="s">
        <v>1430</v>
      </c>
      <c r="I50471" t="s">
        <v>182</v>
      </c>
      <c r="J50471" t="s">
        <v>182</v>
      </c>
      <c r="K50471" t="s">
        <v>183</v>
      </c>
      <c r="L50471" t="s">
        <v>277</v>
      </c>
      <c r="M50471" t="s">
        <v>185</v>
      </c>
      <c r="N50471">
        <v>1</v>
      </c>
      <c r="O50471">
        <v>1</v>
      </c>
      <c r="P50471">
        <v>2</v>
      </c>
      <c r="Q50471">
        <v>2</v>
      </c>
      <c r="R50471" s="2">
        <v>268</v>
      </c>
    </row>
    <row r="50472" spans="1:18" x14ac:dyDescent="0.3">
      <c r="A50472">
        <v>20251108</v>
      </c>
      <c r="B50472">
        <v>1</v>
      </c>
      <c r="C50472" t="s">
        <v>4098</v>
      </c>
      <c r="D50472">
        <v>429</v>
      </c>
      <c r="E50472" t="s">
        <v>49</v>
      </c>
      <c r="F50472" s="1">
        <v>4901155799091</v>
      </c>
      <c r="G50472" t="s">
        <v>4381</v>
      </c>
      <c r="H50472" t="s">
        <v>256</v>
      </c>
      <c r="I50472" t="s">
        <v>182</v>
      </c>
      <c r="J50472" t="s">
        <v>182</v>
      </c>
      <c r="K50472" t="s">
        <v>183</v>
      </c>
      <c r="L50472" t="s">
        <v>277</v>
      </c>
      <c r="M50472" t="s">
        <v>278</v>
      </c>
      <c r="N50472">
        <v>1</v>
      </c>
      <c r="O50472">
        <v>1</v>
      </c>
      <c r="P50472">
        <v>3</v>
      </c>
      <c r="Q50472">
        <v>3</v>
      </c>
      <c r="R50472" s="2">
        <v>124</v>
      </c>
    </row>
    <row r="50473" spans="1:18" x14ac:dyDescent="0.3">
      <c r="A50473">
        <v>20251108</v>
      </c>
      <c r="B50473">
        <v>1</v>
      </c>
      <c r="C50473" t="s">
        <v>4098</v>
      </c>
      <c r="D50473">
        <v>429</v>
      </c>
      <c r="E50473" t="s">
        <v>49</v>
      </c>
      <c r="F50473" s="1">
        <v>4901155847099</v>
      </c>
      <c r="G50473" t="s">
        <v>4382</v>
      </c>
      <c r="H50473" t="s">
        <v>256</v>
      </c>
      <c r="I50473" t="s">
        <v>182</v>
      </c>
      <c r="J50473" t="s">
        <v>182</v>
      </c>
      <c r="K50473" t="s">
        <v>183</v>
      </c>
      <c r="L50473" t="s">
        <v>277</v>
      </c>
      <c r="M50473" t="s">
        <v>336</v>
      </c>
      <c r="N50473">
        <v>1</v>
      </c>
      <c r="O50473">
        <v>1</v>
      </c>
      <c r="P50473">
        <v>2</v>
      </c>
      <c r="Q50473">
        <v>2</v>
      </c>
      <c r="R50473" s="2">
        <v>123</v>
      </c>
    </row>
    <row r="50474" spans="1:18" x14ac:dyDescent="0.3">
      <c r="A50474">
        <v>20251108</v>
      </c>
      <c r="B50474">
        <v>1</v>
      </c>
      <c r="C50474" t="s">
        <v>4098</v>
      </c>
      <c r="D50474">
        <v>429</v>
      </c>
      <c r="E50474" t="s">
        <v>49</v>
      </c>
      <c r="F50474" s="1">
        <v>4901155679096</v>
      </c>
      <c r="G50474" t="s">
        <v>4383</v>
      </c>
      <c r="H50474" t="s">
        <v>256</v>
      </c>
      <c r="I50474" t="s">
        <v>182</v>
      </c>
      <c r="J50474" t="s">
        <v>182</v>
      </c>
      <c r="K50474" t="s">
        <v>183</v>
      </c>
      <c r="L50474" t="s">
        <v>277</v>
      </c>
      <c r="M50474" t="s">
        <v>279</v>
      </c>
      <c r="N50474">
        <v>1</v>
      </c>
      <c r="O50474">
        <v>1</v>
      </c>
      <c r="P50474">
        <v>2</v>
      </c>
      <c r="Q50474">
        <v>2</v>
      </c>
      <c r="R50474" s="2">
        <v>123</v>
      </c>
    </row>
    <row r="50475" spans="1:18" x14ac:dyDescent="0.3">
      <c r="A50475">
        <v>20251108</v>
      </c>
      <c r="B50475">
        <v>1</v>
      </c>
      <c r="C50475" t="s">
        <v>4098</v>
      </c>
      <c r="D50475">
        <v>429</v>
      </c>
      <c r="E50475" t="s">
        <v>49</v>
      </c>
      <c r="F50475" s="1">
        <v>4901155779093</v>
      </c>
      <c r="G50475" t="s">
        <v>7882</v>
      </c>
      <c r="H50475" t="s">
        <v>256</v>
      </c>
      <c r="I50475" t="s">
        <v>182</v>
      </c>
      <c r="J50475" t="s">
        <v>182</v>
      </c>
      <c r="K50475" t="s">
        <v>183</v>
      </c>
      <c r="L50475" t="s">
        <v>277</v>
      </c>
      <c r="M50475" t="s">
        <v>279</v>
      </c>
      <c r="N50475">
        <v>1</v>
      </c>
      <c r="O50475">
        <v>1</v>
      </c>
      <c r="P50475">
        <v>2</v>
      </c>
      <c r="Q50475">
        <v>2</v>
      </c>
      <c r="R50475" s="2">
        <v>123</v>
      </c>
    </row>
    <row r="50476" spans="1:18" x14ac:dyDescent="0.3">
      <c r="A50476">
        <v>20251108</v>
      </c>
      <c r="B50476">
        <v>1</v>
      </c>
      <c r="C50476" t="s">
        <v>4098</v>
      </c>
      <c r="D50476">
        <v>429</v>
      </c>
      <c r="E50476" t="s">
        <v>49</v>
      </c>
      <c r="F50476" s="1">
        <v>4901577078316</v>
      </c>
      <c r="G50476" t="s">
        <v>6148</v>
      </c>
      <c r="H50476" t="s">
        <v>256</v>
      </c>
      <c r="I50476" t="s">
        <v>182</v>
      </c>
      <c r="J50476" t="s">
        <v>182</v>
      </c>
      <c r="K50476" t="s">
        <v>183</v>
      </c>
      <c r="L50476" t="s">
        <v>277</v>
      </c>
      <c r="M50476" t="s">
        <v>336</v>
      </c>
      <c r="N50476">
        <v>1</v>
      </c>
      <c r="O50476">
        <v>1</v>
      </c>
      <c r="P50476">
        <v>3</v>
      </c>
      <c r="Q50476">
        <v>3</v>
      </c>
      <c r="R50476" s="2">
        <v>214</v>
      </c>
    </row>
    <row r="50477" spans="1:18" x14ac:dyDescent="0.3">
      <c r="A50477">
        <v>20251108</v>
      </c>
      <c r="B50477">
        <v>1</v>
      </c>
      <c r="C50477" t="s">
        <v>4098</v>
      </c>
      <c r="D50477">
        <v>429</v>
      </c>
      <c r="E50477" t="s">
        <v>49</v>
      </c>
      <c r="F50477" s="1">
        <v>4901577078323</v>
      </c>
      <c r="G50477" t="s">
        <v>6149</v>
      </c>
      <c r="H50477" t="s">
        <v>256</v>
      </c>
      <c r="I50477" t="s">
        <v>182</v>
      </c>
      <c r="J50477" t="s">
        <v>182</v>
      </c>
      <c r="K50477" t="s">
        <v>183</v>
      </c>
      <c r="L50477" t="s">
        <v>277</v>
      </c>
      <c r="M50477" t="s">
        <v>279</v>
      </c>
      <c r="N50477">
        <v>1</v>
      </c>
      <c r="O50477">
        <v>1</v>
      </c>
      <c r="P50477">
        <v>3</v>
      </c>
      <c r="Q50477">
        <v>3</v>
      </c>
      <c r="R50477" s="2">
        <v>216</v>
      </c>
    </row>
    <row r="50478" spans="1:18" x14ac:dyDescent="0.3">
      <c r="A50478">
        <v>20251108</v>
      </c>
      <c r="B50478">
        <v>1</v>
      </c>
      <c r="C50478" t="s">
        <v>4098</v>
      </c>
      <c r="D50478">
        <v>429</v>
      </c>
      <c r="E50478" t="s">
        <v>49</v>
      </c>
      <c r="F50478" s="1">
        <v>4903307657686</v>
      </c>
      <c r="G50478" t="s">
        <v>4377</v>
      </c>
      <c r="H50478" t="s">
        <v>1218</v>
      </c>
      <c r="I50478" t="s">
        <v>182</v>
      </c>
      <c r="J50478" t="s">
        <v>182</v>
      </c>
      <c r="K50478" t="s">
        <v>1219</v>
      </c>
      <c r="L50478" t="s">
        <v>277</v>
      </c>
      <c r="M50478" t="s">
        <v>278</v>
      </c>
      <c r="N50478">
        <v>1</v>
      </c>
      <c r="O50478">
        <v>1</v>
      </c>
      <c r="P50478">
        <v>2</v>
      </c>
      <c r="Q50478">
        <v>2</v>
      </c>
      <c r="R50478" s="2">
        <v>290</v>
      </c>
    </row>
    <row r="50479" spans="1:18" x14ac:dyDescent="0.3">
      <c r="A50479">
        <v>20251108</v>
      </c>
      <c r="B50479">
        <v>1</v>
      </c>
      <c r="C50479" t="s">
        <v>4098</v>
      </c>
      <c r="D50479">
        <v>429</v>
      </c>
      <c r="E50479" t="s">
        <v>49</v>
      </c>
      <c r="F50479" s="1">
        <v>4903307657020</v>
      </c>
      <c r="G50479" t="s">
        <v>4378</v>
      </c>
      <c r="H50479" t="s">
        <v>1218</v>
      </c>
      <c r="I50479" t="s">
        <v>182</v>
      </c>
      <c r="J50479" t="s">
        <v>182</v>
      </c>
      <c r="K50479" t="s">
        <v>1219</v>
      </c>
      <c r="L50479" t="s">
        <v>277</v>
      </c>
      <c r="M50479" t="s">
        <v>279</v>
      </c>
      <c r="N50479">
        <v>1</v>
      </c>
      <c r="O50479">
        <v>1</v>
      </c>
      <c r="P50479">
        <v>2</v>
      </c>
      <c r="Q50479">
        <v>2</v>
      </c>
      <c r="R50479" s="2">
        <v>292</v>
      </c>
    </row>
    <row r="50480" spans="1:18" x14ac:dyDescent="0.3">
      <c r="A50480">
        <v>20251108</v>
      </c>
      <c r="B50480">
        <v>1</v>
      </c>
      <c r="C50480" t="s">
        <v>4098</v>
      </c>
      <c r="D50480">
        <v>429</v>
      </c>
      <c r="E50480" t="s">
        <v>49</v>
      </c>
      <c r="F50480" s="1">
        <v>4903307657549</v>
      </c>
      <c r="G50480" t="s">
        <v>4379</v>
      </c>
      <c r="H50480" t="s">
        <v>1430</v>
      </c>
      <c r="I50480" t="s">
        <v>182</v>
      </c>
      <c r="J50480" t="s">
        <v>182</v>
      </c>
      <c r="K50480" t="s">
        <v>183</v>
      </c>
      <c r="L50480" t="s">
        <v>277</v>
      </c>
      <c r="M50480" t="s">
        <v>278</v>
      </c>
      <c r="N50480">
        <v>1</v>
      </c>
      <c r="O50480">
        <v>1</v>
      </c>
      <c r="P50480">
        <v>3</v>
      </c>
      <c r="Q50480">
        <v>3</v>
      </c>
      <c r="R50480" s="2">
        <v>200</v>
      </c>
    </row>
    <row r="50481" spans="1:18" x14ac:dyDescent="0.3">
      <c r="A50481">
        <v>20251108</v>
      </c>
      <c r="B50481">
        <v>1</v>
      </c>
      <c r="C50481" t="s">
        <v>4098</v>
      </c>
      <c r="D50481">
        <v>429</v>
      </c>
      <c r="E50481" t="s">
        <v>49</v>
      </c>
      <c r="F50481" s="1">
        <v>4903307657327</v>
      </c>
      <c r="G50481" t="s">
        <v>4380</v>
      </c>
      <c r="H50481" t="s">
        <v>1430</v>
      </c>
      <c r="I50481" t="s">
        <v>182</v>
      </c>
      <c r="J50481" t="s">
        <v>182</v>
      </c>
      <c r="K50481" t="s">
        <v>183</v>
      </c>
      <c r="L50481" t="s">
        <v>277</v>
      </c>
      <c r="M50481" t="s">
        <v>279</v>
      </c>
      <c r="N50481">
        <v>1</v>
      </c>
      <c r="O50481">
        <v>1</v>
      </c>
      <c r="P50481">
        <v>2</v>
      </c>
      <c r="Q50481">
        <v>2</v>
      </c>
      <c r="R50481" s="2">
        <v>202</v>
      </c>
    </row>
    <row r="50482" spans="1:18" x14ac:dyDescent="0.3">
      <c r="A50482">
        <v>20251108</v>
      </c>
      <c r="B50482">
        <v>1</v>
      </c>
      <c r="C50482" t="s">
        <v>4098</v>
      </c>
      <c r="D50482">
        <v>429</v>
      </c>
      <c r="E50482" t="s">
        <v>49</v>
      </c>
      <c r="F50482" s="1">
        <v>4901577073847</v>
      </c>
      <c r="G50482" t="s">
        <v>4375</v>
      </c>
      <c r="H50482" t="s">
        <v>1218</v>
      </c>
      <c r="I50482" t="s">
        <v>182</v>
      </c>
      <c r="J50482" t="s">
        <v>182</v>
      </c>
      <c r="K50482" t="s">
        <v>1219</v>
      </c>
      <c r="L50482" t="s">
        <v>277</v>
      </c>
      <c r="M50482" t="s">
        <v>279</v>
      </c>
      <c r="N50482">
        <v>1</v>
      </c>
      <c r="O50482">
        <v>1</v>
      </c>
      <c r="P50482">
        <v>2</v>
      </c>
      <c r="Q50482">
        <v>2</v>
      </c>
      <c r="R50482" s="2">
        <v>281</v>
      </c>
    </row>
    <row r="50483" spans="1:18" x14ac:dyDescent="0.3">
      <c r="A50483">
        <v>20251108</v>
      </c>
      <c r="B50483">
        <v>1</v>
      </c>
      <c r="C50483" t="s">
        <v>4098</v>
      </c>
      <c r="D50483">
        <v>429</v>
      </c>
      <c r="E50483" t="s">
        <v>49</v>
      </c>
      <c r="F50483" s="1">
        <v>4901577073724</v>
      </c>
      <c r="G50483" t="s">
        <v>6160</v>
      </c>
      <c r="H50483" t="s">
        <v>460</v>
      </c>
      <c r="I50483" t="s">
        <v>182</v>
      </c>
      <c r="J50483" t="s">
        <v>182</v>
      </c>
      <c r="K50483" t="s">
        <v>183</v>
      </c>
      <c r="L50483" t="s">
        <v>277</v>
      </c>
      <c r="M50483" t="s">
        <v>279</v>
      </c>
      <c r="N50483">
        <v>1</v>
      </c>
      <c r="O50483">
        <v>1</v>
      </c>
      <c r="P50483">
        <v>2</v>
      </c>
      <c r="Q50483">
        <v>2</v>
      </c>
      <c r="R50483" s="2">
        <v>188</v>
      </c>
    </row>
    <row r="50484" spans="1:18" x14ac:dyDescent="0.3">
      <c r="A50484">
        <v>20251108</v>
      </c>
      <c r="B50484">
        <v>1</v>
      </c>
      <c r="C50484" t="s">
        <v>4098</v>
      </c>
      <c r="D50484">
        <v>429</v>
      </c>
      <c r="E50484" t="s">
        <v>49</v>
      </c>
      <c r="F50484" s="1">
        <v>4901577073717</v>
      </c>
      <c r="G50484" t="s">
        <v>6159</v>
      </c>
      <c r="H50484" t="s">
        <v>460</v>
      </c>
      <c r="I50484" t="s">
        <v>182</v>
      </c>
      <c r="J50484" t="s">
        <v>182</v>
      </c>
      <c r="K50484" t="s">
        <v>183</v>
      </c>
      <c r="L50484" t="s">
        <v>277</v>
      </c>
      <c r="M50484" t="s">
        <v>279</v>
      </c>
      <c r="N50484">
        <v>1</v>
      </c>
      <c r="O50484">
        <v>1</v>
      </c>
      <c r="P50484">
        <v>2</v>
      </c>
      <c r="Q50484">
        <v>2</v>
      </c>
      <c r="R50484" s="2">
        <v>188</v>
      </c>
    </row>
    <row r="50485" spans="1:18" x14ac:dyDescent="0.3">
      <c r="A50485">
        <v>20251108</v>
      </c>
      <c r="B50485">
        <v>1</v>
      </c>
      <c r="C50485" t="s">
        <v>4098</v>
      </c>
      <c r="D50485">
        <v>429</v>
      </c>
      <c r="E50485" t="s">
        <v>49</v>
      </c>
      <c r="F50485" s="1">
        <v>4522646015416</v>
      </c>
      <c r="G50485" t="s">
        <v>6203</v>
      </c>
      <c r="H50485" t="s">
        <v>205</v>
      </c>
      <c r="I50485" t="s">
        <v>182</v>
      </c>
      <c r="J50485" t="s">
        <v>182</v>
      </c>
      <c r="K50485" t="s">
        <v>276</v>
      </c>
      <c r="L50485" t="s">
        <v>184</v>
      </c>
      <c r="M50485" t="s">
        <v>279</v>
      </c>
      <c r="N50485">
        <v>1</v>
      </c>
      <c r="O50485">
        <v>1</v>
      </c>
      <c r="P50485">
        <v>2</v>
      </c>
      <c r="Q50485">
        <v>2</v>
      </c>
      <c r="R50485" s="2">
        <v>420</v>
      </c>
    </row>
    <row r="50486" spans="1:18" x14ac:dyDescent="0.3">
      <c r="A50486">
        <v>20251108</v>
      </c>
      <c r="B50486">
        <v>1</v>
      </c>
      <c r="C50486" t="s">
        <v>4098</v>
      </c>
      <c r="D50486">
        <v>429</v>
      </c>
      <c r="E50486" t="s">
        <v>49</v>
      </c>
      <c r="F50486" s="1">
        <v>4522646014662</v>
      </c>
      <c r="G50486" t="s">
        <v>6204</v>
      </c>
      <c r="H50486" t="s">
        <v>205</v>
      </c>
      <c r="I50486" t="s">
        <v>182</v>
      </c>
      <c r="J50486" t="s">
        <v>182</v>
      </c>
      <c r="K50486" t="s">
        <v>276</v>
      </c>
      <c r="L50486" t="s">
        <v>277</v>
      </c>
      <c r="M50486" t="s">
        <v>278</v>
      </c>
      <c r="N50486">
        <v>1</v>
      </c>
      <c r="O50486">
        <v>1</v>
      </c>
      <c r="P50486">
        <v>2</v>
      </c>
      <c r="Q50486">
        <v>2</v>
      </c>
      <c r="R50486" s="2">
        <v>421</v>
      </c>
    </row>
    <row r="50487" spans="1:18" x14ac:dyDescent="0.3">
      <c r="A50487">
        <v>20251108</v>
      </c>
      <c r="B50487">
        <v>1</v>
      </c>
      <c r="C50487" t="s">
        <v>4098</v>
      </c>
      <c r="D50487">
        <v>429</v>
      </c>
      <c r="E50487" t="s">
        <v>49</v>
      </c>
      <c r="F50487" s="1">
        <v>4522646763713</v>
      </c>
      <c r="G50487" t="s">
        <v>4416</v>
      </c>
      <c r="H50487" t="s">
        <v>205</v>
      </c>
      <c r="I50487" t="s">
        <v>182</v>
      </c>
      <c r="J50487" t="s">
        <v>182</v>
      </c>
      <c r="K50487" t="s">
        <v>276</v>
      </c>
      <c r="L50487" t="s">
        <v>184</v>
      </c>
      <c r="M50487" t="s">
        <v>336</v>
      </c>
      <c r="N50487">
        <v>1</v>
      </c>
      <c r="O50487">
        <v>1</v>
      </c>
      <c r="P50487">
        <v>2</v>
      </c>
      <c r="Q50487">
        <v>2</v>
      </c>
      <c r="R50487" s="2">
        <v>411</v>
      </c>
    </row>
    <row r="50488" spans="1:18" x14ac:dyDescent="0.3">
      <c r="A50488">
        <v>20251108</v>
      </c>
      <c r="B50488">
        <v>1</v>
      </c>
      <c r="C50488" t="s">
        <v>4098</v>
      </c>
      <c r="D50488">
        <v>429</v>
      </c>
      <c r="E50488" t="s">
        <v>49</v>
      </c>
      <c r="F50488" s="1">
        <v>4901577591778</v>
      </c>
      <c r="G50488" t="s">
        <v>6178</v>
      </c>
      <c r="H50488" t="s">
        <v>205</v>
      </c>
      <c r="I50488" t="s">
        <v>182</v>
      </c>
      <c r="J50488" t="s">
        <v>182</v>
      </c>
      <c r="K50488" t="s">
        <v>276</v>
      </c>
      <c r="L50488" t="s">
        <v>184</v>
      </c>
      <c r="M50488" t="s">
        <v>336</v>
      </c>
      <c r="N50488">
        <v>1</v>
      </c>
      <c r="O50488">
        <v>1</v>
      </c>
      <c r="P50488">
        <v>2</v>
      </c>
      <c r="Q50488">
        <v>2</v>
      </c>
      <c r="R50488" s="2">
        <v>849</v>
      </c>
    </row>
    <row r="50489" spans="1:18" x14ac:dyDescent="0.3">
      <c r="A50489">
        <v>20251108</v>
      </c>
      <c r="B50489">
        <v>1</v>
      </c>
      <c r="C50489" t="s">
        <v>4098</v>
      </c>
      <c r="D50489">
        <v>429</v>
      </c>
      <c r="E50489" t="s">
        <v>49</v>
      </c>
      <c r="F50489" s="1">
        <v>4901577091988</v>
      </c>
      <c r="G50489" t="s">
        <v>6176</v>
      </c>
      <c r="H50489" t="s">
        <v>297</v>
      </c>
      <c r="I50489" t="s">
        <v>182</v>
      </c>
      <c r="J50489" t="s">
        <v>182</v>
      </c>
      <c r="K50489" t="s">
        <v>276</v>
      </c>
      <c r="L50489" t="s">
        <v>184</v>
      </c>
      <c r="M50489" t="s">
        <v>336</v>
      </c>
      <c r="N50489">
        <v>1</v>
      </c>
      <c r="O50489">
        <v>1</v>
      </c>
      <c r="P50489">
        <v>2</v>
      </c>
      <c r="Q50489">
        <v>2</v>
      </c>
      <c r="R50489" s="2">
        <v>354</v>
      </c>
    </row>
    <row r="50490" spans="1:18" x14ac:dyDescent="0.3">
      <c r="A50490">
        <v>20251108</v>
      </c>
      <c r="B50490">
        <v>1</v>
      </c>
      <c r="C50490" t="s">
        <v>4098</v>
      </c>
      <c r="D50490">
        <v>429</v>
      </c>
      <c r="E50490" t="s">
        <v>49</v>
      </c>
      <c r="F50490" s="1">
        <v>4956424001917</v>
      </c>
      <c r="G50490" t="s">
        <v>6161</v>
      </c>
      <c r="H50490" t="s">
        <v>135</v>
      </c>
      <c r="I50490" t="s">
        <v>182</v>
      </c>
      <c r="J50490" t="s">
        <v>182</v>
      </c>
      <c r="K50490" t="s">
        <v>276</v>
      </c>
      <c r="L50490" t="s">
        <v>184</v>
      </c>
      <c r="M50490" t="s">
        <v>279</v>
      </c>
      <c r="N50490">
        <v>1</v>
      </c>
      <c r="O50490">
        <v>1</v>
      </c>
      <c r="P50490">
        <v>2</v>
      </c>
      <c r="Q50490">
        <v>2</v>
      </c>
      <c r="R50490" s="2">
        <v>379</v>
      </c>
    </row>
    <row r="50491" spans="1:18" x14ac:dyDescent="0.3">
      <c r="A50491">
        <v>20251108</v>
      </c>
      <c r="B50491">
        <v>1</v>
      </c>
      <c r="C50491" t="s">
        <v>4098</v>
      </c>
      <c r="D50491">
        <v>429</v>
      </c>
      <c r="E50491" t="s">
        <v>49</v>
      </c>
      <c r="F50491" s="1">
        <v>4956424002075</v>
      </c>
      <c r="G50491" t="s">
        <v>6162</v>
      </c>
      <c r="H50491" t="s">
        <v>411</v>
      </c>
      <c r="I50491" t="s">
        <v>182</v>
      </c>
      <c r="J50491" t="s">
        <v>182</v>
      </c>
      <c r="K50491" t="s">
        <v>1219</v>
      </c>
      <c r="L50491" t="s">
        <v>184</v>
      </c>
      <c r="M50491" t="s">
        <v>185</v>
      </c>
      <c r="N50491">
        <v>1</v>
      </c>
      <c r="O50491">
        <v>1</v>
      </c>
      <c r="P50491">
        <v>2</v>
      </c>
      <c r="Q50491">
        <v>2</v>
      </c>
      <c r="R50491" s="2">
        <v>279</v>
      </c>
    </row>
    <row r="50492" spans="1:18" x14ac:dyDescent="0.3">
      <c r="A50492">
        <v>20251108</v>
      </c>
      <c r="B50492">
        <v>1</v>
      </c>
      <c r="C50492" t="s">
        <v>4098</v>
      </c>
      <c r="D50492">
        <v>429</v>
      </c>
      <c r="E50492" t="s">
        <v>49</v>
      </c>
      <c r="F50492" s="1">
        <v>4953513072360</v>
      </c>
      <c r="G50492" t="s">
        <v>6163</v>
      </c>
      <c r="H50492" t="s">
        <v>1866</v>
      </c>
      <c r="I50492" t="s">
        <v>182</v>
      </c>
      <c r="J50492" t="s">
        <v>182</v>
      </c>
      <c r="K50492" t="s">
        <v>1219</v>
      </c>
      <c r="L50492" t="s">
        <v>184</v>
      </c>
      <c r="M50492" t="s">
        <v>279</v>
      </c>
      <c r="N50492">
        <v>1</v>
      </c>
      <c r="O50492">
        <v>1</v>
      </c>
      <c r="P50492">
        <v>2</v>
      </c>
      <c r="Q50492">
        <v>2</v>
      </c>
      <c r="R50492" s="2">
        <v>278</v>
      </c>
    </row>
    <row r="50493" spans="1:18" x14ac:dyDescent="0.3">
      <c r="A50493">
        <v>20251108</v>
      </c>
      <c r="B50493">
        <v>1</v>
      </c>
      <c r="C50493" t="s">
        <v>4098</v>
      </c>
      <c r="D50493">
        <v>429</v>
      </c>
      <c r="E50493" t="s">
        <v>49</v>
      </c>
      <c r="F50493" s="1">
        <v>4904131620716</v>
      </c>
      <c r="G50493" t="s">
        <v>6164</v>
      </c>
      <c r="H50493" t="s">
        <v>411</v>
      </c>
      <c r="I50493" t="s">
        <v>182</v>
      </c>
      <c r="J50493" t="s">
        <v>182</v>
      </c>
      <c r="K50493" t="s">
        <v>1219</v>
      </c>
      <c r="L50493" t="s">
        <v>184</v>
      </c>
      <c r="M50493" t="s">
        <v>185</v>
      </c>
      <c r="N50493">
        <v>1</v>
      </c>
      <c r="O50493">
        <v>1</v>
      </c>
      <c r="P50493">
        <v>2</v>
      </c>
      <c r="Q50493">
        <v>2</v>
      </c>
      <c r="R50493" s="2">
        <v>280</v>
      </c>
    </row>
    <row r="50494" spans="1:18" x14ac:dyDescent="0.3">
      <c r="A50494">
        <v>20251108</v>
      </c>
      <c r="B50494">
        <v>1</v>
      </c>
      <c r="C50494" t="s">
        <v>4098</v>
      </c>
      <c r="D50494">
        <v>429</v>
      </c>
      <c r="E50494" t="s">
        <v>49</v>
      </c>
      <c r="F50494" s="1">
        <v>4901577451577</v>
      </c>
      <c r="G50494" t="s">
        <v>6171</v>
      </c>
      <c r="H50494" t="s">
        <v>460</v>
      </c>
      <c r="I50494" t="s">
        <v>182</v>
      </c>
      <c r="J50494" t="s">
        <v>182</v>
      </c>
      <c r="K50494" t="s">
        <v>183</v>
      </c>
      <c r="L50494" t="s">
        <v>184</v>
      </c>
      <c r="M50494" t="s">
        <v>185</v>
      </c>
      <c r="N50494">
        <v>1</v>
      </c>
      <c r="O50494">
        <v>1</v>
      </c>
      <c r="P50494">
        <v>2</v>
      </c>
      <c r="Q50494">
        <v>2</v>
      </c>
      <c r="R50494" s="2">
        <v>228</v>
      </c>
    </row>
    <row r="50495" spans="1:18" x14ac:dyDescent="0.3">
      <c r="A50495">
        <v>20251108</v>
      </c>
      <c r="B50495">
        <v>1</v>
      </c>
      <c r="C50495" t="s">
        <v>4098</v>
      </c>
      <c r="D50495">
        <v>429</v>
      </c>
      <c r="E50495" t="s">
        <v>49</v>
      </c>
      <c r="F50495" s="1">
        <v>4901577451713</v>
      </c>
      <c r="G50495" t="s">
        <v>6172</v>
      </c>
      <c r="H50495" t="s">
        <v>460</v>
      </c>
      <c r="I50495" t="s">
        <v>182</v>
      </c>
      <c r="J50495" t="s">
        <v>182</v>
      </c>
      <c r="K50495" t="s">
        <v>183</v>
      </c>
      <c r="L50495" t="s">
        <v>184</v>
      </c>
      <c r="M50495" t="s">
        <v>185</v>
      </c>
      <c r="N50495">
        <v>1</v>
      </c>
      <c r="O50495">
        <v>1</v>
      </c>
      <c r="P50495">
        <v>2</v>
      </c>
      <c r="Q50495">
        <v>2</v>
      </c>
      <c r="R50495" s="2">
        <v>218</v>
      </c>
    </row>
    <row r="50496" spans="1:18" x14ac:dyDescent="0.3">
      <c r="A50496">
        <v>20251108</v>
      </c>
      <c r="B50496">
        <v>1</v>
      </c>
      <c r="C50496" t="s">
        <v>4098</v>
      </c>
      <c r="D50496">
        <v>429</v>
      </c>
      <c r="E50496" t="s">
        <v>49</v>
      </c>
      <c r="F50496" s="1">
        <v>4901577052958</v>
      </c>
      <c r="G50496" t="s">
        <v>4366</v>
      </c>
      <c r="H50496" t="s">
        <v>164</v>
      </c>
      <c r="I50496" t="s">
        <v>182</v>
      </c>
      <c r="J50496" t="s">
        <v>182</v>
      </c>
      <c r="K50496" t="s">
        <v>643</v>
      </c>
      <c r="L50496" t="s">
        <v>27</v>
      </c>
      <c r="M50496" t="s">
        <v>1221</v>
      </c>
      <c r="N50496">
        <v>1</v>
      </c>
      <c r="O50496">
        <v>1</v>
      </c>
      <c r="P50496">
        <v>1</v>
      </c>
      <c r="Q50496">
        <v>1</v>
      </c>
      <c r="R50496" s="2">
        <v>98</v>
      </c>
    </row>
    <row r="50497" spans="1:18" x14ac:dyDescent="0.3">
      <c r="A50497">
        <v>20251108</v>
      </c>
      <c r="B50497">
        <v>1</v>
      </c>
      <c r="C50497" t="s">
        <v>4098</v>
      </c>
      <c r="D50497">
        <v>429</v>
      </c>
      <c r="E50497" t="s">
        <v>49</v>
      </c>
      <c r="F50497" s="1">
        <v>4901577042058</v>
      </c>
      <c r="G50497" t="s">
        <v>4399</v>
      </c>
      <c r="H50497" t="s">
        <v>1212</v>
      </c>
      <c r="I50497" t="s">
        <v>182</v>
      </c>
      <c r="J50497" t="s">
        <v>182</v>
      </c>
      <c r="K50497" t="s">
        <v>183</v>
      </c>
      <c r="L50497" t="s">
        <v>184</v>
      </c>
      <c r="M50497" t="s">
        <v>279</v>
      </c>
      <c r="N50497">
        <v>1</v>
      </c>
      <c r="O50497">
        <v>1</v>
      </c>
      <c r="P50497">
        <v>3</v>
      </c>
      <c r="Q50497">
        <v>3</v>
      </c>
      <c r="R50497" s="2">
        <v>276</v>
      </c>
    </row>
    <row r="50498" spans="1:18" x14ac:dyDescent="0.3">
      <c r="A50498">
        <v>20251108</v>
      </c>
      <c r="B50498">
        <v>1</v>
      </c>
      <c r="C50498" t="s">
        <v>4098</v>
      </c>
      <c r="D50498">
        <v>429</v>
      </c>
      <c r="E50498" t="s">
        <v>49</v>
      </c>
      <c r="F50498" s="1">
        <v>4901577080128</v>
      </c>
      <c r="G50498" t="s">
        <v>4400</v>
      </c>
      <c r="H50498" t="s">
        <v>1212</v>
      </c>
      <c r="I50498" t="s">
        <v>182</v>
      </c>
      <c r="J50498" t="s">
        <v>182</v>
      </c>
      <c r="K50498" t="s">
        <v>183</v>
      </c>
      <c r="L50498" t="s">
        <v>184</v>
      </c>
      <c r="M50498" t="s">
        <v>279</v>
      </c>
      <c r="N50498">
        <v>1</v>
      </c>
      <c r="O50498">
        <v>1</v>
      </c>
      <c r="P50498">
        <v>3</v>
      </c>
      <c r="Q50498">
        <v>3</v>
      </c>
      <c r="R50498" s="2">
        <v>277</v>
      </c>
    </row>
    <row r="50499" spans="1:18" x14ac:dyDescent="0.3">
      <c r="A50499">
        <v>20251108</v>
      </c>
      <c r="B50499">
        <v>1</v>
      </c>
      <c r="C50499" t="s">
        <v>4098</v>
      </c>
      <c r="D50499">
        <v>429</v>
      </c>
      <c r="E50499" t="s">
        <v>49</v>
      </c>
      <c r="F50499" s="1">
        <v>4901577035807</v>
      </c>
      <c r="G50499" t="s">
        <v>4401</v>
      </c>
      <c r="H50499" t="s">
        <v>1212</v>
      </c>
      <c r="I50499" t="s">
        <v>182</v>
      </c>
      <c r="J50499" t="s">
        <v>182</v>
      </c>
      <c r="K50499" t="s">
        <v>183</v>
      </c>
      <c r="L50499" t="s">
        <v>184</v>
      </c>
      <c r="M50499" t="s">
        <v>771</v>
      </c>
      <c r="N50499">
        <v>1</v>
      </c>
      <c r="O50499">
        <v>1</v>
      </c>
      <c r="P50499">
        <v>3</v>
      </c>
      <c r="Q50499">
        <v>3</v>
      </c>
      <c r="R50499" s="2">
        <v>276</v>
      </c>
    </row>
    <row r="50500" spans="1:18" x14ac:dyDescent="0.3">
      <c r="A50500">
        <v>20251108</v>
      </c>
      <c r="B50500">
        <v>1</v>
      </c>
      <c r="C50500" t="s">
        <v>4098</v>
      </c>
      <c r="D50500">
        <v>429</v>
      </c>
      <c r="E50500" t="s">
        <v>49</v>
      </c>
      <c r="F50500" s="1">
        <v>4901577019746</v>
      </c>
      <c r="G50500" t="s">
        <v>6189</v>
      </c>
      <c r="H50500" t="s">
        <v>1212</v>
      </c>
      <c r="I50500" t="s">
        <v>182</v>
      </c>
      <c r="J50500" t="s">
        <v>182</v>
      </c>
      <c r="K50500" t="s">
        <v>183</v>
      </c>
      <c r="L50500" t="s">
        <v>184</v>
      </c>
      <c r="M50500" t="s">
        <v>185</v>
      </c>
      <c r="N50500">
        <v>1</v>
      </c>
      <c r="O50500">
        <v>1</v>
      </c>
      <c r="P50500">
        <v>2</v>
      </c>
      <c r="Q50500">
        <v>2</v>
      </c>
      <c r="R50500" s="2">
        <v>266</v>
      </c>
    </row>
    <row r="50501" spans="1:18" x14ac:dyDescent="0.3">
      <c r="A50501">
        <v>20251108</v>
      </c>
      <c r="B50501">
        <v>1</v>
      </c>
      <c r="C50501" t="s">
        <v>4098</v>
      </c>
      <c r="D50501">
        <v>429</v>
      </c>
      <c r="E50501" t="s">
        <v>49</v>
      </c>
      <c r="F50501" s="1">
        <v>4901577088629</v>
      </c>
      <c r="G50501" t="s">
        <v>6191</v>
      </c>
      <c r="H50501" t="s">
        <v>1212</v>
      </c>
      <c r="I50501" t="s">
        <v>182</v>
      </c>
      <c r="J50501" t="s">
        <v>182</v>
      </c>
      <c r="K50501" t="s">
        <v>183</v>
      </c>
      <c r="L50501" t="s">
        <v>184</v>
      </c>
      <c r="M50501" t="s">
        <v>185</v>
      </c>
      <c r="N50501">
        <v>1</v>
      </c>
      <c r="O50501">
        <v>1</v>
      </c>
      <c r="P50501">
        <v>2</v>
      </c>
      <c r="Q50501">
        <v>2</v>
      </c>
      <c r="R50501" s="2">
        <v>267</v>
      </c>
    </row>
    <row r="50502" spans="1:18" x14ac:dyDescent="0.3">
      <c r="A50502">
        <v>20251108</v>
      </c>
      <c r="B50502">
        <v>1</v>
      </c>
      <c r="C50502" t="s">
        <v>4098</v>
      </c>
      <c r="D50502">
        <v>429</v>
      </c>
      <c r="E50502" t="s">
        <v>49</v>
      </c>
      <c r="F50502" s="1">
        <v>4901577033117</v>
      </c>
      <c r="G50502" t="s">
        <v>6190</v>
      </c>
      <c r="H50502" t="s">
        <v>1212</v>
      </c>
      <c r="I50502" t="s">
        <v>182</v>
      </c>
      <c r="J50502" t="s">
        <v>182</v>
      </c>
      <c r="K50502" t="s">
        <v>183</v>
      </c>
      <c r="L50502" t="s">
        <v>184</v>
      </c>
      <c r="M50502" t="s">
        <v>188</v>
      </c>
      <c r="N50502">
        <v>1</v>
      </c>
      <c r="O50502">
        <v>1</v>
      </c>
      <c r="P50502">
        <v>2</v>
      </c>
      <c r="Q50502">
        <v>2</v>
      </c>
      <c r="R50502" s="2">
        <v>256</v>
      </c>
    </row>
    <row r="50503" spans="1:18" x14ac:dyDescent="0.3">
      <c r="A50503">
        <v>20251108</v>
      </c>
      <c r="B50503">
        <v>1</v>
      </c>
      <c r="C50503" t="s">
        <v>4098</v>
      </c>
      <c r="D50503">
        <v>429</v>
      </c>
      <c r="E50503" t="s">
        <v>49</v>
      </c>
      <c r="F50503" s="1">
        <v>4901577033117</v>
      </c>
      <c r="G50503" t="s">
        <v>6190</v>
      </c>
      <c r="H50503" t="s">
        <v>1212</v>
      </c>
      <c r="I50503" t="s">
        <v>182</v>
      </c>
      <c r="J50503" t="s">
        <v>182</v>
      </c>
      <c r="K50503" t="s">
        <v>183</v>
      </c>
      <c r="L50503" t="s">
        <v>184</v>
      </c>
      <c r="M50503" t="s">
        <v>188</v>
      </c>
      <c r="N50503">
        <v>1</v>
      </c>
      <c r="O50503">
        <v>1</v>
      </c>
      <c r="P50503">
        <v>2</v>
      </c>
      <c r="Q50503">
        <v>2</v>
      </c>
      <c r="R50503" s="2">
        <v>256</v>
      </c>
    </row>
    <row r="50504" spans="1:18" x14ac:dyDescent="0.3">
      <c r="A50504">
        <v>20251108</v>
      </c>
      <c r="B50504">
        <v>1</v>
      </c>
      <c r="C50504" t="s">
        <v>4098</v>
      </c>
      <c r="D50504">
        <v>429</v>
      </c>
      <c r="E50504" t="s">
        <v>49</v>
      </c>
      <c r="F50504" s="1">
        <v>4901577033148</v>
      </c>
      <c r="G50504" t="s">
        <v>4402</v>
      </c>
      <c r="H50504" t="s">
        <v>1212</v>
      </c>
      <c r="I50504" t="s">
        <v>182</v>
      </c>
      <c r="J50504" t="s">
        <v>182</v>
      </c>
      <c r="K50504" t="s">
        <v>183</v>
      </c>
      <c r="L50504" t="s">
        <v>184</v>
      </c>
      <c r="M50504" t="s">
        <v>336</v>
      </c>
      <c r="N50504">
        <v>1</v>
      </c>
      <c r="O50504">
        <v>1</v>
      </c>
      <c r="P50504">
        <v>2</v>
      </c>
      <c r="Q50504">
        <v>2</v>
      </c>
      <c r="R50504" s="2">
        <v>276</v>
      </c>
    </row>
    <row r="50505" spans="1:18" x14ac:dyDescent="0.3">
      <c r="A50505">
        <v>20251108</v>
      </c>
      <c r="B50505">
        <v>1</v>
      </c>
      <c r="C50505" t="s">
        <v>4098</v>
      </c>
      <c r="D50505">
        <v>429</v>
      </c>
      <c r="E50505" t="s">
        <v>49</v>
      </c>
      <c r="F50505" s="1">
        <v>4901577092787</v>
      </c>
      <c r="G50505" t="s">
        <v>6192</v>
      </c>
      <c r="H50505" t="s">
        <v>1231</v>
      </c>
      <c r="I50505" t="s">
        <v>182</v>
      </c>
      <c r="J50505" t="s">
        <v>182</v>
      </c>
      <c r="K50505" t="s">
        <v>1219</v>
      </c>
      <c r="L50505" t="s">
        <v>184</v>
      </c>
      <c r="M50505" t="s">
        <v>336</v>
      </c>
      <c r="N50505">
        <v>1</v>
      </c>
      <c r="O50505">
        <v>1</v>
      </c>
      <c r="P50505">
        <v>2</v>
      </c>
      <c r="Q50505">
        <v>2</v>
      </c>
      <c r="R50505" s="2">
        <v>279</v>
      </c>
    </row>
    <row r="50506" spans="1:18" x14ac:dyDescent="0.3">
      <c r="A50506">
        <v>20251108</v>
      </c>
      <c r="B50506">
        <v>1</v>
      </c>
      <c r="C50506" t="s">
        <v>4098</v>
      </c>
      <c r="D50506">
        <v>429</v>
      </c>
      <c r="E50506" t="s">
        <v>49</v>
      </c>
      <c r="F50506" s="1">
        <v>4901577092794</v>
      </c>
      <c r="G50506" t="s">
        <v>6193</v>
      </c>
      <c r="H50506" t="s">
        <v>1231</v>
      </c>
      <c r="I50506" t="s">
        <v>182</v>
      </c>
      <c r="J50506" t="s">
        <v>182</v>
      </c>
      <c r="K50506" t="s">
        <v>1219</v>
      </c>
      <c r="L50506" t="s">
        <v>184</v>
      </c>
      <c r="M50506" t="s">
        <v>188</v>
      </c>
      <c r="N50506">
        <v>1</v>
      </c>
      <c r="O50506">
        <v>1</v>
      </c>
      <c r="P50506">
        <v>2</v>
      </c>
      <c r="Q50506">
        <v>2</v>
      </c>
      <c r="R50506" s="2">
        <v>278</v>
      </c>
    </row>
    <row r="50507" spans="1:18" x14ac:dyDescent="0.3">
      <c r="A50507">
        <v>20251108</v>
      </c>
      <c r="B50507">
        <v>1</v>
      </c>
      <c r="C50507" t="s">
        <v>4098</v>
      </c>
      <c r="D50507">
        <v>429</v>
      </c>
      <c r="E50507" t="s">
        <v>49</v>
      </c>
      <c r="F50507" s="1">
        <v>4901577073403</v>
      </c>
      <c r="G50507" t="s">
        <v>4405</v>
      </c>
      <c r="H50507" t="s">
        <v>1218</v>
      </c>
      <c r="I50507" t="s">
        <v>182</v>
      </c>
      <c r="J50507" t="s">
        <v>182</v>
      </c>
      <c r="K50507" t="s">
        <v>1219</v>
      </c>
      <c r="L50507" t="s">
        <v>184</v>
      </c>
      <c r="M50507" t="s">
        <v>185</v>
      </c>
      <c r="N50507">
        <v>1</v>
      </c>
      <c r="O50507">
        <v>1</v>
      </c>
      <c r="P50507">
        <v>2</v>
      </c>
      <c r="Q50507">
        <v>2</v>
      </c>
      <c r="R50507" s="2">
        <v>296</v>
      </c>
    </row>
    <row r="50508" spans="1:18" x14ac:dyDescent="0.3">
      <c r="A50508">
        <v>20251108</v>
      </c>
      <c r="B50508">
        <v>1</v>
      </c>
      <c r="C50508" t="s">
        <v>4098</v>
      </c>
      <c r="D50508">
        <v>429</v>
      </c>
      <c r="E50508" t="s">
        <v>49</v>
      </c>
      <c r="F50508" s="1">
        <v>4901577073410</v>
      </c>
      <c r="G50508" t="s">
        <v>4403</v>
      </c>
      <c r="H50508" t="s">
        <v>1218</v>
      </c>
      <c r="I50508" t="s">
        <v>182</v>
      </c>
      <c r="J50508" t="s">
        <v>182</v>
      </c>
      <c r="K50508" t="s">
        <v>1219</v>
      </c>
      <c r="L50508" t="s">
        <v>184</v>
      </c>
      <c r="M50508" t="s">
        <v>279</v>
      </c>
      <c r="N50508">
        <v>1</v>
      </c>
      <c r="O50508">
        <v>1</v>
      </c>
      <c r="P50508">
        <v>2</v>
      </c>
      <c r="Q50508">
        <v>2</v>
      </c>
      <c r="R50508" s="2">
        <v>296</v>
      </c>
    </row>
    <row r="50509" spans="1:18" x14ac:dyDescent="0.3">
      <c r="A50509">
        <v>20251108</v>
      </c>
      <c r="B50509">
        <v>1</v>
      </c>
      <c r="C50509" t="s">
        <v>4098</v>
      </c>
      <c r="D50509">
        <v>429</v>
      </c>
      <c r="E50509" t="s">
        <v>49</v>
      </c>
      <c r="F50509" s="1">
        <v>4901577073397</v>
      </c>
      <c r="G50509" t="s">
        <v>4404</v>
      </c>
      <c r="H50509" t="s">
        <v>1218</v>
      </c>
      <c r="I50509" t="s">
        <v>182</v>
      </c>
      <c r="J50509" t="s">
        <v>182</v>
      </c>
      <c r="K50509" t="s">
        <v>1219</v>
      </c>
      <c r="L50509" t="s">
        <v>184</v>
      </c>
      <c r="M50509" t="s">
        <v>771</v>
      </c>
      <c r="N50509">
        <v>1</v>
      </c>
      <c r="O50509">
        <v>1</v>
      </c>
      <c r="P50509">
        <v>2</v>
      </c>
      <c r="Q50509">
        <v>2</v>
      </c>
      <c r="R50509" s="2">
        <v>296</v>
      </c>
    </row>
    <row r="50510" spans="1:18" x14ac:dyDescent="0.3">
      <c r="A50510">
        <v>20251108</v>
      </c>
      <c r="B50510">
        <v>1</v>
      </c>
      <c r="C50510" t="s">
        <v>4098</v>
      </c>
      <c r="D50510">
        <v>429</v>
      </c>
      <c r="E50510" t="s">
        <v>49</v>
      </c>
      <c r="F50510" s="1">
        <v>4901577092466</v>
      </c>
      <c r="G50510" t="s">
        <v>6158</v>
      </c>
      <c r="H50510" t="s">
        <v>411</v>
      </c>
      <c r="I50510" t="s">
        <v>182</v>
      </c>
      <c r="J50510" t="s">
        <v>182</v>
      </c>
      <c r="K50510" t="s">
        <v>1219</v>
      </c>
      <c r="L50510" t="s">
        <v>184</v>
      </c>
      <c r="M50510" t="s">
        <v>185</v>
      </c>
      <c r="N50510">
        <v>1</v>
      </c>
      <c r="O50510">
        <v>1</v>
      </c>
      <c r="P50510">
        <v>3</v>
      </c>
      <c r="Q50510">
        <v>3</v>
      </c>
      <c r="R50510" s="2">
        <v>325</v>
      </c>
    </row>
    <row r="50511" spans="1:18" x14ac:dyDescent="0.3">
      <c r="A50511">
        <v>20251108</v>
      </c>
      <c r="B50511">
        <v>1</v>
      </c>
      <c r="C50511" t="s">
        <v>4098</v>
      </c>
      <c r="D50511">
        <v>429</v>
      </c>
      <c r="E50511" t="s">
        <v>49</v>
      </c>
      <c r="F50511" s="1">
        <v>4901577092459</v>
      </c>
      <c r="G50511" t="s">
        <v>6157</v>
      </c>
      <c r="H50511" t="s">
        <v>411</v>
      </c>
      <c r="I50511" t="s">
        <v>182</v>
      </c>
      <c r="J50511" t="s">
        <v>182</v>
      </c>
      <c r="K50511" t="s">
        <v>1219</v>
      </c>
      <c r="L50511" t="s">
        <v>184</v>
      </c>
      <c r="M50511" t="s">
        <v>185</v>
      </c>
      <c r="N50511">
        <v>1</v>
      </c>
      <c r="O50511">
        <v>1</v>
      </c>
      <c r="P50511">
        <v>3</v>
      </c>
      <c r="Q50511">
        <v>3</v>
      </c>
      <c r="R50511" s="2">
        <v>327</v>
      </c>
    </row>
    <row r="50512" spans="1:18" x14ac:dyDescent="0.3">
      <c r="A50512">
        <v>20251108</v>
      </c>
      <c r="B50512">
        <v>1</v>
      </c>
      <c r="C50512" t="s">
        <v>4098</v>
      </c>
      <c r="D50512">
        <v>429</v>
      </c>
      <c r="E50512" t="s">
        <v>49</v>
      </c>
      <c r="F50512" s="1">
        <v>4969418010802</v>
      </c>
      <c r="G50512" t="s">
        <v>7879</v>
      </c>
      <c r="H50512" t="s">
        <v>489</v>
      </c>
      <c r="I50512" t="s">
        <v>182</v>
      </c>
      <c r="J50512" t="s">
        <v>182</v>
      </c>
      <c r="K50512" t="s">
        <v>1219</v>
      </c>
      <c r="L50512" t="s">
        <v>277</v>
      </c>
      <c r="M50512" t="s">
        <v>279</v>
      </c>
      <c r="N50512">
        <v>1</v>
      </c>
      <c r="O50512">
        <v>1</v>
      </c>
      <c r="P50512">
        <v>3</v>
      </c>
      <c r="Q50512">
        <v>3</v>
      </c>
      <c r="R50512" s="2">
        <v>236</v>
      </c>
    </row>
    <row r="50513" spans="1:18" x14ac:dyDescent="0.3">
      <c r="A50513">
        <v>20251108</v>
      </c>
      <c r="B50513">
        <v>1</v>
      </c>
      <c r="C50513" t="s">
        <v>4098</v>
      </c>
      <c r="D50513">
        <v>429</v>
      </c>
      <c r="E50513" t="s">
        <v>49</v>
      </c>
      <c r="F50513" s="1">
        <v>4571153084101</v>
      </c>
      <c r="G50513" t="s">
        <v>7878</v>
      </c>
      <c r="H50513" t="s">
        <v>562</v>
      </c>
      <c r="I50513" t="s">
        <v>182</v>
      </c>
      <c r="J50513" t="s">
        <v>182</v>
      </c>
      <c r="K50513" t="s">
        <v>183</v>
      </c>
      <c r="L50513" t="s">
        <v>184</v>
      </c>
      <c r="M50513" t="s">
        <v>563</v>
      </c>
      <c r="N50513">
        <v>1</v>
      </c>
      <c r="O50513">
        <v>1</v>
      </c>
      <c r="P50513">
        <v>3</v>
      </c>
      <c r="Q50513">
        <v>3</v>
      </c>
      <c r="R50513" s="2">
        <v>184</v>
      </c>
    </row>
    <row r="50514" spans="1:18" x14ac:dyDescent="0.3">
      <c r="A50514">
        <v>20251108</v>
      </c>
      <c r="B50514">
        <v>1</v>
      </c>
      <c r="C50514" t="s">
        <v>4098</v>
      </c>
      <c r="D50514">
        <v>429</v>
      </c>
      <c r="E50514" t="s">
        <v>49</v>
      </c>
      <c r="F50514" s="1">
        <v>4571153084095</v>
      </c>
      <c r="G50514" t="s">
        <v>7877</v>
      </c>
      <c r="H50514" t="s">
        <v>562</v>
      </c>
      <c r="I50514" t="s">
        <v>182</v>
      </c>
      <c r="J50514" t="s">
        <v>182</v>
      </c>
      <c r="K50514" t="s">
        <v>183</v>
      </c>
      <c r="L50514" t="s">
        <v>184</v>
      </c>
      <c r="M50514" t="s">
        <v>563</v>
      </c>
      <c r="N50514">
        <v>1</v>
      </c>
      <c r="O50514">
        <v>1</v>
      </c>
      <c r="P50514">
        <v>3</v>
      </c>
      <c r="Q50514">
        <v>3</v>
      </c>
      <c r="R50514" s="2">
        <v>187</v>
      </c>
    </row>
    <row r="50515" spans="1:18" x14ac:dyDescent="0.3">
      <c r="A50515">
        <v>20251108</v>
      </c>
      <c r="B50515">
        <v>1</v>
      </c>
      <c r="C50515" t="s">
        <v>4098</v>
      </c>
      <c r="D50515">
        <v>429</v>
      </c>
      <c r="E50515" t="s">
        <v>49</v>
      </c>
      <c r="F50515" s="1">
        <v>4901577073472</v>
      </c>
      <c r="G50515" t="s">
        <v>4411</v>
      </c>
      <c r="H50515" t="s">
        <v>460</v>
      </c>
      <c r="I50515" t="s">
        <v>182</v>
      </c>
      <c r="J50515" t="s">
        <v>182</v>
      </c>
      <c r="K50515" t="s">
        <v>183</v>
      </c>
      <c r="L50515" t="s">
        <v>184</v>
      </c>
      <c r="M50515" t="s">
        <v>185</v>
      </c>
      <c r="N50515">
        <v>1</v>
      </c>
      <c r="O50515">
        <v>1</v>
      </c>
      <c r="P50515">
        <v>3</v>
      </c>
      <c r="Q50515">
        <v>3</v>
      </c>
      <c r="R50515" s="2">
        <v>208</v>
      </c>
    </row>
    <row r="50516" spans="1:18" x14ac:dyDescent="0.3">
      <c r="A50516">
        <v>20251108</v>
      </c>
      <c r="B50516">
        <v>1</v>
      </c>
      <c r="C50516" t="s">
        <v>4098</v>
      </c>
      <c r="D50516">
        <v>429</v>
      </c>
      <c r="E50516" t="s">
        <v>49</v>
      </c>
      <c r="F50516" s="1">
        <v>4901577073489</v>
      </c>
      <c r="G50516" t="s">
        <v>6170</v>
      </c>
      <c r="H50516" t="s">
        <v>460</v>
      </c>
      <c r="I50516" t="s">
        <v>182</v>
      </c>
      <c r="J50516" t="s">
        <v>182</v>
      </c>
      <c r="K50516" t="s">
        <v>183</v>
      </c>
      <c r="L50516" t="s">
        <v>184</v>
      </c>
      <c r="M50516" t="s">
        <v>185</v>
      </c>
      <c r="N50516">
        <v>1</v>
      </c>
      <c r="O50516">
        <v>1</v>
      </c>
      <c r="P50516">
        <v>2</v>
      </c>
      <c r="Q50516">
        <v>2</v>
      </c>
      <c r="R50516" s="2">
        <v>205</v>
      </c>
    </row>
    <row r="50517" spans="1:18" x14ac:dyDescent="0.3">
      <c r="A50517">
        <v>20251108</v>
      </c>
      <c r="B50517">
        <v>1</v>
      </c>
      <c r="C50517" t="s">
        <v>4098</v>
      </c>
      <c r="D50517">
        <v>429</v>
      </c>
      <c r="E50517" t="s">
        <v>49</v>
      </c>
      <c r="F50517" s="1">
        <v>4901577073533</v>
      </c>
      <c r="G50517" t="s">
        <v>4408</v>
      </c>
      <c r="H50517" t="s">
        <v>460</v>
      </c>
      <c r="I50517" t="s">
        <v>182</v>
      </c>
      <c r="J50517" t="s">
        <v>182</v>
      </c>
      <c r="K50517" t="s">
        <v>183</v>
      </c>
      <c r="L50517" t="s">
        <v>184</v>
      </c>
      <c r="M50517" t="s">
        <v>563</v>
      </c>
      <c r="N50517">
        <v>1</v>
      </c>
      <c r="O50517">
        <v>1</v>
      </c>
      <c r="P50517">
        <v>2</v>
      </c>
      <c r="Q50517">
        <v>2</v>
      </c>
      <c r="R50517" s="2">
        <v>209</v>
      </c>
    </row>
    <row r="50518" spans="1:18" x14ac:dyDescent="0.3">
      <c r="A50518">
        <v>20251108</v>
      </c>
      <c r="B50518">
        <v>1</v>
      </c>
      <c r="C50518" t="s">
        <v>4098</v>
      </c>
      <c r="D50518">
        <v>429</v>
      </c>
      <c r="E50518" t="s">
        <v>49</v>
      </c>
      <c r="F50518" s="1">
        <v>4901577073519</v>
      </c>
      <c r="G50518" t="s">
        <v>4410</v>
      </c>
      <c r="H50518" t="s">
        <v>460</v>
      </c>
      <c r="I50518" t="s">
        <v>182</v>
      </c>
      <c r="J50518" t="s">
        <v>182</v>
      </c>
      <c r="K50518" t="s">
        <v>183</v>
      </c>
      <c r="L50518" t="s">
        <v>184</v>
      </c>
      <c r="M50518" t="s">
        <v>185</v>
      </c>
      <c r="N50518">
        <v>1</v>
      </c>
      <c r="O50518">
        <v>1</v>
      </c>
      <c r="P50518">
        <v>3</v>
      </c>
      <c r="Q50518">
        <v>3</v>
      </c>
      <c r="R50518" s="2">
        <v>208</v>
      </c>
    </row>
    <row r="50519" spans="1:18" x14ac:dyDescent="0.3">
      <c r="A50519">
        <v>20251108</v>
      </c>
      <c r="B50519">
        <v>1</v>
      </c>
      <c r="C50519" t="s">
        <v>4098</v>
      </c>
      <c r="D50519">
        <v>429</v>
      </c>
      <c r="E50519" t="s">
        <v>49</v>
      </c>
      <c r="F50519" s="1">
        <v>4901577073540</v>
      </c>
      <c r="G50519" t="s">
        <v>4409</v>
      </c>
      <c r="H50519" t="s">
        <v>460</v>
      </c>
      <c r="I50519" t="s">
        <v>182</v>
      </c>
      <c r="J50519" t="s">
        <v>182</v>
      </c>
      <c r="K50519" t="s">
        <v>183</v>
      </c>
      <c r="L50519" t="s">
        <v>184</v>
      </c>
      <c r="M50519" t="s">
        <v>185</v>
      </c>
      <c r="N50519">
        <v>1</v>
      </c>
      <c r="O50519">
        <v>1</v>
      </c>
      <c r="P50519">
        <v>2</v>
      </c>
      <c r="Q50519">
        <v>2</v>
      </c>
      <c r="R50519" s="2">
        <v>207</v>
      </c>
    </row>
    <row r="50520" spans="1:18" x14ac:dyDescent="0.3">
      <c r="A50520">
        <v>20251108</v>
      </c>
      <c r="B50520">
        <v>1</v>
      </c>
      <c r="C50520" t="s">
        <v>4098</v>
      </c>
      <c r="D50520">
        <v>429</v>
      </c>
      <c r="E50520" t="s">
        <v>49</v>
      </c>
      <c r="F50520" s="1">
        <v>4901577073526</v>
      </c>
      <c r="G50520" t="s">
        <v>4406</v>
      </c>
      <c r="H50520" t="s">
        <v>460</v>
      </c>
      <c r="I50520" t="s">
        <v>182</v>
      </c>
      <c r="J50520" t="s">
        <v>182</v>
      </c>
      <c r="K50520" t="s">
        <v>183</v>
      </c>
      <c r="L50520" t="s">
        <v>184</v>
      </c>
      <c r="M50520" t="s">
        <v>279</v>
      </c>
      <c r="N50520">
        <v>1</v>
      </c>
      <c r="O50520">
        <v>1</v>
      </c>
      <c r="P50520">
        <v>2</v>
      </c>
      <c r="Q50520">
        <v>2</v>
      </c>
      <c r="R50520" s="2">
        <v>208</v>
      </c>
    </row>
    <row r="50521" spans="1:18" x14ac:dyDescent="0.3">
      <c r="A50521">
        <v>20251108</v>
      </c>
      <c r="B50521">
        <v>1</v>
      </c>
      <c r="C50521" t="s">
        <v>4098</v>
      </c>
      <c r="D50521">
        <v>429</v>
      </c>
      <c r="E50521" t="s">
        <v>49</v>
      </c>
      <c r="F50521" s="1">
        <v>4901577073502</v>
      </c>
      <c r="G50521" t="s">
        <v>4407</v>
      </c>
      <c r="H50521" t="s">
        <v>460</v>
      </c>
      <c r="I50521" t="s">
        <v>182</v>
      </c>
      <c r="J50521" t="s">
        <v>182</v>
      </c>
      <c r="K50521" t="s">
        <v>183</v>
      </c>
      <c r="L50521" t="s">
        <v>184</v>
      </c>
      <c r="M50521" t="s">
        <v>771</v>
      </c>
      <c r="N50521">
        <v>1</v>
      </c>
      <c r="O50521">
        <v>1</v>
      </c>
      <c r="P50521">
        <v>2</v>
      </c>
      <c r="Q50521">
        <v>2</v>
      </c>
      <c r="R50521" s="2">
        <v>208</v>
      </c>
    </row>
    <row r="50522" spans="1:18" x14ac:dyDescent="0.3">
      <c r="A50522">
        <v>20251108</v>
      </c>
      <c r="B50522">
        <v>1</v>
      </c>
      <c r="C50522" t="s">
        <v>4098</v>
      </c>
      <c r="D50522">
        <v>429</v>
      </c>
      <c r="E50522" t="s">
        <v>49</v>
      </c>
      <c r="F50522" s="1">
        <v>4901577073557</v>
      </c>
      <c r="G50522" t="s">
        <v>4395</v>
      </c>
      <c r="H50522" t="s">
        <v>460</v>
      </c>
      <c r="I50522" t="s">
        <v>182</v>
      </c>
      <c r="J50522" t="s">
        <v>182</v>
      </c>
      <c r="K50522" t="s">
        <v>183</v>
      </c>
      <c r="L50522" t="s">
        <v>184</v>
      </c>
      <c r="M50522" t="s">
        <v>336</v>
      </c>
      <c r="N50522">
        <v>1</v>
      </c>
      <c r="O50522">
        <v>1</v>
      </c>
      <c r="P50522">
        <v>2</v>
      </c>
      <c r="Q50522">
        <v>2</v>
      </c>
      <c r="R50522" s="2">
        <v>217</v>
      </c>
    </row>
    <row r="50523" spans="1:18" x14ac:dyDescent="0.3">
      <c r="A50523">
        <v>20251108</v>
      </c>
      <c r="B50523">
        <v>1</v>
      </c>
      <c r="C50523" t="s">
        <v>4098</v>
      </c>
      <c r="D50523">
        <v>429</v>
      </c>
      <c r="E50523" t="s">
        <v>49</v>
      </c>
      <c r="F50523" s="1">
        <v>4901577107757</v>
      </c>
      <c r="G50523" t="s">
        <v>6181</v>
      </c>
      <c r="H50523" t="s">
        <v>256</v>
      </c>
      <c r="I50523" t="s">
        <v>182</v>
      </c>
      <c r="J50523" t="s">
        <v>182</v>
      </c>
      <c r="K50523" t="s">
        <v>183</v>
      </c>
      <c r="L50523" t="s">
        <v>184</v>
      </c>
      <c r="M50523" t="s">
        <v>336</v>
      </c>
      <c r="N50523">
        <v>1</v>
      </c>
      <c r="O50523">
        <v>1</v>
      </c>
      <c r="P50523">
        <v>2</v>
      </c>
      <c r="Q50523">
        <v>2</v>
      </c>
      <c r="R50523" s="2">
        <v>248</v>
      </c>
    </row>
    <row r="50524" spans="1:18" x14ac:dyDescent="0.3">
      <c r="A50524">
        <v>20251108</v>
      </c>
      <c r="B50524">
        <v>1</v>
      </c>
      <c r="C50524" t="s">
        <v>4098</v>
      </c>
      <c r="D50524">
        <v>429</v>
      </c>
      <c r="E50524" t="s">
        <v>49</v>
      </c>
      <c r="F50524" s="1">
        <v>4901577073564</v>
      </c>
      <c r="G50524" t="s">
        <v>4396</v>
      </c>
      <c r="H50524" t="s">
        <v>460</v>
      </c>
      <c r="I50524" t="s">
        <v>182</v>
      </c>
      <c r="J50524" t="s">
        <v>182</v>
      </c>
      <c r="K50524" t="s">
        <v>183</v>
      </c>
      <c r="L50524" t="s">
        <v>184</v>
      </c>
      <c r="M50524" t="s">
        <v>188</v>
      </c>
      <c r="N50524">
        <v>1</v>
      </c>
      <c r="O50524">
        <v>1</v>
      </c>
      <c r="P50524">
        <v>2</v>
      </c>
      <c r="Q50524">
        <v>2</v>
      </c>
      <c r="R50524" s="2">
        <v>229</v>
      </c>
    </row>
    <row r="50525" spans="1:18" x14ac:dyDescent="0.3">
      <c r="A50525">
        <v>20251108</v>
      </c>
      <c r="B50525">
        <v>1</v>
      </c>
      <c r="C50525" t="s">
        <v>4098</v>
      </c>
      <c r="D50525">
        <v>429</v>
      </c>
      <c r="E50525" t="s">
        <v>49</v>
      </c>
      <c r="F50525" s="1">
        <v>4901577082726</v>
      </c>
      <c r="G50525" t="s">
        <v>4397</v>
      </c>
      <c r="H50525" t="s">
        <v>460</v>
      </c>
      <c r="I50525" t="s">
        <v>182</v>
      </c>
      <c r="J50525" t="s">
        <v>182</v>
      </c>
      <c r="K50525" t="s">
        <v>183</v>
      </c>
      <c r="L50525" t="s">
        <v>184</v>
      </c>
      <c r="M50525" t="s">
        <v>279</v>
      </c>
      <c r="N50525">
        <v>1</v>
      </c>
      <c r="O50525">
        <v>1</v>
      </c>
      <c r="P50525">
        <v>2</v>
      </c>
      <c r="Q50525">
        <v>2</v>
      </c>
      <c r="R50525" s="2">
        <v>229</v>
      </c>
    </row>
    <row r="50526" spans="1:18" x14ac:dyDescent="0.3">
      <c r="A50526">
        <v>20251108</v>
      </c>
      <c r="B50526">
        <v>1</v>
      </c>
      <c r="C50526" t="s">
        <v>4098</v>
      </c>
      <c r="D50526">
        <v>429</v>
      </c>
      <c r="E50526" t="s">
        <v>49</v>
      </c>
      <c r="F50526" s="1">
        <v>4901577073601</v>
      </c>
      <c r="G50526" t="s">
        <v>6174</v>
      </c>
      <c r="H50526" t="s">
        <v>460</v>
      </c>
      <c r="I50526" t="s">
        <v>182</v>
      </c>
      <c r="J50526" t="s">
        <v>182</v>
      </c>
      <c r="K50526" t="s">
        <v>183</v>
      </c>
      <c r="L50526" t="s">
        <v>184</v>
      </c>
      <c r="M50526" t="s">
        <v>185</v>
      </c>
      <c r="N50526">
        <v>1</v>
      </c>
      <c r="O50526">
        <v>1</v>
      </c>
      <c r="P50526">
        <v>2</v>
      </c>
      <c r="Q50526">
        <v>2</v>
      </c>
      <c r="R50526" s="2">
        <v>227</v>
      </c>
    </row>
    <row r="50527" spans="1:18" x14ac:dyDescent="0.3">
      <c r="A50527">
        <v>20251108</v>
      </c>
      <c r="B50527">
        <v>1</v>
      </c>
      <c r="C50527" t="s">
        <v>4098</v>
      </c>
      <c r="D50527">
        <v>429</v>
      </c>
      <c r="E50527" t="s">
        <v>49</v>
      </c>
      <c r="F50527" s="1">
        <v>4901577073618</v>
      </c>
      <c r="G50527" t="s">
        <v>6173</v>
      </c>
      <c r="H50527" t="s">
        <v>460</v>
      </c>
      <c r="I50527" t="s">
        <v>182</v>
      </c>
      <c r="J50527" t="s">
        <v>182</v>
      </c>
      <c r="K50527" t="s">
        <v>183</v>
      </c>
      <c r="L50527" t="s">
        <v>184</v>
      </c>
      <c r="M50527" t="s">
        <v>563</v>
      </c>
      <c r="N50527">
        <v>1</v>
      </c>
      <c r="O50527">
        <v>1</v>
      </c>
      <c r="P50527">
        <v>2</v>
      </c>
      <c r="Q50527">
        <v>2</v>
      </c>
      <c r="R50527" s="2">
        <v>228</v>
      </c>
    </row>
    <row r="50528" spans="1:18" x14ac:dyDescent="0.3">
      <c r="A50528">
        <v>20251108</v>
      </c>
      <c r="B50528">
        <v>1</v>
      </c>
      <c r="C50528" t="s">
        <v>4098</v>
      </c>
      <c r="D50528">
        <v>429</v>
      </c>
      <c r="E50528" t="s">
        <v>49</v>
      </c>
      <c r="F50528" s="1">
        <v>4901577079863</v>
      </c>
      <c r="G50528" t="s">
        <v>4398</v>
      </c>
      <c r="H50528" t="s">
        <v>460</v>
      </c>
      <c r="I50528" t="s">
        <v>182</v>
      </c>
      <c r="J50528" t="s">
        <v>182</v>
      </c>
      <c r="K50528" t="s">
        <v>183</v>
      </c>
      <c r="L50528" t="s">
        <v>184</v>
      </c>
      <c r="M50528" t="s">
        <v>279</v>
      </c>
      <c r="N50528">
        <v>1</v>
      </c>
      <c r="O50528">
        <v>1</v>
      </c>
      <c r="P50528">
        <v>2</v>
      </c>
      <c r="Q50528">
        <v>2</v>
      </c>
      <c r="R50528" s="2">
        <v>228</v>
      </c>
    </row>
    <row r="50529" spans="1:18" x14ac:dyDescent="0.3">
      <c r="A50529">
        <v>20251108</v>
      </c>
      <c r="B50529">
        <v>1</v>
      </c>
      <c r="C50529" t="s">
        <v>4098</v>
      </c>
      <c r="D50529">
        <v>429</v>
      </c>
      <c r="E50529" t="s">
        <v>49</v>
      </c>
      <c r="F50529" s="1">
        <v>4901577085734</v>
      </c>
      <c r="G50529" t="s">
        <v>6175</v>
      </c>
      <c r="H50529" t="s">
        <v>460</v>
      </c>
      <c r="I50529" t="s">
        <v>182</v>
      </c>
      <c r="J50529" t="s">
        <v>182</v>
      </c>
      <c r="K50529" t="s">
        <v>183</v>
      </c>
      <c r="L50529" t="s">
        <v>184</v>
      </c>
      <c r="M50529" t="s">
        <v>185</v>
      </c>
      <c r="N50529">
        <v>1</v>
      </c>
      <c r="O50529">
        <v>1</v>
      </c>
      <c r="P50529">
        <v>2</v>
      </c>
      <c r="Q50529">
        <v>2</v>
      </c>
      <c r="R50529" s="2">
        <v>228</v>
      </c>
    </row>
    <row r="50530" spans="1:18" x14ac:dyDescent="0.3">
      <c r="A50530">
        <v>20251108</v>
      </c>
      <c r="B50530">
        <v>1</v>
      </c>
      <c r="C50530" t="s">
        <v>4098</v>
      </c>
      <c r="D50530">
        <v>429</v>
      </c>
      <c r="E50530" t="s">
        <v>49</v>
      </c>
      <c r="F50530" s="1">
        <v>4901577088872</v>
      </c>
      <c r="G50530" t="s">
        <v>6179</v>
      </c>
      <c r="H50530" t="s">
        <v>1031</v>
      </c>
      <c r="I50530" t="s">
        <v>182</v>
      </c>
      <c r="J50530" t="s">
        <v>182</v>
      </c>
      <c r="K50530" t="s">
        <v>276</v>
      </c>
      <c r="L50530" t="s">
        <v>184</v>
      </c>
      <c r="M50530" t="s">
        <v>336</v>
      </c>
      <c r="N50530">
        <v>1</v>
      </c>
      <c r="O50530">
        <v>1</v>
      </c>
      <c r="P50530">
        <v>3</v>
      </c>
      <c r="Q50530">
        <v>3</v>
      </c>
      <c r="R50530" s="2">
        <v>504</v>
      </c>
    </row>
    <row r="50531" spans="1:18" x14ac:dyDescent="0.3">
      <c r="A50531">
        <v>20251108</v>
      </c>
      <c r="B50531">
        <v>1</v>
      </c>
      <c r="C50531" t="s">
        <v>4098</v>
      </c>
      <c r="D50531">
        <v>429</v>
      </c>
      <c r="E50531" t="s">
        <v>49</v>
      </c>
      <c r="F50531" s="1">
        <v>4901577046261</v>
      </c>
      <c r="G50531" t="s">
        <v>4412</v>
      </c>
      <c r="H50531" t="s">
        <v>1218</v>
      </c>
      <c r="I50531" t="s">
        <v>182</v>
      </c>
      <c r="J50531" t="s">
        <v>182</v>
      </c>
      <c r="K50531" t="s">
        <v>1219</v>
      </c>
      <c r="L50531" t="s">
        <v>184</v>
      </c>
      <c r="M50531" t="s">
        <v>336</v>
      </c>
      <c r="N50531">
        <v>1</v>
      </c>
      <c r="O50531">
        <v>1</v>
      </c>
      <c r="P50531">
        <v>3</v>
      </c>
      <c r="Q50531">
        <v>3</v>
      </c>
      <c r="R50531" s="2">
        <v>347</v>
      </c>
    </row>
    <row r="50532" spans="1:18" x14ac:dyDescent="0.3">
      <c r="A50532">
        <v>20251108</v>
      </c>
      <c r="B50532">
        <v>1</v>
      </c>
      <c r="C50532" t="s">
        <v>4098</v>
      </c>
      <c r="D50532">
        <v>429</v>
      </c>
      <c r="E50532" t="s">
        <v>49</v>
      </c>
      <c r="F50532" s="1">
        <v>4901577073441</v>
      </c>
      <c r="G50532" t="s">
        <v>4414</v>
      </c>
      <c r="H50532" t="s">
        <v>1218</v>
      </c>
      <c r="I50532" t="s">
        <v>182</v>
      </c>
      <c r="J50532" t="s">
        <v>182</v>
      </c>
      <c r="K50532" t="s">
        <v>1219</v>
      </c>
      <c r="L50532" t="s">
        <v>184</v>
      </c>
      <c r="M50532" t="s">
        <v>188</v>
      </c>
      <c r="N50532">
        <v>1</v>
      </c>
      <c r="O50532">
        <v>1</v>
      </c>
      <c r="P50532">
        <v>2</v>
      </c>
      <c r="Q50532">
        <v>2</v>
      </c>
      <c r="R50532" s="2">
        <v>351</v>
      </c>
    </row>
    <row r="50533" spans="1:18" x14ac:dyDescent="0.3">
      <c r="A50533">
        <v>20251108</v>
      </c>
      <c r="B50533">
        <v>1</v>
      </c>
      <c r="C50533" t="s">
        <v>4098</v>
      </c>
      <c r="D50533">
        <v>429</v>
      </c>
      <c r="E50533" t="s">
        <v>49</v>
      </c>
      <c r="F50533" s="1">
        <v>4901577084003</v>
      </c>
      <c r="G50533" t="s">
        <v>4415</v>
      </c>
      <c r="H50533" t="s">
        <v>1218</v>
      </c>
      <c r="I50533" t="s">
        <v>182</v>
      </c>
      <c r="J50533" t="s">
        <v>182</v>
      </c>
      <c r="K50533" t="s">
        <v>1219</v>
      </c>
      <c r="L50533" t="s">
        <v>184</v>
      </c>
      <c r="M50533" t="s">
        <v>279</v>
      </c>
      <c r="N50533">
        <v>1</v>
      </c>
      <c r="O50533">
        <v>1</v>
      </c>
      <c r="P50533">
        <v>2</v>
      </c>
      <c r="Q50533">
        <v>2</v>
      </c>
      <c r="R50533" s="2">
        <v>369</v>
      </c>
    </row>
    <row r="50534" spans="1:18" x14ac:dyDescent="0.3">
      <c r="A50534">
        <v>20251108</v>
      </c>
      <c r="B50534">
        <v>1</v>
      </c>
      <c r="C50534" t="s">
        <v>4098</v>
      </c>
      <c r="D50534">
        <v>429</v>
      </c>
      <c r="E50534" t="s">
        <v>49</v>
      </c>
      <c r="F50534" s="1">
        <v>4901577082733</v>
      </c>
      <c r="G50534" t="s">
        <v>4413</v>
      </c>
      <c r="H50534" t="s">
        <v>1218</v>
      </c>
      <c r="I50534" t="s">
        <v>182</v>
      </c>
      <c r="J50534" t="s">
        <v>182</v>
      </c>
      <c r="K50534" t="s">
        <v>1219</v>
      </c>
      <c r="L50534" t="s">
        <v>184</v>
      </c>
      <c r="M50534" t="s">
        <v>279</v>
      </c>
      <c r="N50534">
        <v>1</v>
      </c>
      <c r="O50534">
        <v>1</v>
      </c>
      <c r="P50534">
        <v>2</v>
      </c>
      <c r="Q50534">
        <v>2</v>
      </c>
      <c r="R50534" s="2">
        <v>366</v>
      </c>
    </row>
    <row r="50535" spans="1:18" x14ac:dyDescent="0.3">
      <c r="A50535">
        <v>20251108</v>
      </c>
      <c r="B50535">
        <v>1</v>
      </c>
      <c r="C50535" t="s">
        <v>4098</v>
      </c>
      <c r="D50535">
        <v>429</v>
      </c>
      <c r="E50535" t="s">
        <v>49</v>
      </c>
      <c r="F50535" s="1">
        <v>4901108011768</v>
      </c>
      <c r="G50535" t="s">
        <v>4231</v>
      </c>
      <c r="H50535" t="s">
        <v>502</v>
      </c>
      <c r="I50535" t="s">
        <v>283</v>
      </c>
      <c r="J50535" t="s">
        <v>283</v>
      </c>
      <c r="K50535" t="s">
        <v>284</v>
      </c>
      <c r="L50535" t="s">
        <v>731</v>
      </c>
      <c r="M50535" t="s">
        <v>230</v>
      </c>
      <c r="N50535">
        <v>1</v>
      </c>
      <c r="O50535">
        <v>1</v>
      </c>
      <c r="P50535">
        <v>1</v>
      </c>
      <c r="Q50535">
        <v>1</v>
      </c>
      <c r="R50535" s="2">
        <v>247</v>
      </c>
    </row>
    <row r="50536" spans="1:18" x14ac:dyDescent="0.3">
      <c r="A50536">
        <v>20251108</v>
      </c>
      <c r="B50536">
        <v>1</v>
      </c>
      <c r="C50536" t="s">
        <v>4098</v>
      </c>
      <c r="D50536">
        <v>429</v>
      </c>
      <c r="E50536" t="s">
        <v>49</v>
      </c>
      <c r="F50536" s="1">
        <v>4901108011775</v>
      </c>
      <c r="G50536" t="s">
        <v>4232</v>
      </c>
      <c r="H50536" t="s">
        <v>923</v>
      </c>
      <c r="I50536" t="s">
        <v>283</v>
      </c>
      <c r="J50536" t="s">
        <v>283</v>
      </c>
      <c r="K50536" t="s">
        <v>284</v>
      </c>
      <c r="L50536" t="s">
        <v>731</v>
      </c>
      <c r="M50536" t="s">
        <v>230</v>
      </c>
      <c r="N50536">
        <v>1</v>
      </c>
      <c r="O50536">
        <v>1</v>
      </c>
      <c r="P50536">
        <v>1</v>
      </c>
      <c r="Q50536">
        <v>1</v>
      </c>
      <c r="R50536" s="2">
        <v>249</v>
      </c>
    </row>
    <row r="50537" spans="1:18" x14ac:dyDescent="0.3">
      <c r="A50537">
        <v>20251108</v>
      </c>
      <c r="B50537">
        <v>1</v>
      </c>
      <c r="C50537" t="s">
        <v>4098</v>
      </c>
      <c r="D50537">
        <v>429</v>
      </c>
      <c r="E50537" t="s">
        <v>49</v>
      </c>
      <c r="F50537" s="1">
        <v>4901108012819</v>
      </c>
      <c r="G50537" t="s">
        <v>4233</v>
      </c>
      <c r="H50537" t="s">
        <v>923</v>
      </c>
      <c r="I50537" t="s">
        <v>283</v>
      </c>
      <c r="J50537" t="s">
        <v>283</v>
      </c>
      <c r="K50537" t="s">
        <v>284</v>
      </c>
      <c r="L50537" t="s">
        <v>731</v>
      </c>
      <c r="M50537" t="s">
        <v>230</v>
      </c>
      <c r="N50537">
        <v>1</v>
      </c>
      <c r="O50537">
        <v>1</v>
      </c>
      <c r="P50537">
        <v>1</v>
      </c>
      <c r="Q50537">
        <v>1</v>
      </c>
      <c r="R50537" s="2">
        <v>247</v>
      </c>
    </row>
    <row r="50538" spans="1:18" x14ac:dyDescent="0.3">
      <c r="A50538">
        <v>20251108</v>
      </c>
      <c r="B50538">
        <v>1</v>
      </c>
      <c r="C50538" t="s">
        <v>4098</v>
      </c>
      <c r="D50538">
        <v>429</v>
      </c>
      <c r="E50538" t="s">
        <v>49</v>
      </c>
      <c r="F50538" s="1">
        <v>4902106652533</v>
      </c>
      <c r="G50538" t="s">
        <v>6009</v>
      </c>
      <c r="H50538" t="s">
        <v>1433</v>
      </c>
      <c r="I50538" t="s">
        <v>283</v>
      </c>
      <c r="J50538" t="s">
        <v>283</v>
      </c>
      <c r="K50538" t="s">
        <v>284</v>
      </c>
      <c r="L50538" t="s">
        <v>731</v>
      </c>
      <c r="M50538" t="s">
        <v>230</v>
      </c>
      <c r="N50538">
        <v>1</v>
      </c>
      <c r="O50538">
        <v>1</v>
      </c>
      <c r="P50538">
        <v>1</v>
      </c>
      <c r="Q50538">
        <v>1</v>
      </c>
      <c r="R50538" s="2">
        <v>251</v>
      </c>
    </row>
    <row r="50539" spans="1:18" x14ac:dyDescent="0.3">
      <c r="A50539">
        <v>20251108</v>
      </c>
      <c r="B50539">
        <v>1</v>
      </c>
      <c r="C50539" t="s">
        <v>4098</v>
      </c>
      <c r="D50539">
        <v>429</v>
      </c>
      <c r="E50539" t="s">
        <v>49</v>
      </c>
      <c r="F50539" s="1">
        <v>4902106652540</v>
      </c>
      <c r="G50539" t="s">
        <v>6010</v>
      </c>
      <c r="H50539" t="s">
        <v>1434</v>
      </c>
      <c r="I50539" t="s">
        <v>283</v>
      </c>
      <c r="J50539" t="s">
        <v>283</v>
      </c>
      <c r="K50539" t="s">
        <v>284</v>
      </c>
      <c r="L50539" t="s">
        <v>731</v>
      </c>
      <c r="M50539" t="s">
        <v>230</v>
      </c>
      <c r="N50539">
        <v>1</v>
      </c>
      <c r="O50539">
        <v>1</v>
      </c>
      <c r="P50539">
        <v>1</v>
      </c>
      <c r="Q50539">
        <v>1</v>
      </c>
      <c r="R50539" s="2">
        <v>249</v>
      </c>
    </row>
    <row r="50540" spans="1:18" x14ac:dyDescent="0.3">
      <c r="A50540">
        <v>20251108</v>
      </c>
      <c r="B50540">
        <v>1</v>
      </c>
      <c r="C50540" t="s">
        <v>4098</v>
      </c>
      <c r="D50540">
        <v>429</v>
      </c>
      <c r="E50540" t="s">
        <v>49</v>
      </c>
      <c r="F50540" s="1">
        <v>4901011573551</v>
      </c>
      <c r="G50540" t="s">
        <v>6034</v>
      </c>
      <c r="H50540" t="s">
        <v>844</v>
      </c>
      <c r="I50540" t="s">
        <v>283</v>
      </c>
      <c r="J50540" t="s">
        <v>283</v>
      </c>
      <c r="K50540" t="s">
        <v>284</v>
      </c>
      <c r="L50540" t="s">
        <v>731</v>
      </c>
      <c r="M50540" t="s">
        <v>506</v>
      </c>
      <c r="N50540">
        <v>1</v>
      </c>
      <c r="O50540">
        <v>1</v>
      </c>
      <c r="P50540">
        <v>1</v>
      </c>
      <c r="Q50540">
        <v>1</v>
      </c>
      <c r="R50540" s="2">
        <v>291</v>
      </c>
    </row>
    <row r="50541" spans="1:18" x14ac:dyDescent="0.3">
      <c r="A50541">
        <v>20251108</v>
      </c>
      <c r="B50541">
        <v>1</v>
      </c>
      <c r="C50541" t="s">
        <v>4098</v>
      </c>
      <c r="D50541">
        <v>429</v>
      </c>
      <c r="E50541" t="s">
        <v>49</v>
      </c>
      <c r="F50541" s="1">
        <v>4902504200411</v>
      </c>
      <c r="G50541" t="s">
        <v>8526</v>
      </c>
      <c r="H50541" t="s">
        <v>91</v>
      </c>
      <c r="I50541" t="s">
        <v>283</v>
      </c>
      <c r="J50541" t="s">
        <v>401</v>
      </c>
      <c r="K50541" t="s">
        <v>792</v>
      </c>
      <c r="L50541" t="s">
        <v>1638</v>
      </c>
      <c r="M50541" t="s">
        <v>1271</v>
      </c>
      <c r="N50541">
        <v>1</v>
      </c>
      <c r="O50541">
        <v>1</v>
      </c>
      <c r="P50541">
        <v>1</v>
      </c>
      <c r="Q50541">
        <v>1</v>
      </c>
      <c r="R50541" s="2">
        <v>375</v>
      </c>
    </row>
    <row r="50542" spans="1:18" x14ac:dyDescent="0.3">
      <c r="A50542">
        <v>20251108</v>
      </c>
      <c r="B50542">
        <v>1</v>
      </c>
      <c r="C50542" t="s">
        <v>4098</v>
      </c>
      <c r="D50542">
        <v>429</v>
      </c>
      <c r="E50542" t="s">
        <v>49</v>
      </c>
      <c r="F50542" s="1">
        <v>4902504200046</v>
      </c>
      <c r="G50542" t="s">
        <v>8527</v>
      </c>
      <c r="H50542" t="s">
        <v>91</v>
      </c>
      <c r="I50542" t="s">
        <v>283</v>
      </c>
      <c r="J50542" t="s">
        <v>401</v>
      </c>
      <c r="K50542" t="s">
        <v>792</v>
      </c>
      <c r="L50542" t="s">
        <v>1638</v>
      </c>
      <c r="M50542" t="s">
        <v>1271</v>
      </c>
      <c r="N50542">
        <v>1</v>
      </c>
      <c r="O50542">
        <v>1</v>
      </c>
      <c r="P50542">
        <v>1</v>
      </c>
      <c r="Q50542">
        <v>1</v>
      </c>
      <c r="R50542" s="2">
        <v>375</v>
      </c>
    </row>
    <row r="50543" spans="1:18" x14ac:dyDescent="0.3">
      <c r="A50543">
        <v>20251108</v>
      </c>
      <c r="B50543">
        <v>1</v>
      </c>
      <c r="C50543" t="s">
        <v>4098</v>
      </c>
      <c r="D50543">
        <v>429</v>
      </c>
      <c r="E50543" t="s">
        <v>49</v>
      </c>
      <c r="F50543" s="1">
        <v>4902504200152</v>
      </c>
      <c r="G50543" t="s">
        <v>8528</v>
      </c>
      <c r="H50543" t="s">
        <v>91</v>
      </c>
      <c r="I50543" t="s">
        <v>283</v>
      </c>
      <c r="J50543" t="s">
        <v>401</v>
      </c>
      <c r="K50543" t="s">
        <v>792</v>
      </c>
      <c r="L50543" t="s">
        <v>1638</v>
      </c>
      <c r="M50543" t="s">
        <v>1271</v>
      </c>
      <c r="N50543">
        <v>1</v>
      </c>
      <c r="O50543">
        <v>1</v>
      </c>
      <c r="P50543">
        <v>1</v>
      </c>
      <c r="Q50543">
        <v>1</v>
      </c>
      <c r="R50543" s="2">
        <v>375</v>
      </c>
    </row>
    <row r="50544" spans="1:18" x14ac:dyDescent="0.3">
      <c r="A50544">
        <v>20251108</v>
      </c>
      <c r="B50544">
        <v>1</v>
      </c>
      <c r="C50544" t="s">
        <v>4098</v>
      </c>
      <c r="D50544">
        <v>429</v>
      </c>
      <c r="E50544" t="s">
        <v>49</v>
      </c>
      <c r="F50544" s="1">
        <v>4902504200121</v>
      </c>
      <c r="G50544" t="s">
        <v>8529</v>
      </c>
      <c r="H50544" t="s">
        <v>1675</v>
      </c>
      <c r="I50544" t="s">
        <v>283</v>
      </c>
      <c r="J50544" t="s">
        <v>487</v>
      </c>
      <c r="K50544" t="s">
        <v>637</v>
      </c>
      <c r="L50544" t="s">
        <v>638</v>
      </c>
      <c r="M50544" t="s">
        <v>661</v>
      </c>
      <c r="N50544">
        <v>1</v>
      </c>
      <c r="O50544">
        <v>1</v>
      </c>
      <c r="P50544">
        <v>1</v>
      </c>
      <c r="Q50544">
        <v>1</v>
      </c>
      <c r="R50544" s="2">
        <v>315</v>
      </c>
    </row>
    <row r="50545" spans="1:18" x14ac:dyDescent="0.3">
      <c r="A50545">
        <v>20251108</v>
      </c>
      <c r="B50545">
        <v>1</v>
      </c>
      <c r="C50545" t="s">
        <v>4098</v>
      </c>
      <c r="D50545">
        <v>429</v>
      </c>
      <c r="E50545" t="s">
        <v>49</v>
      </c>
      <c r="F50545" s="1">
        <v>4902504160029</v>
      </c>
      <c r="G50545" t="s">
        <v>4341</v>
      </c>
      <c r="H50545" t="s">
        <v>270</v>
      </c>
      <c r="I50545" t="s">
        <v>283</v>
      </c>
      <c r="J50545" t="s">
        <v>224</v>
      </c>
      <c r="K50545" t="s">
        <v>307</v>
      </c>
      <c r="L50545" t="s">
        <v>1507</v>
      </c>
      <c r="M50545" t="s">
        <v>1508</v>
      </c>
      <c r="N50545">
        <v>1</v>
      </c>
      <c r="O50545">
        <v>1</v>
      </c>
      <c r="P50545">
        <v>1</v>
      </c>
      <c r="Q50545">
        <v>1</v>
      </c>
      <c r="R50545" s="2">
        <v>314</v>
      </c>
    </row>
    <row r="50546" spans="1:18" x14ac:dyDescent="0.3">
      <c r="A50546">
        <v>20251108</v>
      </c>
      <c r="B50546">
        <v>1</v>
      </c>
      <c r="C50546" t="s">
        <v>4098</v>
      </c>
      <c r="D50546">
        <v>429</v>
      </c>
      <c r="E50546" t="s">
        <v>49</v>
      </c>
      <c r="F50546" s="1">
        <v>49685428</v>
      </c>
      <c r="G50546" t="s">
        <v>8530</v>
      </c>
      <c r="H50546" t="s">
        <v>568</v>
      </c>
      <c r="I50546" t="s">
        <v>283</v>
      </c>
      <c r="J50546" t="s">
        <v>283</v>
      </c>
      <c r="K50546" t="s">
        <v>838</v>
      </c>
      <c r="L50546" t="s">
        <v>1190</v>
      </c>
      <c r="M50546" t="s">
        <v>841</v>
      </c>
      <c r="N50546">
        <v>1</v>
      </c>
      <c r="O50546">
        <v>1</v>
      </c>
      <c r="P50546">
        <v>2</v>
      </c>
      <c r="Q50546">
        <v>2</v>
      </c>
      <c r="R50546" s="2">
        <v>256</v>
      </c>
    </row>
    <row r="50547" spans="1:18" x14ac:dyDescent="0.3">
      <c r="A50547">
        <v>20251108</v>
      </c>
      <c r="B50547">
        <v>1</v>
      </c>
      <c r="C50547" t="s">
        <v>4098</v>
      </c>
      <c r="D50547">
        <v>429</v>
      </c>
      <c r="E50547" t="s">
        <v>49</v>
      </c>
      <c r="F50547" s="1">
        <v>4902106647461</v>
      </c>
      <c r="G50547" t="s">
        <v>6015</v>
      </c>
      <c r="H50547" t="s">
        <v>297</v>
      </c>
      <c r="I50547" t="s">
        <v>283</v>
      </c>
      <c r="J50547" t="s">
        <v>283</v>
      </c>
      <c r="K50547" t="s">
        <v>838</v>
      </c>
      <c r="L50547" t="s">
        <v>1190</v>
      </c>
      <c r="M50547" t="s">
        <v>1191</v>
      </c>
      <c r="N50547">
        <v>1</v>
      </c>
      <c r="O50547">
        <v>1</v>
      </c>
      <c r="P50547">
        <v>2</v>
      </c>
      <c r="Q50547">
        <v>2</v>
      </c>
      <c r="R50547" s="2">
        <v>184</v>
      </c>
    </row>
    <row r="50548" spans="1:18" x14ac:dyDescent="0.3">
      <c r="A50548">
        <v>20251108</v>
      </c>
      <c r="B50548">
        <v>1</v>
      </c>
      <c r="C50548" t="s">
        <v>4098</v>
      </c>
      <c r="D50548">
        <v>429</v>
      </c>
      <c r="E50548" t="s">
        <v>49</v>
      </c>
      <c r="F50548" s="1">
        <v>4903001945522</v>
      </c>
      <c r="G50548" t="s">
        <v>7953</v>
      </c>
      <c r="H50548" t="s">
        <v>297</v>
      </c>
      <c r="I50548" t="s">
        <v>283</v>
      </c>
      <c r="J50548" t="s">
        <v>283</v>
      </c>
      <c r="K50548" t="s">
        <v>837</v>
      </c>
      <c r="L50548" t="s">
        <v>838</v>
      </c>
      <c r="M50548" t="s">
        <v>841</v>
      </c>
      <c r="N50548">
        <v>1</v>
      </c>
      <c r="O50548">
        <v>1</v>
      </c>
      <c r="P50548">
        <v>2</v>
      </c>
      <c r="Q50548">
        <v>2</v>
      </c>
      <c r="R50548" s="2">
        <v>314</v>
      </c>
    </row>
    <row r="50549" spans="1:18" x14ac:dyDescent="0.3">
      <c r="A50549">
        <v>20251108</v>
      </c>
      <c r="B50549">
        <v>1</v>
      </c>
      <c r="C50549" t="s">
        <v>4098</v>
      </c>
      <c r="D50549">
        <v>429</v>
      </c>
      <c r="E50549" t="s">
        <v>49</v>
      </c>
      <c r="F50549" s="1">
        <v>4902504110222</v>
      </c>
      <c r="G50549" t="s">
        <v>8838</v>
      </c>
      <c r="H50549" t="s">
        <v>411</v>
      </c>
      <c r="I50549" t="s">
        <v>283</v>
      </c>
      <c r="J50549" t="s">
        <v>283</v>
      </c>
      <c r="K50549" t="s">
        <v>284</v>
      </c>
      <c r="L50549" t="s">
        <v>285</v>
      </c>
      <c r="M50549" t="s">
        <v>230</v>
      </c>
      <c r="N50549">
        <v>1</v>
      </c>
      <c r="O50549">
        <v>1</v>
      </c>
      <c r="P50549">
        <v>2</v>
      </c>
      <c r="Q50549">
        <v>2</v>
      </c>
      <c r="R50549" s="2">
        <v>267</v>
      </c>
    </row>
    <row r="50550" spans="1:18" x14ac:dyDescent="0.3">
      <c r="A50550">
        <v>20251108</v>
      </c>
      <c r="B50550">
        <v>1</v>
      </c>
      <c r="C50550" t="s">
        <v>4098</v>
      </c>
      <c r="D50550">
        <v>429</v>
      </c>
      <c r="E50550" t="s">
        <v>49</v>
      </c>
      <c r="F50550" s="1">
        <v>4902880070080</v>
      </c>
      <c r="G50550" t="s">
        <v>7959</v>
      </c>
      <c r="H50550" t="s">
        <v>1097</v>
      </c>
      <c r="I50550" t="s">
        <v>283</v>
      </c>
      <c r="J50550" t="s">
        <v>283</v>
      </c>
      <c r="K50550" t="s">
        <v>837</v>
      </c>
      <c r="L50550" t="s">
        <v>838</v>
      </c>
      <c r="M50550" t="s">
        <v>841</v>
      </c>
      <c r="N50550">
        <v>1</v>
      </c>
      <c r="O50550">
        <v>1</v>
      </c>
      <c r="P50550">
        <v>2</v>
      </c>
      <c r="Q50550">
        <v>2</v>
      </c>
      <c r="R50550" s="2">
        <v>360</v>
      </c>
    </row>
    <row r="50551" spans="1:18" x14ac:dyDescent="0.3">
      <c r="A50551">
        <v>20251108</v>
      </c>
      <c r="B50551">
        <v>1</v>
      </c>
      <c r="C50551" t="s">
        <v>4098</v>
      </c>
      <c r="D50551">
        <v>429</v>
      </c>
      <c r="E50551" t="s">
        <v>49</v>
      </c>
      <c r="F50551" s="1">
        <v>4903065270004</v>
      </c>
      <c r="G50551" t="s">
        <v>4256</v>
      </c>
      <c r="H50551" t="s">
        <v>297</v>
      </c>
      <c r="I50551" t="s">
        <v>283</v>
      </c>
      <c r="J50551" t="s">
        <v>283</v>
      </c>
      <c r="K50551" t="s">
        <v>837</v>
      </c>
      <c r="L50551" t="s">
        <v>838</v>
      </c>
      <c r="M50551" t="s">
        <v>841</v>
      </c>
      <c r="N50551">
        <v>1</v>
      </c>
      <c r="O50551">
        <v>1</v>
      </c>
      <c r="P50551">
        <v>3</v>
      </c>
      <c r="Q50551">
        <v>3</v>
      </c>
      <c r="R50551" s="2">
        <v>186</v>
      </c>
    </row>
    <row r="50552" spans="1:18" x14ac:dyDescent="0.3">
      <c r="A50552">
        <v>20251108</v>
      </c>
      <c r="B50552">
        <v>1</v>
      </c>
      <c r="C50552" t="s">
        <v>4098</v>
      </c>
      <c r="D50552">
        <v>429</v>
      </c>
      <c r="E50552" t="s">
        <v>49</v>
      </c>
      <c r="F50552" s="1">
        <v>4902106647614</v>
      </c>
      <c r="G50552" t="s">
        <v>4257</v>
      </c>
      <c r="H50552" t="s">
        <v>297</v>
      </c>
      <c r="I50552" t="s">
        <v>283</v>
      </c>
      <c r="J50552" t="s">
        <v>283</v>
      </c>
      <c r="K50552" t="s">
        <v>837</v>
      </c>
      <c r="L50552" t="s">
        <v>838</v>
      </c>
      <c r="M50552" t="s">
        <v>841</v>
      </c>
      <c r="N50552">
        <v>1</v>
      </c>
      <c r="O50552">
        <v>1</v>
      </c>
      <c r="P50552">
        <v>3</v>
      </c>
      <c r="Q50552">
        <v>3</v>
      </c>
      <c r="R50552" s="2">
        <v>189</v>
      </c>
    </row>
    <row r="50553" spans="1:18" x14ac:dyDescent="0.3">
      <c r="A50553">
        <v>20251108</v>
      </c>
      <c r="B50553">
        <v>1</v>
      </c>
      <c r="C50553" t="s">
        <v>4098</v>
      </c>
      <c r="D50553">
        <v>429</v>
      </c>
      <c r="E50553" t="s">
        <v>49</v>
      </c>
      <c r="F50553" s="1">
        <v>4903001067408</v>
      </c>
      <c r="G50553" t="s">
        <v>6022</v>
      </c>
      <c r="H50553" t="s">
        <v>297</v>
      </c>
      <c r="I50553" t="s">
        <v>283</v>
      </c>
      <c r="J50553" t="s">
        <v>283</v>
      </c>
      <c r="K50553" t="s">
        <v>837</v>
      </c>
      <c r="L50553" t="s">
        <v>838</v>
      </c>
      <c r="M50553" t="s">
        <v>841</v>
      </c>
      <c r="N50553">
        <v>1</v>
      </c>
      <c r="O50553">
        <v>1</v>
      </c>
      <c r="P50553">
        <v>2</v>
      </c>
      <c r="Q50553">
        <v>2</v>
      </c>
      <c r="R50553" s="2">
        <v>210</v>
      </c>
    </row>
    <row r="50554" spans="1:18" x14ac:dyDescent="0.3">
      <c r="A50554">
        <v>20251108</v>
      </c>
      <c r="B50554">
        <v>1</v>
      </c>
      <c r="C50554" t="s">
        <v>4098</v>
      </c>
      <c r="D50554">
        <v>429</v>
      </c>
      <c r="E50554" t="s">
        <v>49</v>
      </c>
      <c r="F50554" s="1">
        <v>4901515363887</v>
      </c>
      <c r="G50554" t="s">
        <v>6023</v>
      </c>
      <c r="H50554" t="s">
        <v>297</v>
      </c>
      <c r="I50554" t="s">
        <v>283</v>
      </c>
      <c r="J50554" t="s">
        <v>283</v>
      </c>
      <c r="K50554" t="s">
        <v>837</v>
      </c>
      <c r="L50554" t="s">
        <v>838</v>
      </c>
      <c r="M50554" t="s">
        <v>841</v>
      </c>
      <c r="N50554">
        <v>1</v>
      </c>
      <c r="O50554">
        <v>1</v>
      </c>
      <c r="P50554">
        <v>2</v>
      </c>
      <c r="Q50554">
        <v>2</v>
      </c>
      <c r="R50554" s="2">
        <v>235</v>
      </c>
    </row>
    <row r="50555" spans="1:18" x14ac:dyDescent="0.3">
      <c r="A50555">
        <v>20251108</v>
      </c>
      <c r="B50555">
        <v>1</v>
      </c>
      <c r="C50555" t="s">
        <v>4098</v>
      </c>
      <c r="D50555">
        <v>429</v>
      </c>
      <c r="E50555" t="s">
        <v>49</v>
      </c>
      <c r="F50555" s="1">
        <v>4901785412827</v>
      </c>
      <c r="G50555" t="s">
        <v>8532</v>
      </c>
      <c r="H50555" t="s">
        <v>297</v>
      </c>
      <c r="I50555" t="s">
        <v>283</v>
      </c>
      <c r="J50555" t="s">
        <v>283</v>
      </c>
      <c r="K50555" t="s">
        <v>837</v>
      </c>
      <c r="L50555" t="s">
        <v>838</v>
      </c>
      <c r="M50555" t="s">
        <v>841</v>
      </c>
      <c r="N50555">
        <v>1</v>
      </c>
      <c r="O50555">
        <v>1</v>
      </c>
      <c r="P50555">
        <v>2</v>
      </c>
      <c r="Q50555">
        <v>2</v>
      </c>
      <c r="R50555" s="2">
        <v>626</v>
      </c>
    </row>
    <row r="50556" spans="1:18" x14ac:dyDescent="0.3">
      <c r="A50556">
        <v>20251108</v>
      </c>
      <c r="B50556">
        <v>1</v>
      </c>
      <c r="C50556" t="s">
        <v>4098</v>
      </c>
      <c r="D50556">
        <v>429</v>
      </c>
      <c r="E50556" t="s">
        <v>49</v>
      </c>
      <c r="F50556" s="1">
        <v>4901515331282</v>
      </c>
      <c r="G50556" t="s">
        <v>8533</v>
      </c>
      <c r="H50556" t="s">
        <v>568</v>
      </c>
      <c r="I50556" t="s">
        <v>283</v>
      </c>
      <c r="J50556" t="s">
        <v>283</v>
      </c>
      <c r="K50556" t="s">
        <v>837</v>
      </c>
      <c r="L50556" t="s">
        <v>838</v>
      </c>
      <c r="M50556" t="s">
        <v>841</v>
      </c>
      <c r="N50556">
        <v>1</v>
      </c>
      <c r="O50556">
        <v>1</v>
      </c>
      <c r="P50556">
        <v>3</v>
      </c>
      <c r="Q50556">
        <v>3</v>
      </c>
      <c r="R50556" s="2">
        <v>236</v>
      </c>
    </row>
    <row r="50557" spans="1:18" x14ac:dyDescent="0.3">
      <c r="A50557">
        <v>20251108</v>
      </c>
      <c r="B50557">
        <v>1</v>
      </c>
      <c r="C50557" t="s">
        <v>4098</v>
      </c>
      <c r="D50557">
        <v>429</v>
      </c>
      <c r="E50557" t="s">
        <v>49</v>
      </c>
      <c r="F50557" s="1">
        <v>4901515363474</v>
      </c>
      <c r="G50557" t="s">
        <v>8534</v>
      </c>
      <c r="H50557" t="s">
        <v>831</v>
      </c>
      <c r="I50557" t="s">
        <v>283</v>
      </c>
      <c r="J50557" t="s">
        <v>283</v>
      </c>
      <c r="K50557" t="s">
        <v>837</v>
      </c>
      <c r="L50557" t="s">
        <v>838</v>
      </c>
      <c r="M50557" t="s">
        <v>841</v>
      </c>
      <c r="N50557">
        <v>1</v>
      </c>
      <c r="O50557">
        <v>1</v>
      </c>
      <c r="P50557">
        <v>2</v>
      </c>
      <c r="Q50557">
        <v>2</v>
      </c>
      <c r="R50557" s="2">
        <v>328</v>
      </c>
    </row>
    <row r="50558" spans="1:18" x14ac:dyDescent="0.3">
      <c r="A50558">
        <v>20251108</v>
      </c>
      <c r="B50558">
        <v>1</v>
      </c>
      <c r="C50558" t="s">
        <v>4098</v>
      </c>
      <c r="D50558">
        <v>429</v>
      </c>
      <c r="E50558" t="s">
        <v>49</v>
      </c>
      <c r="F50558" s="1">
        <v>4903065241004</v>
      </c>
      <c r="G50558" t="s">
        <v>4254</v>
      </c>
      <c r="H50558" t="s">
        <v>297</v>
      </c>
      <c r="I50558" t="s">
        <v>283</v>
      </c>
      <c r="J50558" t="s">
        <v>283</v>
      </c>
      <c r="K50558" t="s">
        <v>837</v>
      </c>
      <c r="L50558" t="s">
        <v>840</v>
      </c>
      <c r="M50558" t="s">
        <v>841</v>
      </c>
      <c r="N50558">
        <v>1</v>
      </c>
      <c r="O50558">
        <v>1</v>
      </c>
      <c r="P50558">
        <v>4</v>
      </c>
      <c r="Q50558">
        <v>4</v>
      </c>
      <c r="R50558" s="2">
        <v>199</v>
      </c>
    </row>
    <row r="50559" spans="1:18" x14ac:dyDescent="0.3">
      <c r="A50559">
        <v>20251108</v>
      </c>
      <c r="B50559">
        <v>1</v>
      </c>
      <c r="C50559" t="s">
        <v>4098</v>
      </c>
      <c r="D50559">
        <v>429</v>
      </c>
      <c r="E50559" t="s">
        <v>49</v>
      </c>
      <c r="F50559" s="1">
        <v>4902106650348</v>
      </c>
      <c r="G50559" t="s">
        <v>4255</v>
      </c>
      <c r="H50559" t="s">
        <v>297</v>
      </c>
      <c r="I50559" t="s">
        <v>283</v>
      </c>
      <c r="J50559" t="s">
        <v>283</v>
      </c>
      <c r="K50559" t="s">
        <v>837</v>
      </c>
      <c r="L50559" t="s">
        <v>840</v>
      </c>
      <c r="M50559" t="s">
        <v>841</v>
      </c>
      <c r="N50559">
        <v>1</v>
      </c>
      <c r="O50559">
        <v>1</v>
      </c>
      <c r="P50559">
        <v>2</v>
      </c>
      <c r="Q50559">
        <v>2</v>
      </c>
      <c r="R50559" s="2">
        <v>246</v>
      </c>
    </row>
    <row r="50560" spans="1:18" x14ac:dyDescent="0.3">
      <c r="A50560">
        <v>20251108</v>
      </c>
      <c r="B50560">
        <v>1</v>
      </c>
      <c r="C50560" t="s">
        <v>4098</v>
      </c>
      <c r="D50560">
        <v>429</v>
      </c>
      <c r="E50560" t="s">
        <v>49</v>
      </c>
      <c r="F50560" s="1">
        <v>4973918021831</v>
      </c>
      <c r="G50560" t="s">
        <v>6026</v>
      </c>
      <c r="H50560" t="s">
        <v>205</v>
      </c>
      <c r="I50560" t="s">
        <v>283</v>
      </c>
      <c r="J50560" t="s">
        <v>283</v>
      </c>
      <c r="K50560" t="s">
        <v>837</v>
      </c>
      <c r="L50560" t="s">
        <v>838</v>
      </c>
      <c r="M50560" t="s">
        <v>839</v>
      </c>
      <c r="N50560">
        <v>1</v>
      </c>
      <c r="O50560">
        <v>1</v>
      </c>
      <c r="P50560">
        <v>2</v>
      </c>
      <c r="Q50560">
        <v>2</v>
      </c>
      <c r="R50560" s="2">
        <v>705</v>
      </c>
    </row>
    <row r="50561" spans="1:18" x14ac:dyDescent="0.3">
      <c r="A50561">
        <v>20251108</v>
      </c>
      <c r="B50561">
        <v>1</v>
      </c>
      <c r="C50561" t="s">
        <v>4098</v>
      </c>
      <c r="D50561">
        <v>429</v>
      </c>
      <c r="E50561" t="s">
        <v>49</v>
      </c>
      <c r="F50561" s="1">
        <v>4901785411103</v>
      </c>
      <c r="G50561" t="s">
        <v>8839</v>
      </c>
      <c r="H50561" t="s">
        <v>205</v>
      </c>
      <c r="I50561" t="s">
        <v>283</v>
      </c>
      <c r="J50561" t="s">
        <v>283</v>
      </c>
      <c r="K50561" t="s">
        <v>838</v>
      </c>
      <c r="L50561" t="s">
        <v>1325</v>
      </c>
      <c r="M50561" t="s">
        <v>1326</v>
      </c>
      <c r="N50561">
        <v>1</v>
      </c>
      <c r="O50561">
        <v>1</v>
      </c>
      <c r="P50561">
        <v>2</v>
      </c>
      <c r="Q50561">
        <v>2</v>
      </c>
      <c r="R50561" s="2">
        <v>988</v>
      </c>
    </row>
    <row r="50562" spans="1:18" x14ac:dyDescent="0.3">
      <c r="A50562">
        <v>20251108</v>
      </c>
      <c r="B50562">
        <v>1</v>
      </c>
      <c r="C50562" t="s">
        <v>4098</v>
      </c>
      <c r="D50562">
        <v>429</v>
      </c>
      <c r="E50562" t="s">
        <v>49</v>
      </c>
      <c r="F50562" s="1">
        <v>4967105804093</v>
      </c>
      <c r="G50562" t="s">
        <v>4263</v>
      </c>
      <c r="H50562" t="s">
        <v>205</v>
      </c>
      <c r="I50562" t="s">
        <v>283</v>
      </c>
      <c r="J50562" t="s">
        <v>283</v>
      </c>
      <c r="K50562" t="s">
        <v>837</v>
      </c>
      <c r="L50562" t="s">
        <v>840</v>
      </c>
      <c r="M50562" t="s">
        <v>839</v>
      </c>
      <c r="N50562">
        <v>1</v>
      </c>
      <c r="O50562">
        <v>1</v>
      </c>
      <c r="P50562">
        <v>2</v>
      </c>
      <c r="Q50562">
        <v>2</v>
      </c>
      <c r="R50562" s="2">
        <v>188</v>
      </c>
    </row>
    <row r="50563" spans="1:18" x14ac:dyDescent="0.3">
      <c r="A50563">
        <v>20251108</v>
      </c>
      <c r="B50563">
        <v>1</v>
      </c>
      <c r="C50563" t="s">
        <v>4098</v>
      </c>
      <c r="D50563">
        <v>429</v>
      </c>
      <c r="E50563" t="s">
        <v>49</v>
      </c>
      <c r="F50563" s="1">
        <v>4902106650201</v>
      </c>
      <c r="G50563" t="s">
        <v>6030</v>
      </c>
      <c r="H50563" t="s">
        <v>205</v>
      </c>
      <c r="I50563" t="s">
        <v>283</v>
      </c>
      <c r="J50563" t="s">
        <v>283</v>
      </c>
      <c r="K50563" t="s">
        <v>837</v>
      </c>
      <c r="L50563" t="s">
        <v>840</v>
      </c>
      <c r="M50563" t="s">
        <v>839</v>
      </c>
      <c r="N50563">
        <v>1</v>
      </c>
      <c r="O50563">
        <v>1</v>
      </c>
      <c r="P50563">
        <v>2</v>
      </c>
      <c r="Q50563">
        <v>2</v>
      </c>
      <c r="R50563" s="2">
        <v>336</v>
      </c>
    </row>
    <row r="50564" spans="1:18" x14ac:dyDescent="0.3">
      <c r="A50564">
        <v>20251108</v>
      </c>
      <c r="B50564">
        <v>1</v>
      </c>
      <c r="C50564" t="s">
        <v>4098</v>
      </c>
      <c r="D50564">
        <v>429</v>
      </c>
      <c r="E50564" t="s">
        <v>49</v>
      </c>
      <c r="F50564" s="1">
        <v>4903001067422</v>
      </c>
      <c r="G50564" t="s">
        <v>7962</v>
      </c>
      <c r="H50564" t="s">
        <v>205</v>
      </c>
      <c r="I50564" t="s">
        <v>283</v>
      </c>
      <c r="J50564" t="s">
        <v>283</v>
      </c>
      <c r="K50564" t="s">
        <v>837</v>
      </c>
      <c r="L50564" t="s">
        <v>838</v>
      </c>
      <c r="M50564" t="s">
        <v>839</v>
      </c>
      <c r="N50564">
        <v>1</v>
      </c>
      <c r="O50564">
        <v>1</v>
      </c>
      <c r="P50564">
        <v>2</v>
      </c>
      <c r="Q50564">
        <v>2</v>
      </c>
      <c r="R50564" s="2">
        <v>258</v>
      </c>
    </row>
    <row r="50565" spans="1:18" x14ac:dyDescent="0.3">
      <c r="A50565">
        <v>20251108</v>
      </c>
      <c r="B50565">
        <v>1</v>
      </c>
      <c r="C50565" t="s">
        <v>4098</v>
      </c>
      <c r="D50565">
        <v>429</v>
      </c>
      <c r="E50565" t="s">
        <v>49</v>
      </c>
      <c r="F50565" s="1">
        <v>4967105802181</v>
      </c>
      <c r="G50565" t="s">
        <v>4260</v>
      </c>
      <c r="H50565" t="s">
        <v>205</v>
      </c>
      <c r="I50565" t="s">
        <v>283</v>
      </c>
      <c r="J50565" t="s">
        <v>283</v>
      </c>
      <c r="K50565" t="s">
        <v>837</v>
      </c>
      <c r="L50565" t="s">
        <v>838</v>
      </c>
      <c r="M50565" t="s">
        <v>839</v>
      </c>
      <c r="N50565">
        <v>1</v>
      </c>
      <c r="O50565">
        <v>1</v>
      </c>
      <c r="P50565">
        <v>3</v>
      </c>
      <c r="Q50565">
        <v>3</v>
      </c>
      <c r="R50565" s="2">
        <v>188</v>
      </c>
    </row>
    <row r="50566" spans="1:18" x14ac:dyDescent="0.3">
      <c r="A50566">
        <v>20251108</v>
      </c>
      <c r="B50566">
        <v>1</v>
      </c>
      <c r="C50566" t="s">
        <v>4098</v>
      </c>
      <c r="D50566">
        <v>429</v>
      </c>
      <c r="E50566" t="s">
        <v>49</v>
      </c>
      <c r="F50566" s="1">
        <v>4902106647621</v>
      </c>
      <c r="G50566" t="s">
        <v>4259</v>
      </c>
      <c r="H50566" t="s">
        <v>205</v>
      </c>
      <c r="I50566" t="s">
        <v>283</v>
      </c>
      <c r="J50566" t="s">
        <v>283</v>
      </c>
      <c r="K50566" t="s">
        <v>837</v>
      </c>
      <c r="L50566" t="s">
        <v>838</v>
      </c>
      <c r="M50566" t="s">
        <v>839</v>
      </c>
      <c r="N50566">
        <v>1</v>
      </c>
      <c r="O50566">
        <v>1</v>
      </c>
      <c r="P50566">
        <v>4</v>
      </c>
      <c r="Q50566">
        <v>4</v>
      </c>
      <c r="R50566" s="2">
        <v>240</v>
      </c>
    </row>
    <row r="50567" spans="1:18" x14ac:dyDescent="0.3">
      <c r="A50567">
        <v>20251108</v>
      </c>
      <c r="B50567">
        <v>1</v>
      </c>
      <c r="C50567" t="s">
        <v>4098</v>
      </c>
      <c r="D50567">
        <v>429</v>
      </c>
      <c r="E50567" t="s">
        <v>49</v>
      </c>
      <c r="F50567" s="1">
        <v>4901515363856</v>
      </c>
      <c r="G50567" t="s">
        <v>6032</v>
      </c>
      <c r="H50567" t="s">
        <v>205</v>
      </c>
      <c r="I50567" t="s">
        <v>283</v>
      </c>
      <c r="J50567" t="s">
        <v>283</v>
      </c>
      <c r="K50567" t="s">
        <v>837</v>
      </c>
      <c r="L50567" t="s">
        <v>838</v>
      </c>
      <c r="M50567" t="s">
        <v>839</v>
      </c>
      <c r="N50567">
        <v>1</v>
      </c>
      <c r="O50567">
        <v>1</v>
      </c>
      <c r="P50567">
        <v>2</v>
      </c>
      <c r="Q50567">
        <v>2</v>
      </c>
      <c r="R50567" s="2">
        <v>256</v>
      </c>
    </row>
    <row r="50568" spans="1:18" x14ac:dyDescent="0.3">
      <c r="A50568">
        <v>20251108</v>
      </c>
      <c r="B50568">
        <v>1</v>
      </c>
      <c r="C50568" t="s">
        <v>4098</v>
      </c>
      <c r="D50568">
        <v>429</v>
      </c>
      <c r="E50568" t="s">
        <v>49</v>
      </c>
      <c r="F50568" s="1">
        <v>4901515331039</v>
      </c>
      <c r="G50568" t="s">
        <v>8535</v>
      </c>
      <c r="H50568" t="s">
        <v>205</v>
      </c>
      <c r="I50568" t="s">
        <v>283</v>
      </c>
      <c r="J50568" t="s">
        <v>283</v>
      </c>
      <c r="K50568" t="s">
        <v>837</v>
      </c>
      <c r="L50568" t="s">
        <v>838</v>
      </c>
      <c r="M50568" t="s">
        <v>839</v>
      </c>
      <c r="N50568">
        <v>1</v>
      </c>
      <c r="O50568">
        <v>1</v>
      </c>
      <c r="P50568">
        <v>2</v>
      </c>
      <c r="Q50568">
        <v>2</v>
      </c>
      <c r="R50568" s="2">
        <v>411</v>
      </c>
    </row>
    <row r="50569" spans="1:18" x14ac:dyDescent="0.3">
      <c r="A50569">
        <v>20251108</v>
      </c>
      <c r="B50569">
        <v>1</v>
      </c>
      <c r="C50569" t="s">
        <v>4098</v>
      </c>
      <c r="D50569">
        <v>429</v>
      </c>
      <c r="E50569" t="s">
        <v>49</v>
      </c>
      <c r="F50569" s="1">
        <v>4902428317875</v>
      </c>
      <c r="G50569" t="s">
        <v>8847</v>
      </c>
      <c r="H50569" t="s">
        <v>1642</v>
      </c>
      <c r="I50569" t="s">
        <v>283</v>
      </c>
      <c r="J50569" t="s">
        <v>283</v>
      </c>
      <c r="K50569" t="s">
        <v>284</v>
      </c>
      <c r="L50569" t="s">
        <v>731</v>
      </c>
      <c r="M50569" t="s">
        <v>230</v>
      </c>
      <c r="N50569">
        <v>1</v>
      </c>
      <c r="O50569">
        <v>1</v>
      </c>
      <c r="P50569">
        <v>1</v>
      </c>
      <c r="Q50569">
        <v>1</v>
      </c>
      <c r="R50569" s="2">
        <v>199</v>
      </c>
    </row>
    <row r="50570" spans="1:18" x14ac:dyDescent="0.3">
      <c r="A50570">
        <v>20251108</v>
      </c>
      <c r="B50570">
        <v>1</v>
      </c>
      <c r="C50570" t="s">
        <v>4098</v>
      </c>
      <c r="D50570">
        <v>429</v>
      </c>
      <c r="E50570" t="s">
        <v>49</v>
      </c>
      <c r="F50570" s="1">
        <v>4902106671121</v>
      </c>
      <c r="G50570" t="s">
        <v>6037</v>
      </c>
      <c r="H50570" t="s">
        <v>1298</v>
      </c>
      <c r="I50570" t="s">
        <v>283</v>
      </c>
      <c r="J50570" t="s">
        <v>283</v>
      </c>
      <c r="K50570" t="s">
        <v>284</v>
      </c>
      <c r="L50570" t="s">
        <v>731</v>
      </c>
      <c r="M50570" t="s">
        <v>230</v>
      </c>
      <c r="N50570">
        <v>1</v>
      </c>
      <c r="O50570">
        <v>1</v>
      </c>
      <c r="P50570">
        <v>1</v>
      </c>
      <c r="Q50570">
        <v>1</v>
      </c>
      <c r="R50570" s="2">
        <v>259</v>
      </c>
    </row>
    <row r="50571" spans="1:18" x14ac:dyDescent="0.3">
      <c r="A50571">
        <v>20251108</v>
      </c>
      <c r="B50571">
        <v>1</v>
      </c>
      <c r="C50571" t="s">
        <v>4098</v>
      </c>
      <c r="D50571">
        <v>429</v>
      </c>
      <c r="E50571" t="s">
        <v>49</v>
      </c>
      <c r="F50571" s="1">
        <v>4901108014707</v>
      </c>
      <c r="G50571" t="s">
        <v>6038</v>
      </c>
      <c r="H50571" t="s">
        <v>933</v>
      </c>
      <c r="I50571" t="s">
        <v>283</v>
      </c>
      <c r="J50571" t="s">
        <v>283</v>
      </c>
      <c r="K50571" t="s">
        <v>284</v>
      </c>
      <c r="L50571" t="s">
        <v>285</v>
      </c>
      <c r="M50571" t="s">
        <v>230</v>
      </c>
      <c r="N50571">
        <v>1</v>
      </c>
      <c r="O50571">
        <v>1</v>
      </c>
      <c r="P50571">
        <v>1</v>
      </c>
      <c r="Q50571">
        <v>1</v>
      </c>
      <c r="R50571" s="2">
        <v>260</v>
      </c>
    </row>
    <row r="50572" spans="1:18" x14ac:dyDescent="0.3">
      <c r="A50572">
        <v>20251108</v>
      </c>
      <c r="B50572">
        <v>1</v>
      </c>
      <c r="C50572" t="s">
        <v>4098</v>
      </c>
      <c r="D50572">
        <v>429</v>
      </c>
      <c r="E50572" t="s">
        <v>49</v>
      </c>
      <c r="F50572" s="1">
        <v>4904621140298</v>
      </c>
      <c r="G50572" t="s">
        <v>6039</v>
      </c>
      <c r="H50572" t="s">
        <v>303</v>
      </c>
      <c r="I50572" t="s">
        <v>283</v>
      </c>
      <c r="J50572" t="s">
        <v>283</v>
      </c>
      <c r="K50572" t="s">
        <v>284</v>
      </c>
      <c r="L50572" t="s">
        <v>285</v>
      </c>
      <c r="M50572" t="s">
        <v>506</v>
      </c>
      <c r="N50572">
        <v>1</v>
      </c>
      <c r="O50572">
        <v>1</v>
      </c>
      <c r="P50572">
        <v>1</v>
      </c>
      <c r="Q50572">
        <v>1</v>
      </c>
      <c r="R50572" s="2">
        <v>278</v>
      </c>
    </row>
    <row r="50573" spans="1:18" x14ac:dyDescent="0.3">
      <c r="A50573">
        <v>20251108</v>
      </c>
      <c r="B50573">
        <v>1</v>
      </c>
      <c r="C50573" t="s">
        <v>4098</v>
      </c>
      <c r="D50573">
        <v>429</v>
      </c>
      <c r="E50573" t="s">
        <v>49</v>
      </c>
      <c r="F50573" s="1">
        <v>4904621043063</v>
      </c>
      <c r="G50573" t="s">
        <v>6040</v>
      </c>
      <c r="H50573" t="s">
        <v>4055</v>
      </c>
      <c r="I50573" t="s">
        <v>283</v>
      </c>
      <c r="J50573" t="s">
        <v>283</v>
      </c>
      <c r="K50573" t="s">
        <v>284</v>
      </c>
      <c r="L50573" t="s">
        <v>285</v>
      </c>
      <c r="M50573" t="s">
        <v>506</v>
      </c>
      <c r="N50573">
        <v>1</v>
      </c>
      <c r="O50573">
        <v>1</v>
      </c>
      <c r="P50573">
        <v>1</v>
      </c>
      <c r="Q50573">
        <v>1</v>
      </c>
      <c r="R50573" s="2">
        <v>228</v>
      </c>
    </row>
    <row r="50574" spans="1:18" x14ac:dyDescent="0.3">
      <c r="A50574">
        <v>20251108</v>
      </c>
      <c r="B50574">
        <v>1</v>
      </c>
      <c r="C50574" t="s">
        <v>4098</v>
      </c>
      <c r="D50574">
        <v>429</v>
      </c>
      <c r="E50574" t="s">
        <v>49</v>
      </c>
      <c r="F50574" s="1">
        <v>4901306024355</v>
      </c>
      <c r="G50574" t="s">
        <v>6041</v>
      </c>
      <c r="H50574" t="s">
        <v>282</v>
      </c>
      <c r="I50574" t="s">
        <v>283</v>
      </c>
      <c r="J50574" t="s">
        <v>283</v>
      </c>
      <c r="K50574" t="s">
        <v>284</v>
      </c>
      <c r="L50574" t="s">
        <v>285</v>
      </c>
      <c r="M50574" t="s">
        <v>230</v>
      </c>
      <c r="N50574">
        <v>1</v>
      </c>
      <c r="O50574">
        <v>1</v>
      </c>
      <c r="P50574">
        <v>1</v>
      </c>
      <c r="Q50574">
        <v>1</v>
      </c>
      <c r="R50574" s="2">
        <v>326</v>
      </c>
    </row>
    <row r="50575" spans="1:18" x14ac:dyDescent="0.3">
      <c r="A50575">
        <v>20251108</v>
      </c>
      <c r="B50575">
        <v>1</v>
      </c>
      <c r="C50575" t="s">
        <v>4098</v>
      </c>
      <c r="D50575">
        <v>429</v>
      </c>
      <c r="E50575" t="s">
        <v>49</v>
      </c>
      <c r="F50575" s="1">
        <v>4902106652960</v>
      </c>
      <c r="G50575" t="s">
        <v>6049</v>
      </c>
      <c r="H50575" t="s">
        <v>282</v>
      </c>
      <c r="I50575" t="s">
        <v>283</v>
      </c>
      <c r="J50575" t="s">
        <v>283</v>
      </c>
      <c r="K50575" t="s">
        <v>284</v>
      </c>
      <c r="L50575" t="s">
        <v>285</v>
      </c>
      <c r="M50575" t="s">
        <v>506</v>
      </c>
      <c r="N50575">
        <v>1</v>
      </c>
      <c r="O50575">
        <v>1</v>
      </c>
      <c r="P50575">
        <v>1</v>
      </c>
      <c r="Q50575">
        <v>1</v>
      </c>
      <c r="R50575" s="2">
        <v>241</v>
      </c>
    </row>
    <row r="50576" spans="1:18" x14ac:dyDescent="0.3">
      <c r="A50576">
        <v>20251108</v>
      </c>
      <c r="B50576">
        <v>1</v>
      </c>
      <c r="C50576" t="s">
        <v>4098</v>
      </c>
      <c r="D50576">
        <v>429</v>
      </c>
      <c r="E50576" t="s">
        <v>49</v>
      </c>
      <c r="F50576" s="1">
        <v>4902106652953</v>
      </c>
      <c r="G50576" t="s">
        <v>6050</v>
      </c>
      <c r="H50576" t="s">
        <v>282</v>
      </c>
      <c r="I50576" t="s">
        <v>283</v>
      </c>
      <c r="J50576" t="s">
        <v>283</v>
      </c>
      <c r="K50576" t="s">
        <v>284</v>
      </c>
      <c r="L50576" t="s">
        <v>285</v>
      </c>
      <c r="M50576" t="s">
        <v>506</v>
      </c>
      <c r="N50576">
        <v>1</v>
      </c>
      <c r="O50576">
        <v>1</v>
      </c>
      <c r="P50576">
        <v>1</v>
      </c>
      <c r="Q50576">
        <v>1</v>
      </c>
      <c r="R50576" s="2">
        <v>247</v>
      </c>
    </row>
    <row r="50577" spans="1:18" x14ac:dyDescent="0.3">
      <c r="A50577">
        <v>20251108</v>
      </c>
      <c r="B50577">
        <v>1</v>
      </c>
      <c r="C50577" t="s">
        <v>4098</v>
      </c>
      <c r="D50577">
        <v>429</v>
      </c>
      <c r="E50577" t="s">
        <v>49</v>
      </c>
      <c r="F50577" s="1">
        <v>4904621044909</v>
      </c>
      <c r="G50577" t="s">
        <v>6048</v>
      </c>
      <c r="H50577" t="s">
        <v>303</v>
      </c>
      <c r="I50577" t="s">
        <v>283</v>
      </c>
      <c r="J50577" t="s">
        <v>283</v>
      </c>
      <c r="K50577" t="s">
        <v>284</v>
      </c>
      <c r="L50577" t="s">
        <v>285</v>
      </c>
      <c r="M50577" t="s">
        <v>506</v>
      </c>
      <c r="N50577">
        <v>1</v>
      </c>
      <c r="O50577">
        <v>1</v>
      </c>
      <c r="P50577">
        <v>1</v>
      </c>
      <c r="Q50577">
        <v>1</v>
      </c>
      <c r="R50577" s="2">
        <v>235</v>
      </c>
    </row>
    <row r="50578" spans="1:18" x14ac:dyDescent="0.3">
      <c r="A50578">
        <v>20251108</v>
      </c>
      <c r="B50578">
        <v>1</v>
      </c>
      <c r="C50578" t="s">
        <v>4098</v>
      </c>
      <c r="D50578">
        <v>429</v>
      </c>
      <c r="E50578" t="s">
        <v>49</v>
      </c>
      <c r="F50578" s="1">
        <v>4904621140090</v>
      </c>
      <c r="G50578" t="s">
        <v>4241</v>
      </c>
      <c r="H50578" t="s">
        <v>303</v>
      </c>
      <c r="I50578" t="s">
        <v>283</v>
      </c>
      <c r="J50578" t="s">
        <v>283</v>
      </c>
      <c r="K50578" t="s">
        <v>284</v>
      </c>
      <c r="L50578" t="s">
        <v>285</v>
      </c>
      <c r="M50578" t="s">
        <v>506</v>
      </c>
      <c r="N50578">
        <v>1</v>
      </c>
      <c r="O50578">
        <v>1</v>
      </c>
      <c r="P50578">
        <v>1</v>
      </c>
      <c r="Q50578">
        <v>1</v>
      </c>
      <c r="R50578" s="2">
        <v>238</v>
      </c>
    </row>
    <row r="50579" spans="1:18" x14ac:dyDescent="0.3">
      <c r="A50579">
        <v>20251108</v>
      </c>
      <c r="B50579">
        <v>1</v>
      </c>
      <c r="C50579" t="s">
        <v>4098</v>
      </c>
      <c r="D50579">
        <v>429</v>
      </c>
      <c r="E50579" t="s">
        <v>49</v>
      </c>
      <c r="F50579" s="1">
        <v>4902106856634</v>
      </c>
      <c r="G50579" t="s">
        <v>6044</v>
      </c>
      <c r="H50579" t="s">
        <v>282</v>
      </c>
      <c r="I50579" t="s">
        <v>283</v>
      </c>
      <c r="J50579" t="s">
        <v>283</v>
      </c>
      <c r="K50579" t="s">
        <v>284</v>
      </c>
      <c r="L50579" t="s">
        <v>285</v>
      </c>
      <c r="M50579" t="s">
        <v>505</v>
      </c>
      <c r="N50579">
        <v>1</v>
      </c>
      <c r="O50579">
        <v>1</v>
      </c>
      <c r="P50579">
        <v>1</v>
      </c>
      <c r="Q50579">
        <v>1</v>
      </c>
      <c r="R50579" s="2">
        <v>358</v>
      </c>
    </row>
    <row r="50580" spans="1:18" x14ac:dyDescent="0.3">
      <c r="A50580">
        <v>20251108</v>
      </c>
      <c r="B50580">
        <v>1</v>
      </c>
      <c r="C50580" t="s">
        <v>4098</v>
      </c>
      <c r="D50580">
        <v>429</v>
      </c>
      <c r="E50580" t="s">
        <v>49</v>
      </c>
      <c r="F50580" s="1">
        <v>4902106856658</v>
      </c>
      <c r="G50580" t="s">
        <v>6046</v>
      </c>
      <c r="H50580" t="s">
        <v>282</v>
      </c>
      <c r="I50580" t="s">
        <v>283</v>
      </c>
      <c r="J50580" t="s">
        <v>283</v>
      </c>
      <c r="K50580" t="s">
        <v>284</v>
      </c>
      <c r="L50580" t="s">
        <v>285</v>
      </c>
      <c r="M50580" t="s">
        <v>505</v>
      </c>
      <c r="N50580">
        <v>1</v>
      </c>
      <c r="O50580">
        <v>1</v>
      </c>
      <c r="P50580">
        <v>1</v>
      </c>
      <c r="Q50580">
        <v>1</v>
      </c>
      <c r="R50580" s="2">
        <v>358</v>
      </c>
    </row>
    <row r="50581" spans="1:18" x14ac:dyDescent="0.3">
      <c r="A50581">
        <v>20251108</v>
      </c>
      <c r="B50581">
        <v>1</v>
      </c>
      <c r="C50581" t="s">
        <v>4098</v>
      </c>
      <c r="D50581">
        <v>429</v>
      </c>
      <c r="E50581" t="s">
        <v>49</v>
      </c>
      <c r="F50581" s="1">
        <v>4902106651383</v>
      </c>
      <c r="G50581" t="s">
        <v>4246</v>
      </c>
      <c r="H50581" t="s">
        <v>282</v>
      </c>
      <c r="I50581" t="s">
        <v>283</v>
      </c>
      <c r="J50581" t="s">
        <v>283</v>
      </c>
      <c r="K50581" t="s">
        <v>284</v>
      </c>
      <c r="L50581" t="s">
        <v>285</v>
      </c>
      <c r="M50581" t="s">
        <v>230</v>
      </c>
      <c r="N50581">
        <v>1</v>
      </c>
      <c r="O50581">
        <v>1</v>
      </c>
      <c r="P50581">
        <v>1</v>
      </c>
      <c r="Q50581">
        <v>1</v>
      </c>
      <c r="R50581" s="2">
        <v>247</v>
      </c>
    </row>
    <row r="50582" spans="1:18" x14ac:dyDescent="0.3">
      <c r="A50582">
        <v>20251108</v>
      </c>
      <c r="B50582">
        <v>1</v>
      </c>
      <c r="C50582" t="s">
        <v>4098</v>
      </c>
      <c r="D50582">
        <v>429</v>
      </c>
      <c r="E50582" t="s">
        <v>49</v>
      </c>
      <c r="F50582" s="1">
        <v>4902106648697</v>
      </c>
      <c r="G50582" t="s">
        <v>6055</v>
      </c>
      <c r="H50582" t="s">
        <v>282</v>
      </c>
      <c r="I50582" t="s">
        <v>283</v>
      </c>
      <c r="J50582" t="s">
        <v>283</v>
      </c>
      <c r="K50582" t="s">
        <v>284</v>
      </c>
      <c r="L50582" t="s">
        <v>285</v>
      </c>
      <c r="M50582" t="s">
        <v>230</v>
      </c>
      <c r="N50582">
        <v>1</v>
      </c>
      <c r="O50582">
        <v>1</v>
      </c>
      <c r="P50582">
        <v>1</v>
      </c>
      <c r="Q50582">
        <v>1</v>
      </c>
      <c r="R50582" s="2">
        <v>248</v>
      </c>
    </row>
    <row r="50583" spans="1:18" x14ac:dyDescent="0.3">
      <c r="A50583">
        <v>20251108</v>
      </c>
      <c r="B50583">
        <v>1</v>
      </c>
      <c r="C50583" t="s">
        <v>4098</v>
      </c>
      <c r="D50583">
        <v>429</v>
      </c>
      <c r="E50583" t="s">
        <v>49</v>
      </c>
      <c r="F50583" s="1">
        <v>4902106651918</v>
      </c>
      <c r="G50583" t="s">
        <v>4247</v>
      </c>
      <c r="H50583" t="s">
        <v>282</v>
      </c>
      <c r="I50583" t="s">
        <v>283</v>
      </c>
      <c r="J50583" t="s">
        <v>283</v>
      </c>
      <c r="K50583" t="s">
        <v>284</v>
      </c>
      <c r="L50583" t="s">
        <v>285</v>
      </c>
      <c r="M50583" t="s">
        <v>230</v>
      </c>
      <c r="N50583">
        <v>1</v>
      </c>
      <c r="O50583">
        <v>1</v>
      </c>
      <c r="P50583">
        <v>1</v>
      </c>
      <c r="Q50583">
        <v>1</v>
      </c>
      <c r="R50583" s="2">
        <v>247</v>
      </c>
    </row>
    <row r="50584" spans="1:18" x14ac:dyDescent="0.3">
      <c r="A50584">
        <v>20251108</v>
      </c>
      <c r="B50584">
        <v>1</v>
      </c>
      <c r="C50584" t="s">
        <v>4098</v>
      </c>
      <c r="D50584">
        <v>429</v>
      </c>
      <c r="E50584" t="s">
        <v>49</v>
      </c>
      <c r="F50584" s="1">
        <v>4902106653356</v>
      </c>
      <c r="G50584" t="s">
        <v>6053</v>
      </c>
      <c r="H50584" t="s">
        <v>282</v>
      </c>
      <c r="I50584" t="s">
        <v>283</v>
      </c>
      <c r="J50584" t="s">
        <v>283</v>
      </c>
      <c r="K50584" t="s">
        <v>284</v>
      </c>
      <c r="L50584" t="s">
        <v>285</v>
      </c>
      <c r="M50584" t="s">
        <v>230</v>
      </c>
      <c r="N50584">
        <v>1</v>
      </c>
      <c r="O50584">
        <v>1</v>
      </c>
      <c r="P50584">
        <v>1</v>
      </c>
      <c r="Q50584">
        <v>1</v>
      </c>
      <c r="R50584" s="2">
        <v>262</v>
      </c>
    </row>
    <row r="50585" spans="1:18" x14ac:dyDescent="0.3">
      <c r="A50585">
        <v>20251108</v>
      </c>
      <c r="B50585">
        <v>1</v>
      </c>
      <c r="C50585" t="s">
        <v>4098</v>
      </c>
      <c r="D50585">
        <v>429</v>
      </c>
      <c r="E50585" t="s">
        <v>49</v>
      </c>
      <c r="F50585" s="1">
        <v>4902106648437</v>
      </c>
      <c r="G50585" t="s">
        <v>6054</v>
      </c>
      <c r="H50585" t="s">
        <v>282</v>
      </c>
      <c r="I50585" t="s">
        <v>283</v>
      </c>
      <c r="J50585" t="s">
        <v>283</v>
      </c>
      <c r="K50585" t="s">
        <v>284</v>
      </c>
      <c r="L50585" t="s">
        <v>285</v>
      </c>
      <c r="M50585" t="s">
        <v>230</v>
      </c>
      <c r="N50585">
        <v>1</v>
      </c>
      <c r="O50585">
        <v>1</v>
      </c>
      <c r="P50585">
        <v>1</v>
      </c>
      <c r="Q50585">
        <v>1</v>
      </c>
      <c r="R50585" s="2">
        <v>236</v>
      </c>
    </row>
    <row r="50586" spans="1:18" x14ac:dyDescent="0.3">
      <c r="A50586">
        <v>20251108</v>
      </c>
      <c r="B50586">
        <v>1</v>
      </c>
      <c r="C50586" t="s">
        <v>4098</v>
      </c>
      <c r="D50586">
        <v>429</v>
      </c>
      <c r="E50586" t="s">
        <v>49</v>
      </c>
      <c r="F50586" s="1">
        <v>4901011574756</v>
      </c>
      <c r="G50586" t="s">
        <v>6042</v>
      </c>
      <c r="H50586" t="s">
        <v>482</v>
      </c>
      <c r="I50586" t="s">
        <v>283</v>
      </c>
      <c r="J50586" t="s">
        <v>283</v>
      </c>
      <c r="K50586" t="s">
        <v>284</v>
      </c>
      <c r="L50586" t="s">
        <v>285</v>
      </c>
      <c r="M50586" t="s">
        <v>230</v>
      </c>
      <c r="N50586">
        <v>1</v>
      </c>
      <c r="O50586">
        <v>1</v>
      </c>
      <c r="P50586">
        <v>1</v>
      </c>
      <c r="Q50586">
        <v>1</v>
      </c>
      <c r="R50586" s="2">
        <v>250</v>
      </c>
    </row>
    <row r="50587" spans="1:18" x14ac:dyDescent="0.3">
      <c r="A50587">
        <v>20251108</v>
      </c>
      <c r="B50587">
        <v>1</v>
      </c>
      <c r="C50587" t="s">
        <v>4098</v>
      </c>
      <c r="D50587">
        <v>429</v>
      </c>
      <c r="E50587" t="s">
        <v>49</v>
      </c>
      <c r="F50587" s="1">
        <v>4902106649731</v>
      </c>
      <c r="G50587" t="s">
        <v>4244</v>
      </c>
      <c r="H50587" t="s">
        <v>282</v>
      </c>
      <c r="I50587" t="s">
        <v>283</v>
      </c>
      <c r="J50587" t="s">
        <v>283</v>
      </c>
      <c r="K50587" t="s">
        <v>284</v>
      </c>
      <c r="L50587" t="s">
        <v>285</v>
      </c>
      <c r="M50587" t="s">
        <v>230</v>
      </c>
      <c r="N50587">
        <v>1</v>
      </c>
      <c r="O50587">
        <v>1</v>
      </c>
      <c r="P50587">
        <v>1</v>
      </c>
      <c r="Q50587">
        <v>1</v>
      </c>
      <c r="R50587" s="2">
        <v>251</v>
      </c>
    </row>
    <row r="50588" spans="1:18" x14ac:dyDescent="0.3">
      <c r="A50588">
        <v>20251108</v>
      </c>
      <c r="B50588">
        <v>1</v>
      </c>
      <c r="C50588" t="s">
        <v>4098</v>
      </c>
      <c r="D50588">
        <v>429</v>
      </c>
      <c r="E50588" t="s">
        <v>49</v>
      </c>
      <c r="F50588" s="1">
        <v>4902106648796</v>
      </c>
      <c r="G50588" t="s">
        <v>4243</v>
      </c>
      <c r="H50588" t="s">
        <v>282</v>
      </c>
      <c r="I50588" t="s">
        <v>283</v>
      </c>
      <c r="J50588" t="s">
        <v>283</v>
      </c>
      <c r="K50588" t="s">
        <v>284</v>
      </c>
      <c r="L50588" t="s">
        <v>285</v>
      </c>
      <c r="M50588" t="s">
        <v>230</v>
      </c>
      <c r="N50588">
        <v>1</v>
      </c>
      <c r="O50588">
        <v>1</v>
      </c>
      <c r="P50588">
        <v>1</v>
      </c>
      <c r="Q50588">
        <v>1</v>
      </c>
      <c r="R50588" s="2">
        <v>249</v>
      </c>
    </row>
    <row r="50589" spans="1:18" x14ac:dyDescent="0.3">
      <c r="A50589">
        <v>20251108</v>
      </c>
      <c r="B50589">
        <v>1</v>
      </c>
      <c r="C50589" t="s">
        <v>4098</v>
      </c>
      <c r="D50589">
        <v>429</v>
      </c>
      <c r="E50589" t="s">
        <v>49</v>
      </c>
      <c r="F50589" s="1">
        <v>4902106648758</v>
      </c>
      <c r="G50589" t="s">
        <v>4245</v>
      </c>
      <c r="H50589" t="s">
        <v>282</v>
      </c>
      <c r="I50589" t="s">
        <v>283</v>
      </c>
      <c r="J50589" t="s">
        <v>283</v>
      </c>
      <c r="K50589" t="s">
        <v>284</v>
      </c>
      <c r="L50589" t="s">
        <v>285</v>
      </c>
      <c r="M50589" t="s">
        <v>230</v>
      </c>
      <c r="N50589">
        <v>1</v>
      </c>
      <c r="O50589">
        <v>1</v>
      </c>
      <c r="P50589">
        <v>1</v>
      </c>
      <c r="Q50589">
        <v>1</v>
      </c>
      <c r="R50589" s="2">
        <v>249</v>
      </c>
    </row>
    <row r="50590" spans="1:18" x14ac:dyDescent="0.3">
      <c r="A50590">
        <v>20251108</v>
      </c>
      <c r="B50590">
        <v>1</v>
      </c>
      <c r="C50590" t="s">
        <v>4098</v>
      </c>
      <c r="D50590">
        <v>429</v>
      </c>
      <c r="E50590" t="s">
        <v>49</v>
      </c>
      <c r="F50590" s="1">
        <v>4522646080841</v>
      </c>
      <c r="G50590" t="s">
        <v>6057</v>
      </c>
      <c r="H50590" t="s">
        <v>280</v>
      </c>
      <c r="I50590" t="s">
        <v>283</v>
      </c>
      <c r="J50590" t="s">
        <v>283</v>
      </c>
      <c r="K50590" t="s">
        <v>284</v>
      </c>
      <c r="L50590" t="s">
        <v>285</v>
      </c>
      <c r="M50590" t="s">
        <v>230</v>
      </c>
      <c r="N50590">
        <v>1</v>
      </c>
      <c r="O50590">
        <v>1</v>
      </c>
      <c r="P50590">
        <v>1</v>
      </c>
      <c r="Q50590">
        <v>1</v>
      </c>
      <c r="R50590" s="2">
        <v>248</v>
      </c>
    </row>
    <row r="50591" spans="1:18" x14ac:dyDescent="0.3">
      <c r="A50591">
        <v>20251108</v>
      </c>
      <c r="B50591">
        <v>1</v>
      </c>
      <c r="C50591" t="s">
        <v>4098</v>
      </c>
      <c r="D50591">
        <v>429</v>
      </c>
      <c r="E50591" t="s">
        <v>49</v>
      </c>
      <c r="F50591" s="1">
        <v>4522646080858</v>
      </c>
      <c r="G50591" t="s">
        <v>6058</v>
      </c>
      <c r="H50591" t="s">
        <v>280</v>
      </c>
      <c r="I50591" t="s">
        <v>283</v>
      </c>
      <c r="J50591" t="s">
        <v>283</v>
      </c>
      <c r="K50591" t="s">
        <v>284</v>
      </c>
      <c r="L50591" t="s">
        <v>285</v>
      </c>
      <c r="M50591" t="s">
        <v>230</v>
      </c>
      <c r="N50591">
        <v>1</v>
      </c>
      <c r="O50591">
        <v>1</v>
      </c>
      <c r="P50591">
        <v>1</v>
      </c>
      <c r="Q50591">
        <v>1</v>
      </c>
      <c r="R50591" s="2">
        <v>248</v>
      </c>
    </row>
    <row r="50592" spans="1:18" x14ac:dyDescent="0.3">
      <c r="A50592">
        <v>20251108</v>
      </c>
      <c r="B50592">
        <v>1</v>
      </c>
      <c r="C50592" t="s">
        <v>4098</v>
      </c>
      <c r="D50592">
        <v>429</v>
      </c>
      <c r="E50592" t="s">
        <v>49</v>
      </c>
      <c r="F50592" s="1">
        <v>4522646034288</v>
      </c>
      <c r="G50592" t="s">
        <v>6059</v>
      </c>
      <c r="H50592" t="s">
        <v>282</v>
      </c>
      <c r="I50592" t="s">
        <v>283</v>
      </c>
      <c r="J50592" t="s">
        <v>283</v>
      </c>
      <c r="K50592" t="s">
        <v>284</v>
      </c>
      <c r="L50592" t="s">
        <v>285</v>
      </c>
      <c r="M50592" t="s">
        <v>230</v>
      </c>
      <c r="N50592">
        <v>1</v>
      </c>
      <c r="O50592">
        <v>1</v>
      </c>
      <c r="P50592">
        <v>1</v>
      </c>
      <c r="Q50592">
        <v>1</v>
      </c>
      <c r="R50592" s="2">
        <v>278</v>
      </c>
    </row>
    <row r="50593" spans="1:18" x14ac:dyDescent="0.3">
      <c r="A50593">
        <v>20251108</v>
      </c>
      <c r="B50593">
        <v>1</v>
      </c>
      <c r="C50593" t="s">
        <v>4098</v>
      </c>
      <c r="D50593">
        <v>429</v>
      </c>
      <c r="E50593" t="s">
        <v>49</v>
      </c>
      <c r="F50593" s="1">
        <v>4967105804147</v>
      </c>
      <c r="G50593" t="s">
        <v>4249</v>
      </c>
      <c r="H50593" t="s">
        <v>280</v>
      </c>
      <c r="I50593" t="s">
        <v>283</v>
      </c>
      <c r="J50593" t="s">
        <v>283</v>
      </c>
      <c r="K50593" t="s">
        <v>284</v>
      </c>
      <c r="L50593" t="s">
        <v>285</v>
      </c>
      <c r="M50593" t="s">
        <v>339</v>
      </c>
      <c r="N50593">
        <v>1</v>
      </c>
      <c r="O50593">
        <v>1</v>
      </c>
      <c r="P50593">
        <v>2</v>
      </c>
      <c r="Q50593">
        <v>2</v>
      </c>
      <c r="R50593" s="2">
        <v>189</v>
      </c>
    </row>
    <row r="50594" spans="1:18" x14ac:dyDescent="0.3">
      <c r="A50594">
        <v>20251108</v>
      </c>
      <c r="B50594">
        <v>1</v>
      </c>
      <c r="C50594" t="s">
        <v>4098</v>
      </c>
      <c r="D50594">
        <v>429</v>
      </c>
      <c r="E50594" t="s">
        <v>49</v>
      </c>
      <c r="F50594" s="1">
        <v>4967105804161</v>
      </c>
      <c r="G50594" t="s">
        <v>4250</v>
      </c>
      <c r="H50594" t="s">
        <v>280</v>
      </c>
      <c r="I50594" t="s">
        <v>283</v>
      </c>
      <c r="J50594" t="s">
        <v>283</v>
      </c>
      <c r="K50594" t="s">
        <v>284</v>
      </c>
      <c r="L50594" t="s">
        <v>285</v>
      </c>
      <c r="M50594" t="s">
        <v>339</v>
      </c>
      <c r="N50594">
        <v>1</v>
      </c>
      <c r="O50594">
        <v>1</v>
      </c>
      <c r="P50594">
        <v>1</v>
      </c>
      <c r="Q50594">
        <v>1</v>
      </c>
      <c r="R50594" s="2">
        <v>189</v>
      </c>
    </row>
    <row r="50595" spans="1:18" x14ac:dyDescent="0.3">
      <c r="A50595">
        <v>20251108</v>
      </c>
      <c r="B50595">
        <v>1</v>
      </c>
      <c r="C50595" t="s">
        <v>4098</v>
      </c>
      <c r="D50595">
        <v>429</v>
      </c>
      <c r="E50595" t="s">
        <v>49</v>
      </c>
      <c r="F50595" s="1">
        <v>4967105804154</v>
      </c>
      <c r="G50595" t="s">
        <v>4251</v>
      </c>
      <c r="H50595" t="s">
        <v>280</v>
      </c>
      <c r="I50595" t="s">
        <v>283</v>
      </c>
      <c r="J50595" t="s">
        <v>283</v>
      </c>
      <c r="K50595" t="s">
        <v>284</v>
      </c>
      <c r="L50595" t="s">
        <v>285</v>
      </c>
      <c r="M50595" t="s">
        <v>339</v>
      </c>
      <c r="N50595">
        <v>1</v>
      </c>
      <c r="O50595">
        <v>1</v>
      </c>
      <c r="P50595">
        <v>1</v>
      </c>
      <c r="Q50595">
        <v>1</v>
      </c>
      <c r="R50595" s="2">
        <v>189</v>
      </c>
    </row>
    <row r="50596" spans="1:18" x14ac:dyDescent="0.3">
      <c r="A50596">
        <v>20251108</v>
      </c>
      <c r="B50596">
        <v>1</v>
      </c>
      <c r="C50596" t="s">
        <v>4098</v>
      </c>
      <c r="D50596">
        <v>429</v>
      </c>
      <c r="E50596" t="s">
        <v>49</v>
      </c>
      <c r="F50596" s="1">
        <v>4967105804130</v>
      </c>
      <c r="G50596" t="s">
        <v>4253</v>
      </c>
      <c r="H50596" t="s">
        <v>280</v>
      </c>
      <c r="I50596" t="s">
        <v>283</v>
      </c>
      <c r="J50596" t="s">
        <v>283</v>
      </c>
      <c r="K50596" t="s">
        <v>284</v>
      </c>
      <c r="L50596" t="s">
        <v>285</v>
      </c>
      <c r="M50596" t="s">
        <v>339</v>
      </c>
      <c r="N50596">
        <v>1</v>
      </c>
      <c r="O50596">
        <v>1</v>
      </c>
      <c r="P50596">
        <v>1</v>
      </c>
      <c r="Q50596">
        <v>1</v>
      </c>
      <c r="R50596" s="2">
        <v>189</v>
      </c>
    </row>
    <row r="50597" spans="1:18" x14ac:dyDescent="0.3">
      <c r="A50597">
        <v>20251108</v>
      </c>
      <c r="B50597">
        <v>1</v>
      </c>
      <c r="C50597" t="s">
        <v>4098</v>
      </c>
      <c r="D50597">
        <v>429</v>
      </c>
      <c r="E50597" t="s">
        <v>49</v>
      </c>
      <c r="F50597" s="1">
        <v>4967105804178</v>
      </c>
      <c r="G50597" t="s">
        <v>4252</v>
      </c>
      <c r="H50597" t="s">
        <v>280</v>
      </c>
      <c r="I50597" t="s">
        <v>283</v>
      </c>
      <c r="J50597" t="s">
        <v>283</v>
      </c>
      <c r="K50597" t="s">
        <v>284</v>
      </c>
      <c r="L50597" t="s">
        <v>285</v>
      </c>
      <c r="M50597" t="s">
        <v>339</v>
      </c>
      <c r="N50597">
        <v>1</v>
      </c>
      <c r="O50597">
        <v>1</v>
      </c>
      <c r="P50597">
        <v>1</v>
      </c>
      <c r="Q50597">
        <v>1</v>
      </c>
      <c r="R50597" s="2">
        <v>189</v>
      </c>
    </row>
    <row r="50598" spans="1:18" x14ac:dyDescent="0.3">
      <c r="A50598">
        <v>20251108</v>
      </c>
      <c r="B50598">
        <v>1</v>
      </c>
      <c r="C50598" t="s">
        <v>4098</v>
      </c>
      <c r="D50598">
        <v>429</v>
      </c>
      <c r="E50598" t="s">
        <v>49</v>
      </c>
      <c r="F50598" s="1">
        <v>4902106646860</v>
      </c>
      <c r="G50598" t="s">
        <v>6060</v>
      </c>
      <c r="H50598" t="s">
        <v>293</v>
      </c>
      <c r="I50598" t="s">
        <v>283</v>
      </c>
      <c r="J50598" t="s">
        <v>283</v>
      </c>
      <c r="K50598" t="s">
        <v>837</v>
      </c>
      <c r="L50598" t="s">
        <v>838</v>
      </c>
      <c r="M50598" t="s">
        <v>360</v>
      </c>
      <c r="N50598">
        <v>1</v>
      </c>
      <c r="O50598">
        <v>1</v>
      </c>
      <c r="P50598">
        <v>2</v>
      </c>
      <c r="Q50598">
        <v>2</v>
      </c>
      <c r="R50598" s="2">
        <v>406</v>
      </c>
    </row>
    <row r="50599" spans="1:18" x14ac:dyDescent="0.3">
      <c r="A50599">
        <v>20251108</v>
      </c>
      <c r="B50599">
        <v>1</v>
      </c>
      <c r="C50599" t="s">
        <v>4098</v>
      </c>
      <c r="D50599">
        <v>429</v>
      </c>
      <c r="E50599" t="s">
        <v>49</v>
      </c>
      <c r="F50599" s="1">
        <v>4903636311532</v>
      </c>
      <c r="G50599" t="s">
        <v>8537</v>
      </c>
      <c r="H50599" t="s">
        <v>293</v>
      </c>
      <c r="I50599" t="s">
        <v>283</v>
      </c>
      <c r="J50599" t="s">
        <v>283</v>
      </c>
      <c r="K50599" t="s">
        <v>837</v>
      </c>
      <c r="L50599" t="s">
        <v>838</v>
      </c>
      <c r="M50599" t="s">
        <v>360</v>
      </c>
      <c r="N50599">
        <v>1</v>
      </c>
      <c r="O50599">
        <v>1</v>
      </c>
      <c r="P50599">
        <v>2</v>
      </c>
      <c r="Q50599">
        <v>2</v>
      </c>
      <c r="R50599" s="2">
        <v>324</v>
      </c>
    </row>
    <row r="50600" spans="1:18" x14ac:dyDescent="0.3">
      <c r="A50600">
        <v>20251108</v>
      </c>
      <c r="B50600">
        <v>1</v>
      </c>
      <c r="C50600" t="s">
        <v>4098</v>
      </c>
      <c r="D50600">
        <v>429</v>
      </c>
      <c r="E50600" t="s">
        <v>49</v>
      </c>
      <c r="F50600" s="1">
        <v>4903001067873</v>
      </c>
      <c r="G50600" t="s">
        <v>8845</v>
      </c>
      <c r="H50600" t="s">
        <v>293</v>
      </c>
      <c r="I50600" t="s">
        <v>283</v>
      </c>
      <c r="J50600" t="s">
        <v>283</v>
      </c>
      <c r="K50600" t="s">
        <v>837</v>
      </c>
      <c r="L50600" t="s">
        <v>838</v>
      </c>
      <c r="M50600" t="s">
        <v>360</v>
      </c>
      <c r="N50600">
        <v>1</v>
      </c>
      <c r="O50600">
        <v>1</v>
      </c>
      <c r="P50600">
        <v>2</v>
      </c>
      <c r="Q50600">
        <v>2</v>
      </c>
      <c r="R50600" s="2">
        <v>485</v>
      </c>
    </row>
    <row r="50601" spans="1:18" x14ac:dyDescent="0.3">
      <c r="A50601">
        <v>20251108</v>
      </c>
      <c r="B50601">
        <v>1</v>
      </c>
      <c r="C50601" t="s">
        <v>4098</v>
      </c>
      <c r="D50601">
        <v>429</v>
      </c>
      <c r="E50601" t="s">
        <v>49</v>
      </c>
      <c r="F50601" s="1">
        <v>4901515330711</v>
      </c>
      <c r="G50601" t="s">
        <v>8536</v>
      </c>
      <c r="H50601" t="s">
        <v>293</v>
      </c>
      <c r="I50601" t="s">
        <v>283</v>
      </c>
      <c r="J50601" t="s">
        <v>283</v>
      </c>
      <c r="K50601" t="s">
        <v>837</v>
      </c>
      <c r="L50601" t="s">
        <v>838</v>
      </c>
      <c r="M50601" t="s">
        <v>360</v>
      </c>
      <c r="N50601">
        <v>1</v>
      </c>
      <c r="O50601">
        <v>1</v>
      </c>
      <c r="P50601">
        <v>2</v>
      </c>
      <c r="Q50601">
        <v>2</v>
      </c>
      <c r="R50601" s="2">
        <v>748</v>
      </c>
    </row>
    <row r="50602" spans="1:18" x14ac:dyDescent="0.3">
      <c r="A50602">
        <v>20251108</v>
      </c>
      <c r="B50602">
        <v>1</v>
      </c>
      <c r="C50602" t="s">
        <v>4098</v>
      </c>
      <c r="D50602">
        <v>429</v>
      </c>
      <c r="E50602" t="s">
        <v>49</v>
      </c>
      <c r="F50602" s="1">
        <v>49685114</v>
      </c>
      <c r="G50602" t="s">
        <v>4185</v>
      </c>
      <c r="H50602" t="s">
        <v>86</v>
      </c>
      <c r="I50602" t="s">
        <v>257</v>
      </c>
      <c r="J50602" t="s">
        <v>257</v>
      </c>
      <c r="K50602" t="s">
        <v>212</v>
      </c>
      <c r="L50602" t="s">
        <v>259</v>
      </c>
      <c r="M50602" t="s">
        <v>1343</v>
      </c>
      <c r="N50602">
        <v>1</v>
      </c>
      <c r="O50602">
        <v>1</v>
      </c>
      <c r="P50602">
        <v>2</v>
      </c>
      <c r="Q50602">
        <v>2</v>
      </c>
      <c r="R50602" s="2">
        <v>146</v>
      </c>
    </row>
    <row r="50603" spans="1:18" x14ac:dyDescent="0.3">
      <c r="A50603">
        <v>20251108</v>
      </c>
      <c r="B50603">
        <v>1</v>
      </c>
      <c r="C50603" t="s">
        <v>4098</v>
      </c>
      <c r="D50603">
        <v>429</v>
      </c>
      <c r="E50603" t="s">
        <v>49</v>
      </c>
      <c r="F50603" s="1">
        <v>4903001054170</v>
      </c>
      <c r="G50603" t="s">
        <v>7942</v>
      </c>
      <c r="H50603" t="s">
        <v>256</v>
      </c>
      <c r="I50603" t="s">
        <v>257</v>
      </c>
      <c r="J50603" t="s">
        <v>257</v>
      </c>
      <c r="K50603" t="s">
        <v>445</v>
      </c>
      <c r="L50603" t="s">
        <v>259</v>
      </c>
      <c r="M50603" t="s">
        <v>919</v>
      </c>
      <c r="N50603">
        <v>1</v>
      </c>
      <c r="O50603">
        <v>1</v>
      </c>
      <c r="P50603">
        <v>2</v>
      </c>
      <c r="Q50603">
        <v>2</v>
      </c>
      <c r="R50603" s="2">
        <v>211</v>
      </c>
    </row>
    <row r="50604" spans="1:18" x14ac:dyDescent="0.3">
      <c r="A50604">
        <v>20251108</v>
      </c>
      <c r="B50604">
        <v>1</v>
      </c>
      <c r="C50604" t="s">
        <v>4098</v>
      </c>
      <c r="D50604">
        <v>429</v>
      </c>
      <c r="E50604" t="s">
        <v>49</v>
      </c>
      <c r="F50604" s="1">
        <v>4543220160209</v>
      </c>
      <c r="G50604" t="s">
        <v>6062</v>
      </c>
      <c r="H50604" t="s">
        <v>297</v>
      </c>
      <c r="I50604" t="s">
        <v>257</v>
      </c>
      <c r="J50604" t="s">
        <v>257</v>
      </c>
      <c r="K50604" t="s">
        <v>445</v>
      </c>
      <c r="L50604" t="s">
        <v>446</v>
      </c>
      <c r="M50604" t="s">
        <v>98</v>
      </c>
      <c r="N50604">
        <v>1</v>
      </c>
      <c r="O50604">
        <v>1</v>
      </c>
      <c r="P50604">
        <v>3</v>
      </c>
      <c r="Q50604">
        <v>3</v>
      </c>
      <c r="R50604" s="2">
        <v>221</v>
      </c>
    </row>
    <row r="50605" spans="1:18" x14ac:dyDescent="0.3">
      <c r="A50605">
        <v>20251108</v>
      </c>
      <c r="B50605">
        <v>1</v>
      </c>
      <c r="C50605" t="s">
        <v>4098</v>
      </c>
      <c r="D50605">
        <v>429</v>
      </c>
      <c r="E50605" t="s">
        <v>49</v>
      </c>
      <c r="F50605" s="1">
        <v>4902106541905</v>
      </c>
      <c r="G50605" t="s">
        <v>4196</v>
      </c>
      <c r="H50605" t="s">
        <v>1429</v>
      </c>
      <c r="I50605" t="s">
        <v>257</v>
      </c>
      <c r="J50605" t="s">
        <v>257</v>
      </c>
      <c r="K50605" t="s">
        <v>445</v>
      </c>
      <c r="L50605" t="s">
        <v>446</v>
      </c>
      <c r="M50605" t="s">
        <v>336</v>
      </c>
      <c r="N50605">
        <v>1</v>
      </c>
      <c r="O50605">
        <v>1</v>
      </c>
      <c r="P50605">
        <v>3</v>
      </c>
      <c r="Q50605">
        <v>3</v>
      </c>
      <c r="R50605" s="2">
        <v>330</v>
      </c>
    </row>
    <row r="50606" spans="1:18" x14ac:dyDescent="0.3">
      <c r="A50606">
        <v>20251108</v>
      </c>
      <c r="B50606">
        <v>1</v>
      </c>
      <c r="C50606" t="s">
        <v>4098</v>
      </c>
      <c r="D50606">
        <v>429</v>
      </c>
      <c r="E50606" t="s">
        <v>49</v>
      </c>
      <c r="F50606" s="1">
        <v>4904913700285</v>
      </c>
      <c r="G50606" t="s">
        <v>7943</v>
      </c>
      <c r="H50606" t="s">
        <v>1097</v>
      </c>
      <c r="I50606" t="s">
        <v>257</v>
      </c>
      <c r="J50606" t="s">
        <v>257</v>
      </c>
      <c r="K50606" t="s">
        <v>445</v>
      </c>
      <c r="L50606" t="s">
        <v>446</v>
      </c>
      <c r="M50606" t="s">
        <v>1832</v>
      </c>
      <c r="N50606">
        <v>1</v>
      </c>
      <c r="O50606">
        <v>1</v>
      </c>
      <c r="P50606">
        <v>2</v>
      </c>
      <c r="Q50606">
        <v>2</v>
      </c>
      <c r="R50606" s="2">
        <v>310</v>
      </c>
    </row>
    <row r="50607" spans="1:18" x14ac:dyDescent="0.3">
      <c r="A50607">
        <v>20251108</v>
      </c>
      <c r="B50607">
        <v>1</v>
      </c>
      <c r="C50607" t="s">
        <v>4098</v>
      </c>
      <c r="D50607">
        <v>429</v>
      </c>
      <c r="E50607" t="s">
        <v>49</v>
      </c>
      <c r="F50607" s="1">
        <v>4902106520351</v>
      </c>
      <c r="G50607" t="s">
        <v>4194</v>
      </c>
      <c r="H50607" t="s">
        <v>568</v>
      </c>
      <c r="I50607" t="s">
        <v>257</v>
      </c>
      <c r="J50607" t="s">
        <v>257</v>
      </c>
      <c r="K50607" t="s">
        <v>212</v>
      </c>
      <c r="L50607" t="s">
        <v>446</v>
      </c>
      <c r="M50607" t="s">
        <v>98</v>
      </c>
      <c r="N50607">
        <v>1</v>
      </c>
      <c r="O50607">
        <v>1</v>
      </c>
      <c r="P50607">
        <v>2</v>
      </c>
      <c r="Q50607">
        <v>2</v>
      </c>
      <c r="R50607" s="2">
        <v>309</v>
      </c>
    </row>
    <row r="50608" spans="1:18" x14ac:dyDescent="0.3">
      <c r="A50608">
        <v>20251108</v>
      </c>
      <c r="B50608">
        <v>1</v>
      </c>
      <c r="C50608" t="s">
        <v>4098</v>
      </c>
      <c r="D50608">
        <v>429</v>
      </c>
      <c r="E50608" t="s">
        <v>49</v>
      </c>
      <c r="F50608" s="1">
        <v>4902106564171</v>
      </c>
      <c r="G50608" t="s">
        <v>4197</v>
      </c>
      <c r="H50608" t="s">
        <v>568</v>
      </c>
      <c r="I50608" t="s">
        <v>257</v>
      </c>
      <c r="J50608" t="s">
        <v>257</v>
      </c>
      <c r="K50608" t="s">
        <v>258</v>
      </c>
      <c r="L50608" t="s">
        <v>446</v>
      </c>
      <c r="M50608" t="s">
        <v>1038</v>
      </c>
      <c r="N50608">
        <v>1</v>
      </c>
      <c r="O50608">
        <v>1</v>
      </c>
      <c r="P50608">
        <v>2</v>
      </c>
      <c r="Q50608">
        <v>2</v>
      </c>
      <c r="R50608" s="2">
        <v>394</v>
      </c>
    </row>
    <row r="50609" spans="1:18" x14ac:dyDescent="0.3">
      <c r="A50609">
        <v>20251108</v>
      </c>
      <c r="B50609">
        <v>1</v>
      </c>
      <c r="C50609" t="s">
        <v>4098</v>
      </c>
      <c r="D50609">
        <v>429</v>
      </c>
      <c r="E50609" t="s">
        <v>49</v>
      </c>
      <c r="F50609" s="1">
        <v>4902106564539</v>
      </c>
      <c r="G50609" t="s">
        <v>4205</v>
      </c>
      <c r="H50609" t="s">
        <v>297</v>
      </c>
      <c r="I50609" t="s">
        <v>257</v>
      </c>
      <c r="J50609" t="s">
        <v>257</v>
      </c>
      <c r="K50609" t="s">
        <v>258</v>
      </c>
      <c r="L50609" t="s">
        <v>446</v>
      </c>
      <c r="M50609" t="s">
        <v>1038</v>
      </c>
      <c r="N50609">
        <v>1</v>
      </c>
      <c r="O50609">
        <v>1</v>
      </c>
      <c r="P50609">
        <v>5</v>
      </c>
      <c r="Q50609">
        <v>5</v>
      </c>
      <c r="R50609" s="2">
        <v>583</v>
      </c>
    </row>
    <row r="50610" spans="1:18" x14ac:dyDescent="0.3">
      <c r="A50610">
        <v>20251108</v>
      </c>
      <c r="B50610">
        <v>1</v>
      </c>
      <c r="C50610" t="s">
        <v>4098</v>
      </c>
      <c r="D50610">
        <v>429</v>
      </c>
      <c r="E50610" t="s">
        <v>49</v>
      </c>
      <c r="F50610" s="1">
        <v>4969508000010</v>
      </c>
      <c r="G50610" t="s">
        <v>7944</v>
      </c>
      <c r="H50610" t="s">
        <v>411</v>
      </c>
      <c r="I50610" t="s">
        <v>257</v>
      </c>
      <c r="J50610" t="s">
        <v>257</v>
      </c>
      <c r="K50610" t="s">
        <v>258</v>
      </c>
      <c r="L50610" t="s">
        <v>446</v>
      </c>
      <c r="M50610" t="s">
        <v>1076</v>
      </c>
      <c r="N50610">
        <v>1</v>
      </c>
      <c r="O50610">
        <v>1</v>
      </c>
      <c r="P50610">
        <v>2</v>
      </c>
      <c r="Q50610">
        <v>2</v>
      </c>
      <c r="R50610" s="2">
        <v>595</v>
      </c>
    </row>
    <row r="50611" spans="1:18" x14ac:dyDescent="0.3">
      <c r="A50611">
        <v>20251108</v>
      </c>
      <c r="B50611">
        <v>1</v>
      </c>
      <c r="C50611" t="s">
        <v>4098</v>
      </c>
      <c r="D50611">
        <v>429</v>
      </c>
      <c r="E50611" t="s">
        <v>49</v>
      </c>
      <c r="F50611" s="1">
        <v>4990002001005</v>
      </c>
      <c r="G50611" t="s">
        <v>4191</v>
      </c>
      <c r="H50611" t="s">
        <v>568</v>
      </c>
      <c r="I50611" t="s">
        <v>257</v>
      </c>
      <c r="J50611" t="s">
        <v>257</v>
      </c>
      <c r="K50611" t="s">
        <v>258</v>
      </c>
      <c r="L50611" t="s">
        <v>446</v>
      </c>
      <c r="M50611" t="s">
        <v>1076</v>
      </c>
      <c r="N50611">
        <v>1</v>
      </c>
      <c r="O50611">
        <v>1</v>
      </c>
      <c r="P50611">
        <v>2</v>
      </c>
      <c r="Q50611">
        <v>2</v>
      </c>
      <c r="R50611" s="2">
        <v>647</v>
      </c>
    </row>
    <row r="50612" spans="1:18" x14ac:dyDescent="0.3">
      <c r="A50612">
        <v>20251108</v>
      </c>
      <c r="B50612">
        <v>1</v>
      </c>
      <c r="C50612" t="s">
        <v>4098</v>
      </c>
      <c r="D50612">
        <v>429</v>
      </c>
      <c r="E50612" t="s">
        <v>49</v>
      </c>
      <c r="F50612" s="1">
        <v>4908733100133</v>
      </c>
      <c r="G50612" t="s">
        <v>4190</v>
      </c>
      <c r="H50612" t="s">
        <v>568</v>
      </c>
      <c r="I50612" t="s">
        <v>257</v>
      </c>
      <c r="J50612" t="s">
        <v>257</v>
      </c>
      <c r="K50612" t="s">
        <v>258</v>
      </c>
      <c r="L50612" t="s">
        <v>446</v>
      </c>
      <c r="M50612" t="s">
        <v>1038</v>
      </c>
      <c r="N50612">
        <v>1</v>
      </c>
      <c r="O50612">
        <v>1</v>
      </c>
      <c r="P50612">
        <v>2</v>
      </c>
      <c r="Q50612">
        <v>2</v>
      </c>
      <c r="R50612" s="2">
        <v>536</v>
      </c>
    </row>
    <row r="50613" spans="1:18" x14ac:dyDescent="0.3">
      <c r="A50613">
        <v>20251108</v>
      </c>
      <c r="B50613">
        <v>1</v>
      </c>
      <c r="C50613" t="s">
        <v>4098</v>
      </c>
      <c r="D50613">
        <v>429</v>
      </c>
      <c r="E50613" t="s">
        <v>49</v>
      </c>
      <c r="F50613" s="1">
        <v>4901401202740</v>
      </c>
      <c r="G50613" t="s">
        <v>7949</v>
      </c>
      <c r="H50613" t="s">
        <v>568</v>
      </c>
      <c r="I50613" t="s">
        <v>257</v>
      </c>
      <c r="J50613" t="s">
        <v>257</v>
      </c>
      <c r="K50613" t="s">
        <v>258</v>
      </c>
      <c r="L50613" t="s">
        <v>446</v>
      </c>
      <c r="M50613" t="s">
        <v>1038</v>
      </c>
      <c r="N50613">
        <v>1</v>
      </c>
      <c r="O50613">
        <v>1</v>
      </c>
      <c r="P50613">
        <v>2</v>
      </c>
      <c r="Q50613">
        <v>2</v>
      </c>
      <c r="R50613" s="2">
        <v>277</v>
      </c>
    </row>
    <row r="50614" spans="1:18" x14ac:dyDescent="0.3">
      <c r="A50614">
        <v>20251108</v>
      </c>
      <c r="B50614">
        <v>1</v>
      </c>
      <c r="C50614" t="s">
        <v>4098</v>
      </c>
      <c r="D50614">
        <v>429</v>
      </c>
      <c r="E50614" t="s">
        <v>49</v>
      </c>
      <c r="F50614" s="1">
        <v>4901515364501</v>
      </c>
      <c r="G50614" t="s">
        <v>4202</v>
      </c>
      <c r="H50614" t="s">
        <v>568</v>
      </c>
      <c r="I50614" t="s">
        <v>257</v>
      </c>
      <c r="J50614" t="s">
        <v>257</v>
      </c>
      <c r="K50614" t="s">
        <v>258</v>
      </c>
      <c r="L50614" t="s">
        <v>446</v>
      </c>
      <c r="M50614" t="s">
        <v>1038</v>
      </c>
      <c r="N50614">
        <v>1</v>
      </c>
      <c r="O50614">
        <v>1</v>
      </c>
      <c r="P50614">
        <v>2</v>
      </c>
      <c r="Q50614">
        <v>2</v>
      </c>
      <c r="R50614" s="2">
        <v>324</v>
      </c>
    </row>
    <row r="50615" spans="1:18" x14ac:dyDescent="0.3">
      <c r="A50615">
        <v>20251108</v>
      </c>
      <c r="B50615">
        <v>1</v>
      </c>
      <c r="C50615" t="s">
        <v>4098</v>
      </c>
      <c r="D50615">
        <v>429</v>
      </c>
      <c r="E50615" t="s">
        <v>49</v>
      </c>
      <c r="F50615" s="1">
        <v>4903001928594</v>
      </c>
      <c r="G50615" t="s">
        <v>4201</v>
      </c>
      <c r="H50615" t="s">
        <v>570</v>
      </c>
      <c r="I50615" t="s">
        <v>257</v>
      </c>
      <c r="J50615" t="s">
        <v>257</v>
      </c>
      <c r="K50615" t="s">
        <v>258</v>
      </c>
      <c r="L50615" t="s">
        <v>446</v>
      </c>
      <c r="M50615" t="s">
        <v>1038</v>
      </c>
      <c r="N50615">
        <v>1</v>
      </c>
      <c r="O50615">
        <v>1</v>
      </c>
      <c r="P50615">
        <v>2</v>
      </c>
      <c r="Q50615">
        <v>2</v>
      </c>
      <c r="R50615" s="2">
        <v>372</v>
      </c>
    </row>
    <row r="50616" spans="1:18" x14ac:dyDescent="0.3">
      <c r="A50616">
        <v>20251108</v>
      </c>
      <c r="B50616">
        <v>1</v>
      </c>
      <c r="C50616" t="s">
        <v>4098</v>
      </c>
      <c r="D50616">
        <v>429</v>
      </c>
      <c r="E50616" t="s">
        <v>49</v>
      </c>
      <c r="F50616" s="1">
        <v>4903001951875</v>
      </c>
      <c r="G50616" t="s">
        <v>8834</v>
      </c>
      <c r="H50616" t="s">
        <v>568</v>
      </c>
      <c r="I50616" t="s">
        <v>257</v>
      </c>
      <c r="J50616" t="s">
        <v>257</v>
      </c>
      <c r="K50616" t="s">
        <v>445</v>
      </c>
      <c r="L50616" t="s">
        <v>446</v>
      </c>
      <c r="M50616" t="s">
        <v>919</v>
      </c>
      <c r="N50616">
        <v>1</v>
      </c>
      <c r="O50616">
        <v>1</v>
      </c>
      <c r="P50616">
        <v>2</v>
      </c>
      <c r="Q50616">
        <v>2</v>
      </c>
      <c r="R50616" s="2">
        <v>367</v>
      </c>
    </row>
    <row r="50617" spans="1:18" x14ac:dyDescent="0.3">
      <c r="A50617">
        <v>20251108</v>
      </c>
      <c r="B50617">
        <v>1</v>
      </c>
      <c r="C50617" t="s">
        <v>4098</v>
      </c>
      <c r="D50617">
        <v>429</v>
      </c>
      <c r="E50617" t="s">
        <v>49</v>
      </c>
      <c r="F50617" s="1">
        <v>4902475263149</v>
      </c>
      <c r="G50617" t="s">
        <v>4188</v>
      </c>
      <c r="H50617" t="s">
        <v>1097</v>
      </c>
      <c r="I50617" t="s">
        <v>257</v>
      </c>
      <c r="J50617" t="s">
        <v>257</v>
      </c>
      <c r="K50617" t="s">
        <v>258</v>
      </c>
      <c r="L50617" t="s">
        <v>446</v>
      </c>
      <c r="M50617" t="s">
        <v>98</v>
      </c>
      <c r="N50617">
        <v>1</v>
      </c>
      <c r="O50617">
        <v>1</v>
      </c>
      <c r="P50617">
        <v>2</v>
      </c>
      <c r="Q50617">
        <v>2</v>
      </c>
      <c r="R50617" s="2">
        <v>314</v>
      </c>
    </row>
    <row r="50618" spans="1:18" x14ac:dyDescent="0.3">
      <c r="A50618">
        <v>20251108</v>
      </c>
      <c r="B50618">
        <v>1</v>
      </c>
      <c r="C50618" t="s">
        <v>4098</v>
      </c>
      <c r="D50618">
        <v>429</v>
      </c>
      <c r="E50618" t="s">
        <v>49</v>
      </c>
      <c r="F50618" s="1">
        <v>4901924202517</v>
      </c>
      <c r="G50618" t="s">
        <v>6067</v>
      </c>
      <c r="H50618" t="s">
        <v>1342</v>
      </c>
      <c r="I50618" t="s">
        <v>257</v>
      </c>
      <c r="J50618" t="s">
        <v>257</v>
      </c>
      <c r="K50618" t="s">
        <v>212</v>
      </c>
      <c r="L50618" t="s">
        <v>446</v>
      </c>
      <c r="M50618" t="s">
        <v>1343</v>
      </c>
      <c r="N50618">
        <v>1</v>
      </c>
      <c r="O50618">
        <v>1</v>
      </c>
      <c r="P50618">
        <v>2</v>
      </c>
      <c r="Q50618">
        <v>2</v>
      </c>
      <c r="R50618" s="2">
        <v>385</v>
      </c>
    </row>
    <row r="50619" spans="1:18" x14ac:dyDescent="0.3">
      <c r="A50619">
        <v>20251108</v>
      </c>
      <c r="B50619">
        <v>1</v>
      </c>
      <c r="C50619" t="s">
        <v>4098</v>
      </c>
      <c r="D50619">
        <v>429</v>
      </c>
      <c r="E50619" t="s">
        <v>49</v>
      </c>
      <c r="F50619" s="1">
        <v>4967725200213</v>
      </c>
      <c r="G50619" t="s">
        <v>6068</v>
      </c>
      <c r="H50619" t="s">
        <v>256</v>
      </c>
      <c r="I50619" t="s">
        <v>257</v>
      </c>
      <c r="J50619" t="s">
        <v>257</v>
      </c>
      <c r="K50619" t="s">
        <v>258</v>
      </c>
      <c r="L50619" t="s">
        <v>259</v>
      </c>
      <c r="M50619" t="s">
        <v>1038</v>
      </c>
      <c r="N50619">
        <v>1</v>
      </c>
      <c r="O50619">
        <v>1</v>
      </c>
      <c r="P50619">
        <v>2</v>
      </c>
      <c r="Q50619">
        <v>2</v>
      </c>
      <c r="R50619" s="2">
        <v>491</v>
      </c>
    </row>
    <row r="50620" spans="1:18" x14ac:dyDescent="0.3">
      <c r="A50620">
        <v>20251108</v>
      </c>
      <c r="B50620">
        <v>1</v>
      </c>
      <c r="C50620" t="s">
        <v>4098</v>
      </c>
      <c r="D50620">
        <v>429</v>
      </c>
      <c r="E50620" t="s">
        <v>49</v>
      </c>
      <c r="F50620" s="1">
        <v>4903001044133</v>
      </c>
      <c r="G50620" t="s">
        <v>4198</v>
      </c>
      <c r="H50620" t="s">
        <v>568</v>
      </c>
      <c r="I50620" t="s">
        <v>257</v>
      </c>
      <c r="J50620" t="s">
        <v>257</v>
      </c>
      <c r="K50620" t="s">
        <v>212</v>
      </c>
      <c r="L50620" t="s">
        <v>446</v>
      </c>
      <c r="M50620" t="s">
        <v>98</v>
      </c>
      <c r="N50620">
        <v>1</v>
      </c>
      <c r="O50620">
        <v>1</v>
      </c>
      <c r="P50620">
        <v>3</v>
      </c>
      <c r="Q50620">
        <v>3</v>
      </c>
      <c r="R50620" s="2">
        <v>175</v>
      </c>
    </row>
    <row r="50621" spans="1:18" x14ac:dyDescent="0.3">
      <c r="A50621">
        <v>20251108</v>
      </c>
      <c r="B50621">
        <v>1</v>
      </c>
      <c r="C50621" t="s">
        <v>4098</v>
      </c>
      <c r="D50621">
        <v>429</v>
      </c>
      <c r="E50621" t="s">
        <v>49</v>
      </c>
      <c r="F50621" s="1">
        <v>4903001916416</v>
      </c>
      <c r="G50621" t="s">
        <v>7946</v>
      </c>
      <c r="H50621" t="s">
        <v>568</v>
      </c>
      <c r="I50621" t="s">
        <v>257</v>
      </c>
      <c r="J50621" t="s">
        <v>257</v>
      </c>
      <c r="K50621" t="s">
        <v>212</v>
      </c>
      <c r="L50621" t="s">
        <v>446</v>
      </c>
      <c r="M50621" t="s">
        <v>98</v>
      </c>
      <c r="N50621">
        <v>1</v>
      </c>
      <c r="O50621">
        <v>1</v>
      </c>
      <c r="P50621">
        <v>2</v>
      </c>
      <c r="Q50621">
        <v>2</v>
      </c>
      <c r="R50621" s="2">
        <v>179</v>
      </c>
    </row>
    <row r="50622" spans="1:18" x14ac:dyDescent="0.3">
      <c r="A50622">
        <v>20251108</v>
      </c>
      <c r="B50622">
        <v>1</v>
      </c>
      <c r="C50622" t="s">
        <v>4098</v>
      </c>
      <c r="D50622">
        <v>429</v>
      </c>
      <c r="E50622" t="s">
        <v>49</v>
      </c>
      <c r="F50622" s="1">
        <v>4903001941524</v>
      </c>
      <c r="G50622" t="s">
        <v>7947</v>
      </c>
      <c r="H50622" t="s">
        <v>297</v>
      </c>
      <c r="I50622" t="s">
        <v>257</v>
      </c>
      <c r="J50622" t="s">
        <v>257</v>
      </c>
      <c r="K50622" t="s">
        <v>212</v>
      </c>
      <c r="L50622" t="s">
        <v>446</v>
      </c>
      <c r="M50622" t="s">
        <v>98</v>
      </c>
      <c r="N50622">
        <v>1</v>
      </c>
      <c r="O50622">
        <v>1</v>
      </c>
      <c r="P50622">
        <v>4</v>
      </c>
      <c r="Q50622">
        <v>4</v>
      </c>
      <c r="R50622" s="2">
        <v>188</v>
      </c>
    </row>
    <row r="50623" spans="1:18" x14ac:dyDescent="0.3">
      <c r="A50623">
        <v>20251108</v>
      </c>
      <c r="B50623">
        <v>1</v>
      </c>
      <c r="C50623" t="s">
        <v>4098</v>
      </c>
      <c r="D50623">
        <v>429</v>
      </c>
      <c r="E50623" t="s">
        <v>49</v>
      </c>
      <c r="F50623" s="1">
        <v>4903001945539</v>
      </c>
      <c r="G50623" t="s">
        <v>7948</v>
      </c>
      <c r="H50623" t="s">
        <v>297</v>
      </c>
      <c r="I50623" t="s">
        <v>257</v>
      </c>
      <c r="J50623" t="s">
        <v>257</v>
      </c>
      <c r="K50623" t="s">
        <v>212</v>
      </c>
      <c r="L50623" t="s">
        <v>446</v>
      </c>
      <c r="M50623" t="s">
        <v>98</v>
      </c>
      <c r="N50623">
        <v>1</v>
      </c>
      <c r="O50623">
        <v>1</v>
      </c>
      <c r="P50623">
        <v>2</v>
      </c>
      <c r="Q50623">
        <v>2</v>
      </c>
      <c r="R50623" s="2">
        <v>187</v>
      </c>
    </row>
    <row r="50624" spans="1:18" x14ac:dyDescent="0.3">
      <c r="A50624">
        <v>20251108</v>
      </c>
      <c r="B50624">
        <v>1</v>
      </c>
      <c r="C50624" t="s">
        <v>4098</v>
      </c>
      <c r="D50624">
        <v>429</v>
      </c>
      <c r="E50624" t="s">
        <v>49</v>
      </c>
      <c r="F50624" s="1">
        <v>4941256008883</v>
      </c>
      <c r="G50624" t="s">
        <v>8835</v>
      </c>
      <c r="H50624" t="s">
        <v>568</v>
      </c>
      <c r="I50624" t="s">
        <v>257</v>
      </c>
      <c r="J50624" t="s">
        <v>257</v>
      </c>
      <c r="K50624" t="s">
        <v>212</v>
      </c>
      <c r="L50624" t="s">
        <v>446</v>
      </c>
      <c r="M50624" t="s">
        <v>98</v>
      </c>
      <c r="N50624">
        <v>1</v>
      </c>
      <c r="O50624">
        <v>1</v>
      </c>
      <c r="P50624">
        <v>2</v>
      </c>
      <c r="Q50624">
        <v>2</v>
      </c>
      <c r="R50624" s="2">
        <v>471</v>
      </c>
    </row>
    <row r="50625" spans="1:18" x14ac:dyDescent="0.3">
      <c r="A50625">
        <v>20251108</v>
      </c>
      <c r="B50625">
        <v>1</v>
      </c>
      <c r="C50625" t="s">
        <v>4098</v>
      </c>
      <c r="D50625">
        <v>429</v>
      </c>
      <c r="E50625" t="s">
        <v>49</v>
      </c>
      <c r="F50625" s="1">
        <v>4903636311723</v>
      </c>
      <c r="G50625" t="s">
        <v>8836</v>
      </c>
      <c r="H50625" t="s">
        <v>411</v>
      </c>
      <c r="I50625" t="s">
        <v>257</v>
      </c>
      <c r="J50625" t="s">
        <v>257</v>
      </c>
      <c r="K50625" t="s">
        <v>212</v>
      </c>
      <c r="L50625" t="s">
        <v>446</v>
      </c>
      <c r="M50625" t="s">
        <v>98</v>
      </c>
      <c r="N50625">
        <v>1</v>
      </c>
      <c r="O50625">
        <v>1</v>
      </c>
      <c r="P50625">
        <v>2</v>
      </c>
      <c r="Q50625">
        <v>2</v>
      </c>
      <c r="R50625" s="2">
        <v>105</v>
      </c>
    </row>
    <row r="50626" spans="1:18" x14ac:dyDescent="0.3">
      <c r="A50626">
        <v>20251108</v>
      </c>
      <c r="B50626">
        <v>1</v>
      </c>
      <c r="C50626" t="s">
        <v>4098</v>
      </c>
      <c r="D50626">
        <v>429</v>
      </c>
      <c r="E50626" t="s">
        <v>49</v>
      </c>
      <c r="F50626" s="1">
        <v>4902531073507</v>
      </c>
      <c r="G50626" t="s">
        <v>8837</v>
      </c>
      <c r="H50626" t="s">
        <v>1429</v>
      </c>
      <c r="I50626" t="s">
        <v>257</v>
      </c>
      <c r="J50626" t="s">
        <v>257</v>
      </c>
      <c r="K50626" t="s">
        <v>212</v>
      </c>
      <c r="L50626" t="s">
        <v>446</v>
      </c>
      <c r="M50626" t="s">
        <v>98</v>
      </c>
      <c r="N50626">
        <v>1</v>
      </c>
      <c r="O50626">
        <v>1</v>
      </c>
      <c r="P50626">
        <v>2</v>
      </c>
      <c r="Q50626">
        <v>2</v>
      </c>
      <c r="R50626" s="2">
        <v>114</v>
      </c>
    </row>
    <row r="50627" spans="1:18" x14ac:dyDescent="0.3">
      <c r="A50627">
        <v>20251108</v>
      </c>
      <c r="B50627">
        <v>1</v>
      </c>
      <c r="C50627" t="s">
        <v>4098</v>
      </c>
      <c r="D50627">
        <v>429</v>
      </c>
      <c r="E50627" t="s">
        <v>49</v>
      </c>
      <c r="F50627" s="1">
        <v>49685183</v>
      </c>
      <c r="G50627" t="s">
        <v>4192</v>
      </c>
      <c r="H50627" t="s">
        <v>568</v>
      </c>
      <c r="I50627" t="s">
        <v>257</v>
      </c>
      <c r="J50627" t="s">
        <v>257</v>
      </c>
      <c r="K50627" t="s">
        <v>212</v>
      </c>
      <c r="L50627" t="s">
        <v>446</v>
      </c>
      <c r="M50627" t="s">
        <v>1343</v>
      </c>
      <c r="N50627">
        <v>1</v>
      </c>
      <c r="O50627">
        <v>1</v>
      </c>
      <c r="P50627">
        <v>4</v>
      </c>
      <c r="Q50627">
        <v>4</v>
      </c>
      <c r="R50627" s="2">
        <v>194</v>
      </c>
    </row>
    <row r="50628" spans="1:18" x14ac:dyDescent="0.3">
      <c r="A50628">
        <v>20251108</v>
      </c>
      <c r="B50628">
        <v>1</v>
      </c>
      <c r="C50628" t="s">
        <v>4098</v>
      </c>
      <c r="D50628">
        <v>429</v>
      </c>
      <c r="E50628" t="s">
        <v>49</v>
      </c>
      <c r="F50628" s="1">
        <v>4902106541776</v>
      </c>
      <c r="G50628" t="s">
        <v>4193</v>
      </c>
      <c r="H50628" t="s">
        <v>568</v>
      </c>
      <c r="I50628" t="s">
        <v>257</v>
      </c>
      <c r="J50628" t="s">
        <v>257</v>
      </c>
      <c r="K50628" t="s">
        <v>212</v>
      </c>
      <c r="L50628" t="s">
        <v>446</v>
      </c>
      <c r="M50628" t="s">
        <v>1343</v>
      </c>
      <c r="N50628">
        <v>1</v>
      </c>
      <c r="O50628">
        <v>1</v>
      </c>
      <c r="P50628">
        <v>2</v>
      </c>
      <c r="Q50628">
        <v>2</v>
      </c>
      <c r="R50628" s="2">
        <v>211</v>
      </c>
    </row>
    <row r="50629" spans="1:18" x14ac:dyDescent="0.3">
      <c r="A50629">
        <v>20251108</v>
      </c>
      <c r="B50629">
        <v>1</v>
      </c>
      <c r="C50629" t="s">
        <v>4098</v>
      </c>
      <c r="D50629">
        <v>429</v>
      </c>
      <c r="E50629" t="s">
        <v>49</v>
      </c>
      <c r="F50629" s="1">
        <v>4902106542568</v>
      </c>
      <c r="G50629" t="s">
        <v>6070</v>
      </c>
      <c r="H50629" t="s">
        <v>297</v>
      </c>
      <c r="I50629" t="s">
        <v>257</v>
      </c>
      <c r="J50629" t="s">
        <v>257</v>
      </c>
      <c r="K50629" t="s">
        <v>212</v>
      </c>
      <c r="L50629" t="s">
        <v>446</v>
      </c>
      <c r="M50629" t="s">
        <v>1343</v>
      </c>
      <c r="N50629">
        <v>1</v>
      </c>
      <c r="O50629">
        <v>1</v>
      </c>
      <c r="P50629">
        <v>2</v>
      </c>
      <c r="Q50629">
        <v>2</v>
      </c>
      <c r="R50629" s="2">
        <v>251</v>
      </c>
    </row>
    <row r="50630" spans="1:18" x14ac:dyDescent="0.3">
      <c r="A50630">
        <v>20251108</v>
      </c>
      <c r="B50630">
        <v>1</v>
      </c>
      <c r="C50630" t="s">
        <v>4098</v>
      </c>
      <c r="D50630">
        <v>429</v>
      </c>
      <c r="E50630" t="s">
        <v>49</v>
      </c>
      <c r="F50630" s="1">
        <v>4902106562375</v>
      </c>
      <c r="G50630" t="s">
        <v>4195</v>
      </c>
      <c r="H50630" t="s">
        <v>568</v>
      </c>
      <c r="I50630" t="s">
        <v>257</v>
      </c>
      <c r="J50630" t="s">
        <v>257</v>
      </c>
      <c r="K50630" t="s">
        <v>258</v>
      </c>
      <c r="L50630" t="s">
        <v>446</v>
      </c>
      <c r="M50630" t="s">
        <v>1038</v>
      </c>
      <c r="N50630">
        <v>1</v>
      </c>
      <c r="O50630">
        <v>1</v>
      </c>
      <c r="P50630">
        <v>2</v>
      </c>
      <c r="Q50630">
        <v>2</v>
      </c>
      <c r="R50630" s="2">
        <v>292</v>
      </c>
    </row>
    <row r="50631" spans="1:18" x14ac:dyDescent="0.3">
      <c r="A50631">
        <v>20251108</v>
      </c>
      <c r="B50631">
        <v>1</v>
      </c>
      <c r="C50631" t="s">
        <v>4098</v>
      </c>
      <c r="D50631">
        <v>429</v>
      </c>
      <c r="E50631" t="s">
        <v>49</v>
      </c>
      <c r="F50631" s="1">
        <v>4902106541035</v>
      </c>
      <c r="G50631" t="s">
        <v>4203</v>
      </c>
      <c r="H50631" t="s">
        <v>297</v>
      </c>
      <c r="I50631" t="s">
        <v>257</v>
      </c>
      <c r="J50631" t="s">
        <v>257</v>
      </c>
      <c r="K50631" t="s">
        <v>212</v>
      </c>
      <c r="L50631" t="s">
        <v>446</v>
      </c>
      <c r="M50631" t="s">
        <v>1343</v>
      </c>
      <c r="N50631">
        <v>1</v>
      </c>
      <c r="O50631">
        <v>1</v>
      </c>
      <c r="P50631">
        <v>6</v>
      </c>
      <c r="Q50631">
        <v>6</v>
      </c>
      <c r="R50631" s="2">
        <v>238</v>
      </c>
    </row>
    <row r="50632" spans="1:18" x14ac:dyDescent="0.3">
      <c r="A50632">
        <v>20251108</v>
      </c>
      <c r="B50632">
        <v>1</v>
      </c>
      <c r="C50632" t="s">
        <v>4098</v>
      </c>
      <c r="D50632">
        <v>429</v>
      </c>
      <c r="E50632" t="s">
        <v>49</v>
      </c>
      <c r="F50632" s="1">
        <v>4902106541479</v>
      </c>
      <c r="G50632" t="s">
        <v>4216</v>
      </c>
      <c r="H50632" t="s">
        <v>205</v>
      </c>
      <c r="I50632" t="s">
        <v>257</v>
      </c>
      <c r="J50632" t="s">
        <v>257</v>
      </c>
      <c r="K50632" t="s">
        <v>212</v>
      </c>
      <c r="L50632" t="s">
        <v>360</v>
      </c>
      <c r="M50632" t="s">
        <v>1343</v>
      </c>
      <c r="N50632">
        <v>1</v>
      </c>
      <c r="O50632">
        <v>1</v>
      </c>
      <c r="P50632">
        <v>3</v>
      </c>
      <c r="Q50632">
        <v>3</v>
      </c>
      <c r="R50632" s="2">
        <v>459</v>
      </c>
    </row>
    <row r="50633" spans="1:18" x14ac:dyDescent="0.3">
      <c r="A50633">
        <v>20251108</v>
      </c>
      <c r="B50633">
        <v>1</v>
      </c>
      <c r="C50633" t="s">
        <v>4098</v>
      </c>
      <c r="D50633">
        <v>429</v>
      </c>
      <c r="E50633" t="s">
        <v>49</v>
      </c>
      <c r="F50633" s="1">
        <v>4902412323974</v>
      </c>
      <c r="G50633" t="s">
        <v>4215</v>
      </c>
      <c r="H50633" t="s">
        <v>205</v>
      </c>
      <c r="I50633" t="s">
        <v>257</v>
      </c>
      <c r="J50633" t="s">
        <v>257</v>
      </c>
      <c r="K50633" t="s">
        <v>258</v>
      </c>
      <c r="L50633" t="s">
        <v>1095</v>
      </c>
      <c r="M50633" t="s">
        <v>1038</v>
      </c>
      <c r="N50633">
        <v>1</v>
      </c>
      <c r="O50633">
        <v>1</v>
      </c>
      <c r="P50633">
        <v>2</v>
      </c>
      <c r="Q50633">
        <v>2</v>
      </c>
      <c r="R50633" s="2">
        <v>279</v>
      </c>
    </row>
    <row r="50634" spans="1:18" x14ac:dyDescent="0.3">
      <c r="A50634">
        <v>20251108</v>
      </c>
      <c r="B50634">
        <v>1</v>
      </c>
      <c r="C50634" t="s">
        <v>4098</v>
      </c>
      <c r="D50634">
        <v>429</v>
      </c>
      <c r="E50634" t="s">
        <v>49</v>
      </c>
      <c r="F50634" s="1">
        <v>4902106238225</v>
      </c>
      <c r="G50634" t="s">
        <v>4161</v>
      </c>
      <c r="H50634" t="s">
        <v>297</v>
      </c>
      <c r="I50634" t="s">
        <v>298</v>
      </c>
      <c r="J50634" t="s">
        <v>298</v>
      </c>
      <c r="K50634" t="s">
        <v>299</v>
      </c>
      <c r="L50634" t="s">
        <v>300</v>
      </c>
      <c r="M50634" t="s">
        <v>301</v>
      </c>
      <c r="N50634">
        <v>1</v>
      </c>
      <c r="O50634">
        <v>1</v>
      </c>
      <c r="P50634">
        <v>2</v>
      </c>
      <c r="Q50634">
        <v>2</v>
      </c>
      <c r="R50634" s="2">
        <v>297</v>
      </c>
    </row>
    <row r="50635" spans="1:18" x14ac:dyDescent="0.3">
      <c r="A50635">
        <v>20251108</v>
      </c>
      <c r="B50635">
        <v>1</v>
      </c>
      <c r="C50635" t="s">
        <v>4098</v>
      </c>
      <c r="D50635">
        <v>429</v>
      </c>
      <c r="E50635" t="s">
        <v>49</v>
      </c>
      <c r="F50635" s="1">
        <v>4902106238607</v>
      </c>
      <c r="G50635" t="s">
        <v>4152</v>
      </c>
      <c r="H50635" t="s">
        <v>297</v>
      </c>
      <c r="I50635" t="s">
        <v>298</v>
      </c>
      <c r="J50635" t="s">
        <v>298</v>
      </c>
      <c r="K50635" t="s">
        <v>586</v>
      </c>
      <c r="L50635" t="s">
        <v>587</v>
      </c>
      <c r="M50635" t="s">
        <v>1426</v>
      </c>
      <c r="N50635">
        <v>1</v>
      </c>
      <c r="O50635">
        <v>1</v>
      </c>
      <c r="P50635">
        <v>2</v>
      </c>
      <c r="Q50635">
        <v>2</v>
      </c>
      <c r="R50635" s="2">
        <v>721</v>
      </c>
    </row>
    <row r="50636" spans="1:18" x14ac:dyDescent="0.3">
      <c r="A50636">
        <v>20251108</v>
      </c>
      <c r="B50636">
        <v>1</v>
      </c>
      <c r="C50636" t="s">
        <v>4098</v>
      </c>
      <c r="D50636">
        <v>429</v>
      </c>
      <c r="E50636" t="s">
        <v>49</v>
      </c>
      <c r="F50636" s="1">
        <v>4902106321330</v>
      </c>
      <c r="G50636" t="s">
        <v>4159</v>
      </c>
      <c r="H50636" t="s">
        <v>297</v>
      </c>
      <c r="I50636" t="s">
        <v>298</v>
      </c>
      <c r="J50636" t="s">
        <v>298</v>
      </c>
      <c r="K50636" t="s">
        <v>586</v>
      </c>
      <c r="L50636" t="s">
        <v>587</v>
      </c>
      <c r="M50636" t="s">
        <v>585</v>
      </c>
      <c r="N50636">
        <v>1</v>
      </c>
      <c r="O50636">
        <v>1</v>
      </c>
      <c r="P50636">
        <v>2</v>
      </c>
      <c r="Q50636">
        <v>2</v>
      </c>
      <c r="R50636" s="2">
        <v>237</v>
      </c>
    </row>
    <row r="50637" spans="1:18" x14ac:dyDescent="0.3">
      <c r="A50637">
        <v>20251108</v>
      </c>
      <c r="B50637">
        <v>1</v>
      </c>
      <c r="C50637" t="s">
        <v>4098</v>
      </c>
      <c r="D50637">
        <v>429</v>
      </c>
      <c r="E50637" t="s">
        <v>49</v>
      </c>
      <c r="F50637" s="1">
        <v>4902106349730</v>
      </c>
      <c r="G50637" t="s">
        <v>4160</v>
      </c>
      <c r="H50637" t="s">
        <v>297</v>
      </c>
      <c r="I50637" t="s">
        <v>298</v>
      </c>
      <c r="J50637" t="s">
        <v>298</v>
      </c>
      <c r="K50637" t="s">
        <v>586</v>
      </c>
      <c r="L50637" t="s">
        <v>587</v>
      </c>
      <c r="M50637" t="s">
        <v>585</v>
      </c>
      <c r="N50637">
        <v>1</v>
      </c>
      <c r="O50637">
        <v>1</v>
      </c>
      <c r="P50637">
        <v>2</v>
      </c>
      <c r="Q50637">
        <v>2</v>
      </c>
      <c r="R50637" s="2">
        <v>435</v>
      </c>
    </row>
    <row r="50638" spans="1:18" x14ac:dyDescent="0.3">
      <c r="A50638">
        <v>20251108</v>
      </c>
      <c r="B50638">
        <v>1</v>
      </c>
      <c r="C50638" t="s">
        <v>4098</v>
      </c>
      <c r="D50638">
        <v>429</v>
      </c>
      <c r="E50638" t="s">
        <v>49</v>
      </c>
      <c r="F50638" s="1">
        <v>49780277</v>
      </c>
      <c r="G50638" t="s">
        <v>4134</v>
      </c>
      <c r="H50638" t="s">
        <v>1967</v>
      </c>
      <c r="I50638" t="s">
        <v>298</v>
      </c>
      <c r="J50638" t="s">
        <v>298</v>
      </c>
      <c r="K50638" t="s">
        <v>412</v>
      </c>
      <c r="L50638" t="s">
        <v>259</v>
      </c>
      <c r="M50638" t="s">
        <v>230</v>
      </c>
      <c r="N50638">
        <v>1</v>
      </c>
      <c r="O50638">
        <v>1</v>
      </c>
      <c r="P50638">
        <v>2</v>
      </c>
      <c r="Q50638">
        <v>2</v>
      </c>
      <c r="R50638" s="2">
        <v>122</v>
      </c>
    </row>
    <row r="50639" spans="1:18" x14ac:dyDescent="0.3">
      <c r="A50639">
        <v>20251108</v>
      </c>
      <c r="B50639">
        <v>1</v>
      </c>
      <c r="C50639" t="s">
        <v>4098</v>
      </c>
      <c r="D50639">
        <v>429</v>
      </c>
      <c r="E50639" t="s">
        <v>49</v>
      </c>
      <c r="F50639" s="1">
        <v>4902471045541</v>
      </c>
      <c r="G50639" t="s">
        <v>4136</v>
      </c>
      <c r="H50639" t="s">
        <v>831</v>
      </c>
      <c r="I50639" t="s">
        <v>298</v>
      </c>
      <c r="J50639" t="s">
        <v>298</v>
      </c>
      <c r="K50639" t="s">
        <v>412</v>
      </c>
      <c r="L50639" t="s">
        <v>413</v>
      </c>
      <c r="M50639" t="s">
        <v>230</v>
      </c>
      <c r="N50639">
        <v>1</v>
      </c>
      <c r="O50639">
        <v>1</v>
      </c>
      <c r="P50639">
        <v>2</v>
      </c>
      <c r="Q50639">
        <v>2</v>
      </c>
      <c r="R50639" s="2">
        <v>378</v>
      </c>
    </row>
    <row r="50640" spans="1:18" x14ac:dyDescent="0.3">
      <c r="A50640">
        <v>20251108</v>
      </c>
      <c r="B50640">
        <v>1</v>
      </c>
      <c r="C50640" t="s">
        <v>4098</v>
      </c>
      <c r="D50640">
        <v>429</v>
      </c>
      <c r="E50640" t="s">
        <v>49</v>
      </c>
      <c r="F50640" s="1">
        <v>4522646740370</v>
      </c>
      <c r="G50640" t="s">
        <v>4146</v>
      </c>
      <c r="H50640" t="s">
        <v>297</v>
      </c>
      <c r="I50640" t="s">
        <v>298</v>
      </c>
      <c r="J50640" t="s">
        <v>298</v>
      </c>
      <c r="K50640" t="s">
        <v>334</v>
      </c>
      <c r="L50640" t="s">
        <v>300</v>
      </c>
      <c r="M50640" t="s">
        <v>195</v>
      </c>
      <c r="N50640">
        <v>1</v>
      </c>
      <c r="O50640">
        <v>1</v>
      </c>
      <c r="P50640">
        <v>2</v>
      </c>
      <c r="Q50640">
        <v>2</v>
      </c>
      <c r="R50640" s="2">
        <v>188</v>
      </c>
    </row>
    <row r="50641" spans="1:18" x14ac:dyDescent="0.3">
      <c r="A50641">
        <v>20251108</v>
      </c>
      <c r="B50641">
        <v>1</v>
      </c>
      <c r="C50641" t="s">
        <v>4098</v>
      </c>
      <c r="D50641">
        <v>429</v>
      </c>
      <c r="E50641" t="s">
        <v>49</v>
      </c>
      <c r="F50641" s="1">
        <v>4902106662549</v>
      </c>
      <c r="G50641" t="s">
        <v>4147</v>
      </c>
      <c r="H50641" t="s">
        <v>297</v>
      </c>
      <c r="I50641" t="s">
        <v>298</v>
      </c>
      <c r="J50641" t="s">
        <v>298</v>
      </c>
      <c r="K50641" t="s">
        <v>334</v>
      </c>
      <c r="L50641" t="s">
        <v>300</v>
      </c>
      <c r="M50641" t="s">
        <v>195</v>
      </c>
      <c r="N50641">
        <v>1</v>
      </c>
      <c r="O50641">
        <v>1</v>
      </c>
      <c r="P50641">
        <v>3</v>
      </c>
      <c r="Q50641">
        <v>3</v>
      </c>
      <c r="R50641" s="2">
        <v>249</v>
      </c>
    </row>
    <row r="50642" spans="1:18" x14ac:dyDescent="0.3">
      <c r="A50642">
        <v>20251108</v>
      </c>
      <c r="B50642">
        <v>1</v>
      </c>
      <c r="C50642" t="s">
        <v>4098</v>
      </c>
      <c r="D50642">
        <v>429</v>
      </c>
      <c r="E50642" t="s">
        <v>49</v>
      </c>
      <c r="F50642" s="1">
        <v>4902106662594</v>
      </c>
      <c r="G50642" t="s">
        <v>4148</v>
      </c>
      <c r="H50642" t="s">
        <v>297</v>
      </c>
      <c r="I50642" t="s">
        <v>298</v>
      </c>
      <c r="J50642" t="s">
        <v>298</v>
      </c>
      <c r="K50642" t="s">
        <v>334</v>
      </c>
      <c r="L50642" t="s">
        <v>300</v>
      </c>
      <c r="M50642" t="s">
        <v>195</v>
      </c>
      <c r="N50642">
        <v>1</v>
      </c>
      <c r="O50642">
        <v>1</v>
      </c>
      <c r="P50642">
        <v>2</v>
      </c>
      <c r="Q50642">
        <v>2</v>
      </c>
      <c r="R50642" s="2">
        <v>395</v>
      </c>
    </row>
    <row r="50643" spans="1:18" x14ac:dyDescent="0.3">
      <c r="A50643">
        <v>20251108</v>
      </c>
      <c r="B50643">
        <v>1</v>
      </c>
      <c r="C50643" t="s">
        <v>4098</v>
      </c>
      <c r="D50643">
        <v>429</v>
      </c>
      <c r="E50643" t="s">
        <v>49</v>
      </c>
      <c r="F50643" s="1">
        <v>4902106291213</v>
      </c>
      <c r="G50643" t="s">
        <v>6085</v>
      </c>
      <c r="H50643" t="s">
        <v>297</v>
      </c>
      <c r="I50643" t="s">
        <v>298</v>
      </c>
      <c r="J50643" t="s">
        <v>298</v>
      </c>
      <c r="K50643" t="s">
        <v>334</v>
      </c>
      <c r="L50643" t="s">
        <v>300</v>
      </c>
      <c r="M50643" t="s">
        <v>1427</v>
      </c>
      <c r="N50643">
        <v>1</v>
      </c>
      <c r="O50643">
        <v>1</v>
      </c>
      <c r="P50643">
        <v>2</v>
      </c>
      <c r="Q50643">
        <v>2</v>
      </c>
      <c r="R50643" s="2">
        <v>296</v>
      </c>
    </row>
    <row r="50644" spans="1:18" x14ac:dyDescent="0.3">
      <c r="A50644">
        <v>20251108</v>
      </c>
      <c r="B50644">
        <v>1</v>
      </c>
      <c r="C50644" t="s">
        <v>4098</v>
      </c>
      <c r="D50644">
        <v>429</v>
      </c>
      <c r="E50644" t="s">
        <v>49</v>
      </c>
      <c r="F50644" s="1">
        <v>4902106291947</v>
      </c>
      <c r="G50644" t="s">
        <v>4151</v>
      </c>
      <c r="H50644" t="s">
        <v>568</v>
      </c>
      <c r="I50644" t="s">
        <v>298</v>
      </c>
      <c r="J50644" t="s">
        <v>298</v>
      </c>
      <c r="K50644" t="s">
        <v>334</v>
      </c>
      <c r="L50644" t="s">
        <v>300</v>
      </c>
      <c r="M50644" t="s">
        <v>1427</v>
      </c>
      <c r="N50644">
        <v>1</v>
      </c>
      <c r="O50644">
        <v>1</v>
      </c>
      <c r="P50644">
        <v>2</v>
      </c>
      <c r="Q50644">
        <v>2</v>
      </c>
      <c r="R50644" s="2">
        <v>244</v>
      </c>
    </row>
    <row r="50645" spans="1:18" x14ac:dyDescent="0.3">
      <c r="A50645">
        <v>20251108</v>
      </c>
      <c r="B50645">
        <v>1</v>
      </c>
      <c r="C50645" t="s">
        <v>4098</v>
      </c>
      <c r="D50645">
        <v>429</v>
      </c>
      <c r="E50645" t="s">
        <v>49</v>
      </c>
      <c r="F50645" s="1">
        <v>4979548202428</v>
      </c>
      <c r="G50645" t="s">
        <v>8538</v>
      </c>
      <c r="H50645" t="s">
        <v>568</v>
      </c>
      <c r="I50645" t="s">
        <v>298</v>
      </c>
      <c r="J50645" t="s">
        <v>298</v>
      </c>
      <c r="K50645" t="s">
        <v>299</v>
      </c>
      <c r="L50645" t="s">
        <v>300</v>
      </c>
      <c r="M50645" t="s">
        <v>301</v>
      </c>
      <c r="N50645">
        <v>1</v>
      </c>
      <c r="O50645">
        <v>1</v>
      </c>
      <c r="P50645">
        <v>2</v>
      </c>
      <c r="Q50645">
        <v>2</v>
      </c>
      <c r="R50645" s="2">
        <v>376</v>
      </c>
    </row>
    <row r="50646" spans="1:18" x14ac:dyDescent="0.3">
      <c r="A50646">
        <v>20251108</v>
      </c>
      <c r="B50646">
        <v>1</v>
      </c>
      <c r="C50646" t="s">
        <v>4098</v>
      </c>
      <c r="D50646">
        <v>429</v>
      </c>
      <c r="E50646" t="s">
        <v>49</v>
      </c>
      <c r="F50646" s="1">
        <v>4522646327694</v>
      </c>
      <c r="G50646" t="s">
        <v>4155</v>
      </c>
      <c r="H50646" t="s">
        <v>297</v>
      </c>
      <c r="I50646" t="s">
        <v>298</v>
      </c>
      <c r="J50646" t="s">
        <v>298</v>
      </c>
      <c r="K50646" t="s">
        <v>299</v>
      </c>
      <c r="L50646" t="s">
        <v>300</v>
      </c>
      <c r="M50646" t="s">
        <v>301</v>
      </c>
      <c r="N50646">
        <v>1</v>
      </c>
      <c r="O50646">
        <v>1</v>
      </c>
      <c r="P50646">
        <v>3</v>
      </c>
      <c r="Q50646">
        <v>3</v>
      </c>
      <c r="R50646" s="2">
        <v>91</v>
      </c>
    </row>
    <row r="50647" spans="1:18" x14ac:dyDescent="0.3">
      <c r="A50647">
        <v>20251108</v>
      </c>
      <c r="B50647">
        <v>1</v>
      </c>
      <c r="C50647" t="s">
        <v>4098</v>
      </c>
      <c r="D50647">
        <v>429</v>
      </c>
      <c r="E50647" t="s">
        <v>49</v>
      </c>
      <c r="F50647" s="1">
        <v>4902106271208</v>
      </c>
      <c r="G50647" t="s">
        <v>4156</v>
      </c>
      <c r="H50647" t="s">
        <v>297</v>
      </c>
      <c r="I50647" t="s">
        <v>298</v>
      </c>
      <c r="J50647" t="s">
        <v>298</v>
      </c>
      <c r="K50647" t="s">
        <v>299</v>
      </c>
      <c r="L50647" t="s">
        <v>300</v>
      </c>
      <c r="M50647" t="s">
        <v>301</v>
      </c>
      <c r="N50647">
        <v>1</v>
      </c>
      <c r="O50647">
        <v>1</v>
      </c>
      <c r="P50647">
        <v>2</v>
      </c>
      <c r="Q50647">
        <v>2</v>
      </c>
      <c r="R50647" s="2">
        <v>127</v>
      </c>
    </row>
    <row r="50648" spans="1:18" x14ac:dyDescent="0.3">
      <c r="A50648">
        <v>20251108</v>
      </c>
      <c r="B50648">
        <v>1</v>
      </c>
      <c r="C50648" t="s">
        <v>4098</v>
      </c>
      <c r="D50648">
        <v>429</v>
      </c>
      <c r="E50648" t="s">
        <v>49</v>
      </c>
      <c r="F50648" s="1">
        <v>4902106281214</v>
      </c>
      <c r="G50648" t="s">
        <v>8539</v>
      </c>
      <c r="H50648" t="s">
        <v>297</v>
      </c>
      <c r="I50648" t="s">
        <v>298</v>
      </c>
      <c r="J50648" t="s">
        <v>298</v>
      </c>
      <c r="K50648" t="s">
        <v>299</v>
      </c>
      <c r="L50648" t="s">
        <v>300</v>
      </c>
      <c r="M50648" t="s">
        <v>301</v>
      </c>
      <c r="N50648">
        <v>1</v>
      </c>
      <c r="O50648">
        <v>1</v>
      </c>
      <c r="P50648">
        <v>2</v>
      </c>
      <c r="Q50648">
        <v>2</v>
      </c>
      <c r="R50648" s="2">
        <v>238</v>
      </c>
    </row>
    <row r="50649" spans="1:18" x14ac:dyDescent="0.3">
      <c r="A50649">
        <v>20251108</v>
      </c>
      <c r="B50649">
        <v>1</v>
      </c>
      <c r="C50649" t="s">
        <v>4098</v>
      </c>
      <c r="D50649">
        <v>429</v>
      </c>
      <c r="E50649" t="s">
        <v>49</v>
      </c>
      <c r="F50649" s="1">
        <v>4902106232209</v>
      </c>
      <c r="G50649" t="s">
        <v>4157</v>
      </c>
      <c r="H50649" t="s">
        <v>297</v>
      </c>
      <c r="I50649" t="s">
        <v>298</v>
      </c>
      <c r="J50649" t="s">
        <v>298</v>
      </c>
      <c r="K50649" t="s">
        <v>299</v>
      </c>
      <c r="L50649" t="s">
        <v>300</v>
      </c>
      <c r="M50649" t="s">
        <v>301</v>
      </c>
      <c r="N50649">
        <v>1</v>
      </c>
      <c r="O50649">
        <v>1</v>
      </c>
      <c r="P50649">
        <v>2</v>
      </c>
      <c r="Q50649">
        <v>2</v>
      </c>
      <c r="R50649" s="2">
        <v>218</v>
      </c>
    </row>
    <row r="50650" spans="1:18" x14ac:dyDescent="0.3">
      <c r="A50650">
        <v>20251108</v>
      </c>
      <c r="B50650">
        <v>1</v>
      </c>
      <c r="C50650" t="s">
        <v>4098</v>
      </c>
      <c r="D50650">
        <v>429</v>
      </c>
      <c r="E50650" t="s">
        <v>49</v>
      </c>
      <c r="F50650" s="1">
        <v>4902106662693</v>
      </c>
      <c r="G50650" t="s">
        <v>4154</v>
      </c>
      <c r="H50650" t="s">
        <v>568</v>
      </c>
      <c r="I50650" t="s">
        <v>298</v>
      </c>
      <c r="J50650" t="s">
        <v>298</v>
      </c>
      <c r="K50650" t="s">
        <v>334</v>
      </c>
      <c r="L50650" t="s">
        <v>300</v>
      </c>
      <c r="M50650" t="s">
        <v>195</v>
      </c>
      <c r="N50650">
        <v>1</v>
      </c>
      <c r="O50650">
        <v>1</v>
      </c>
      <c r="P50650">
        <v>2</v>
      </c>
      <c r="Q50650">
        <v>2</v>
      </c>
      <c r="R50650" s="2">
        <v>246</v>
      </c>
    </row>
    <row r="50651" spans="1:18" x14ac:dyDescent="0.3">
      <c r="A50651">
        <v>20251108</v>
      </c>
      <c r="B50651">
        <v>1</v>
      </c>
      <c r="C50651" t="s">
        <v>4098</v>
      </c>
      <c r="D50651">
        <v>429</v>
      </c>
      <c r="E50651" t="s">
        <v>49</v>
      </c>
      <c r="F50651" s="1">
        <v>49276978</v>
      </c>
      <c r="G50651" t="s">
        <v>6088</v>
      </c>
      <c r="H50651" t="s">
        <v>568</v>
      </c>
      <c r="I50651" t="s">
        <v>298</v>
      </c>
      <c r="J50651" t="s">
        <v>298</v>
      </c>
      <c r="K50651" t="s">
        <v>334</v>
      </c>
      <c r="L50651" t="s">
        <v>300</v>
      </c>
      <c r="M50651" t="s">
        <v>195</v>
      </c>
      <c r="N50651">
        <v>1</v>
      </c>
      <c r="O50651">
        <v>1</v>
      </c>
      <c r="P50651">
        <v>2</v>
      </c>
      <c r="Q50651">
        <v>2</v>
      </c>
      <c r="R50651" s="2">
        <v>267</v>
      </c>
    </row>
    <row r="50652" spans="1:18" x14ac:dyDescent="0.3">
      <c r="A50652">
        <v>20251108</v>
      </c>
      <c r="B50652">
        <v>1</v>
      </c>
      <c r="C50652" t="s">
        <v>4098</v>
      </c>
      <c r="D50652">
        <v>429</v>
      </c>
      <c r="E50652" t="s">
        <v>49</v>
      </c>
      <c r="F50652" s="1">
        <v>4902106798484</v>
      </c>
      <c r="G50652" t="s">
        <v>4164</v>
      </c>
      <c r="H50652" t="s">
        <v>205</v>
      </c>
      <c r="I50652" t="s">
        <v>298</v>
      </c>
      <c r="J50652" t="s">
        <v>298</v>
      </c>
      <c r="K50652" t="s">
        <v>586</v>
      </c>
      <c r="L50652" t="s">
        <v>1406</v>
      </c>
      <c r="M50652" t="s">
        <v>1435</v>
      </c>
      <c r="N50652">
        <v>1</v>
      </c>
      <c r="O50652">
        <v>1</v>
      </c>
      <c r="P50652">
        <v>2</v>
      </c>
      <c r="Q50652">
        <v>2</v>
      </c>
      <c r="R50652" s="2">
        <v>376</v>
      </c>
    </row>
    <row r="50653" spans="1:18" x14ac:dyDescent="0.3">
      <c r="A50653">
        <v>20251108</v>
      </c>
      <c r="B50653">
        <v>1</v>
      </c>
      <c r="C50653" t="s">
        <v>4098</v>
      </c>
      <c r="D50653">
        <v>429</v>
      </c>
      <c r="E50653" t="s">
        <v>49</v>
      </c>
      <c r="F50653" s="1">
        <v>4902106798545</v>
      </c>
      <c r="G50653" t="s">
        <v>6076</v>
      </c>
      <c r="H50653" t="s">
        <v>205</v>
      </c>
      <c r="I50653" t="s">
        <v>298</v>
      </c>
      <c r="J50653" t="s">
        <v>298</v>
      </c>
      <c r="K50653" t="s">
        <v>586</v>
      </c>
      <c r="L50653" t="s">
        <v>1406</v>
      </c>
      <c r="M50653" t="s">
        <v>1435</v>
      </c>
      <c r="N50653">
        <v>1</v>
      </c>
      <c r="O50653">
        <v>1</v>
      </c>
      <c r="P50653">
        <v>2</v>
      </c>
      <c r="Q50653">
        <v>2</v>
      </c>
      <c r="R50653" s="2">
        <v>375</v>
      </c>
    </row>
    <row r="50654" spans="1:18" x14ac:dyDescent="0.3">
      <c r="A50654">
        <v>20251108</v>
      </c>
      <c r="B50654">
        <v>1</v>
      </c>
      <c r="C50654" t="s">
        <v>4098</v>
      </c>
      <c r="D50654">
        <v>429</v>
      </c>
      <c r="E50654" t="s">
        <v>49</v>
      </c>
      <c r="F50654" s="1">
        <v>4902106799672</v>
      </c>
      <c r="G50654" t="s">
        <v>4162</v>
      </c>
      <c r="H50654" t="s">
        <v>205</v>
      </c>
      <c r="I50654" t="s">
        <v>298</v>
      </c>
      <c r="J50654" t="s">
        <v>298</v>
      </c>
      <c r="K50654" t="s">
        <v>586</v>
      </c>
      <c r="L50654" t="s">
        <v>1406</v>
      </c>
      <c r="M50654" t="s">
        <v>1435</v>
      </c>
      <c r="N50654">
        <v>1</v>
      </c>
      <c r="O50654">
        <v>1</v>
      </c>
      <c r="P50654">
        <v>2</v>
      </c>
      <c r="Q50654">
        <v>2</v>
      </c>
      <c r="R50654" s="2">
        <v>271</v>
      </c>
    </row>
    <row r="50655" spans="1:18" x14ac:dyDescent="0.3">
      <c r="A50655">
        <v>20251108</v>
      </c>
      <c r="B50655">
        <v>1</v>
      </c>
      <c r="C50655" t="s">
        <v>4098</v>
      </c>
      <c r="D50655">
        <v>429</v>
      </c>
      <c r="E50655" t="s">
        <v>49</v>
      </c>
      <c r="F50655" s="1">
        <v>4902106799665</v>
      </c>
      <c r="G50655" t="s">
        <v>4165</v>
      </c>
      <c r="H50655" t="s">
        <v>205</v>
      </c>
      <c r="I50655" t="s">
        <v>298</v>
      </c>
      <c r="J50655" t="s">
        <v>298</v>
      </c>
      <c r="K50655" t="s">
        <v>586</v>
      </c>
      <c r="L50655" t="s">
        <v>1406</v>
      </c>
      <c r="M50655" t="s">
        <v>1435</v>
      </c>
      <c r="N50655">
        <v>1</v>
      </c>
      <c r="O50655">
        <v>1</v>
      </c>
      <c r="P50655">
        <v>2</v>
      </c>
      <c r="Q50655">
        <v>2</v>
      </c>
      <c r="R50655" s="2">
        <v>270</v>
      </c>
    </row>
    <row r="50656" spans="1:18" x14ac:dyDescent="0.3">
      <c r="A50656">
        <v>20251108</v>
      </c>
      <c r="B50656">
        <v>1</v>
      </c>
      <c r="C50656" t="s">
        <v>4098</v>
      </c>
      <c r="D50656">
        <v>429</v>
      </c>
      <c r="E50656" t="s">
        <v>49</v>
      </c>
      <c r="F50656" s="1">
        <v>4902106799566</v>
      </c>
      <c r="G50656" t="s">
        <v>4168</v>
      </c>
      <c r="H50656" t="s">
        <v>205</v>
      </c>
      <c r="I50656" t="s">
        <v>298</v>
      </c>
      <c r="J50656" t="s">
        <v>298</v>
      </c>
      <c r="K50656" t="s">
        <v>586</v>
      </c>
      <c r="L50656" t="s">
        <v>652</v>
      </c>
      <c r="M50656" t="s">
        <v>1435</v>
      </c>
      <c r="N50656">
        <v>1</v>
      </c>
      <c r="O50656">
        <v>1</v>
      </c>
      <c r="P50656">
        <v>1</v>
      </c>
      <c r="Q50656">
        <v>1</v>
      </c>
      <c r="R50656" s="2">
        <v>267</v>
      </c>
    </row>
    <row r="50657" spans="1:18" x14ac:dyDescent="0.3">
      <c r="A50657">
        <v>20251108</v>
      </c>
      <c r="B50657">
        <v>1</v>
      </c>
      <c r="C50657" t="s">
        <v>4098</v>
      </c>
      <c r="D50657">
        <v>429</v>
      </c>
      <c r="E50657" t="s">
        <v>49</v>
      </c>
      <c r="F50657" s="1">
        <v>8801007557700</v>
      </c>
      <c r="G50657" t="s">
        <v>4178</v>
      </c>
      <c r="H50657" t="s">
        <v>633</v>
      </c>
      <c r="I50657" t="s">
        <v>298</v>
      </c>
      <c r="J50657" t="s">
        <v>298</v>
      </c>
      <c r="K50657" t="s">
        <v>586</v>
      </c>
      <c r="L50657" t="s">
        <v>652</v>
      </c>
      <c r="M50657" t="s">
        <v>653</v>
      </c>
      <c r="N50657">
        <v>1</v>
      </c>
      <c r="O50657">
        <v>1</v>
      </c>
      <c r="P50657">
        <v>2</v>
      </c>
      <c r="Q50657">
        <v>2</v>
      </c>
      <c r="R50657" s="2">
        <v>592</v>
      </c>
    </row>
    <row r="50658" spans="1:18" x14ac:dyDescent="0.3">
      <c r="A50658">
        <v>20251108</v>
      </c>
      <c r="B50658">
        <v>1</v>
      </c>
      <c r="C50658" t="s">
        <v>4098</v>
      </c>
      <c r="D50658">
        <v>429</v>
      </c>
      <c r="E50658" t="s">
        <v>49</v>
      </c>
      <c r="F50658" s="1">
        <v>8801007638539</v>
      </c>
      <c r="G50658" t="s">
        <v>4180</v>
      </c>
      <c r="H50658" t="s">
        <v>633</v>
      </c>
      <c r="I50658" t="s">
        <v>298</v>
      </c>
      <c r="J50658" t="s">
        <v>298</v>
      </c>
      <c r="K50658" t="s">
        <v>586</v>
      </c>
      <c r="L50658" t="s">
        <v>652</v>
      </c>
      <c r="M50658" t="s">
        <v>653</v>
      </c>
      <c r="N50658">
        <v>1</v>
      </c>
      <c r="O50658">
        <v>1</v>
      </c>
      <c r="P50658">
        <v>2</v>
      </c>
      <c r="Q50658">
        <v>2</v>
      </c>
      <c r="R50658" s="2">
        <v>595</v>
      </c>
    </row>
    <row r="50659" spans="1:18" x14ac:dyDescent="0.3">
      <c r="A50659">
        <v>20251108</v>
      </c>
      <c r="B50659">
        <v>1</v>
      </c>
      <c r="C50659" t="s">
        <v>4098</v>
      </c>
      <c r="D50659">
        <v>429</v>
      </c>
      <c r="E50659" t="s">
        <v>49</v>
      </c>
      <c r="F50659" s="1">
        <v>8801007638553</v>
      </c>
      <c r="G50659" t="s">
        <v>4181</v>
      </c>
      <c r="H50659" t="s">
        <v>633</v>
      </c>
      <c r="I50659" t="s">
        <v>298</v>
      </c>
      <c r="J50659" t="s">
        <v>298</v>
      </c>
      <c r="K50659" t="s">
        <v>586</v>
      </c>
      <c r="L50659" t="s">
        <v>652</v>
      </c>
      <c r="M50659" t="s">
        <v>653</v>
      </c>
      <c r="N50659">
        <v>1</v>
      </c>
      <c r="O50659">
        <v>1</v>
      </c>
      <c r="P50659">
        <v>2</v>
      </c>
      <c r="Q50659">
        <v>2</v>
      </c>
      <c r="R50659" s="2">
        <v>595</v>
      </c>
    </row>
    <row r="50660" spans="1:18" x14ac:dyDescent="0.3">
      <c r="A50660">
        <v>20251108</v>
      </c>
      <c r="B50660">
        <v>1</v>
      </c>
      <c r="C50660" t="s">
        <v>4098</v>
      </c>
      <c r="D50660">
        <v>429</v>
      </c>
      <c r="E50660" t="s">
        <v>49</v>
      </c>
      <c r="F50660" s="1">
        <v>4902106795315</v>
      </c>
      <c r="G50660" t="s">
        <v>4182</v>
      </c>
      <c r="H50660" t="s">
        <v>205</v>
      </c>
      <c r="I50660" t="s">
        <v>298</v>
      </c>
      <c r="J50660" t="s">
        <v>298</v>
      </c>
      <c r="K50660" t="s">
        <v>586</v>
      </c>
      <c r="L50660" t="s">
        <v>652</v>
      </c>
      <c r="M50660" t="s">
        <v>653</v>
      </c>
      <c r="N50660">
        <v>1</v>
      </c>
      <c r="O50660">
        <v>1</v>
      </c>
      <c r="P50660">
        <v>2</v>
      </c>
      <c r="Q50660">
        <v>2</v>
      </c>
      <c r="R50660" s="2">
        <v>738</v>
      </c>
    </row>
    <row r="50661" spans="1:18" x14ac:dyDescent="0.3">
      <c r="A50661">
        <v>20251108</v>
      </c>
      <c r="B50661">
        <v>1</v>
      </c>
      <c r="C50661" t="s">
        <v>4098</v>
      </c>
      <c r="D50661">
        <v>429</v>
      </c>
      <c r="E50661" t="s">
        <v>49</v>
      </c>
      <c r="F50661" s="1">
        <v>4902106799344</v>
      </c>
      <c r="G50661" t="s">
        <v>4174</v>
      </c>
      <c r="H50661" t="s">
        <v>297</v>
      </c>
      <c r="I50661" t="s">
        <v>298</v>
      </c>
      <c r="J50661" t="s">
        <v>298</v>
      </c>
      <c r="K50661" t="s">
        <v>586</v>
      </c>
      <c r="L50661" t="s">
        <v>1406</v>
      </c>
      <c r="M50661" t="s">
        <v>653</v>
      </c>
      <c r="N50661">
        <v>1</v>
      </c>
      <c r="O50661">
        <v>1</v>
      </c>
      <c r="P50661">
        <v>2</v>
      </c>
      <c r="Q50661">
        <v>2</v>
      </c>
      <c r="R50661" s="2">
        <v>672</v>
      </c>
    </row>
    <row r="50662" spans="1:18" x14ac:dyDescent="0.3">
      <c r="A50662">
        <v>20251108</v>
      </c>
      <c r="B50662">
        <v>1</v>
      </c>
      <c r="C50662" t="s">
        <v>4098</v>
      </c>
      <c r="D50662">
        <v>429</v>
      </c>
      <c r="E50662" t="s">
        <v>49</v>
      </c>
      <c r="F50662" s="1">
        <v>4902106798071</v>
      </c>
      <c r="G50662" t="s">
        <v>4173</v>
      </c>
      <c r="H50662" t="s">
        <v>297</v>
      </c>
      <c r="I50662" t="s">
        <v>298</v>
      </c>
      <c r="J50662" t="s">
        <v>298</v>
      </c>
      <c r="K50662" t="s">
        <v>586</v>
      </c>
      <c r="L50662" t="s">
        <v>1406</v>
      </c>
      <c r="M50662" t="s">
        <v>653</v>
      </c>
      <c r="N50662">
        <v>1</v>
      </c>
      <c r="O50662">
        <v>1</v>
      </c>
      <c r="P50662">
        <v>2</v>
      </c>
      <c r="Q50662">
        <v>2</v>
      </c>
      <c r="R50662" s="2">
        <v>671</v>
      </c>
    </row>
    <row r="50663" spans="1:18" x14ac:dyDescent="0.3">
      <c r="A50663">
        <v>20251108</v>
      </c>
      <c r="B50663">
        <v>1</v>
      </c>
      <c r="C50663" t="s">
        <v>4098</v>
      </c>
      <c r="D50663">
        <v>429</v>
      </c>
      <c r="E50663" t="s">
        <v>49</v>
      </c>
      <c r="F50663" s="1">
        <v>4902106662556</v>
      </c>
      <c r="G50663" t="s">
        <v>4230</v>
      </c>
      <c r="H50663" t="s">
        <v>205</v>
      </c>
      <c r="I50663" t="s">
        <v>298</v>
      </c>
      <c r="J50663" t="s">
        <v>298</v>
      </c>
      <c r="K50663" t="s">
        <v>334</v>
      </c>
      <c r="L50663" t="s">
        <v>358</v>
      </c>
      <c r="M50663" t="s">
        <v>195</v>
      </c>
      <c r="N50663">
        <v>1</v>
      </c>
      <c r="O50663">
        <v>1</v>
      </c>
      <c r="P50663">
        <v>3</v>
      </c>
      <c r="Q50663">
        <v>3</v>
      </c>
      <c r="R50663" s="2">
        <v>430</v>
      </c>
    </row>
    <row r="50664" spans="1:18" x14ac:dyDescent="0.3">
      <c r="A50664">
        <v>20251108</v>
      </c>
      <c r="B50664">
        <v>1</v>
      </c>
      <c r="C50664" t="s">
        <v>4098</v>
      </c>
      <c r="D50664">
        <v>429</v>
      </c>
      <c r="E50664" t="s">
        <v>49</v>
      </c>
      <c r="F50664" s="1">
        <v>4902106270560</v>
      </c>
      <c r="G50664" t="s">
        <v>4229</v>
      </c>
      <c r="H50664" t="s">
        <v>1154</v>
      </c>
      <c r="I50664" t="s">
        <v>298</v>
      </c>
      <c r="J50664" t="s">
        <v>298</v>
      </c>
      <c r="K50664" t="s">
        <v>299</v>
      </c>
      <c r="L50664" t="s">
        <v>358</v>
      </c>
      <c r="M50664" t="s">
        <v>301</v>
      </c>
      <c r="N50664">
        <v>1</v>
      </c>
      <c r="O50664">
        <v>1</v>
      </c>
      <c r="P50664">
        <v>3</v>
      </c>
      <c r="Q50664">
        <v>3</v>
      </c>
      <c r="R50664" s="2">
        <v>211</v>
      </c>
    </row>
    <row r="50665" spans="1:18" x14ac:dyDescent="0.3">
      <c r="A50665">
        <v>20251108</v>
      </c>
      <c r="B50665">
        <v>1</v>
      </c>
      <c r="C50665" t="s">
        <v>4098</v>
      </c>
      <c r="D50665">
        <v>429</v>
      </c>
      <c r="E50665" t="s">
        <v>49</v>
      </c>
      <c r="F50665" s="1">
        <v>4902106232155</v>
      </c>
      <c r="G50665" t="s">
        <v>6094</v>
      </c>
      <c r="H50665" t="s">
        <v>1154</v>
      </c>
      <c r="I50665" t="s">
        <v>298</v>
      </c>
      <c r="J50665" t="s">
        <v>298</v>
      </c>
      <c r="K50665" t="s">
        <v>299</v>
      </c>
      <c r="L50665" t="s">
        <v>358</v>
      </c>
      <c r="M50665" t="s">
        <v>301</v>
      </c>
      <c r="N50665">
        <v>1</v>
      </c>
      <c r="O50665">
        <v>1</v>
      </c>
      <c r="P50665">
        <v>2</v>
      </c>
      <c r="Q50665">
        <v>2</v>
      </c>
      <c r="R50665" s="2">
        <v>329</v>
      </c>
    </row>
    <row r="50666" spans="1:18" x14ac:dyDescent="0.3">
      <c r="A50666">
        <v>20251108</v>
      </c>
      <c r="B50666">
        <v>1</v>
      </c>
      <c r="C50666" t="s">
        <v>4098</v>
      </c>
      <c r="D50666">
        <v>429</v>
      </c>
      <c r="E50666" t="s">
        <v>49</v>
      </c>
      <c r="F50666" s="1">
        <v>4931961270101</v>
      </c>
      <c r="G50666" t="s">
        <v>7941</v>
      </c>
      <c r="H50666" t="s">
        <v>293</v>
      </c>
      <c r="I50666" t="s">
        <v>298</v>
      </c>
      <c r="J50666" t="s">
        <v>298</v>
      </c>
      <c r="K50666" t="s">
        <v>299</v>
      </c>
      <c r="L50666" t="s">
        <v>360</v>
      </c>
      <c r="M50666" t="s">
        <v>301</v>
      </c>
      <c r="N50666">
        <v>1</v>
      </c>
      <c r="O50666">
        <v>1</v>
      </c>
      <c r="P50666">
        <v>2</v>
      </c>
      <c r="Q50666">
        <v>2</v>
      </c>
      <c r="R50666" s="2">
        <v>430</v>
      </c>
    </row>
    <row r="50667" spans="1:18" x14ac:dyDescent="0.3">
      <c r="A50667">
        <v>20251108</v>
      </c>
      <c r="B50667">
        <v>1</v>
      </c>
      <c r="C50667" t="s">
        <v>4098</v>
      </c>
      <c r="D50667">
        <v>429</v>
      </c>
      <c r="E50667" t="s">
        <v>49</v>
      </c>
      <c r="F50667" s="1">
        <v>4901515001659</v>
      </c>
      <c r="G50667" t="s">
        <v>7317</v>
      </c>
      <c r="H50667" t="s">
        <v>411</v>
      </c>
      <c r="I50667" t="s">
        <v>1093</v>
      </c>
      <c r="J50667" t="s">
        <v>9577</v>
      </c>
      <c r="K50667" t="s">
        <v>1094</v>
      </c>
      <c r="L50667" t="s">
        <v>9578</v>
      </c>
      <c r="M50667" t="s">
        <v>54</v>
      </c>
      <c r="N50667">
        <v>1</v>
      </c>
      <c r="O50667">
        <v>1</v>
      </c>
      <c r="P50667">
        <v>4</v>
      </c>
      <c r="Q50667">
        <v>4</v>
      </c>
      <c r="R50667" s="2">
        <v>213</v>
      </c>
    </row>
    <row r="50668" spans="1:18" x14ac:dyDescent="0.3">
      <c r="A50668">
        <v>20251108</v>
      </c>
      <c r="B50668">
        <v>1</v>
      </c>
      <c r="C50668" t="s">
        <v>4098</v>
      </c>
      <c r="D50668">
        <v>429</v>
      </c>
      <c r="E50668" t="s">
        <v>49</v>
      </c>
      <c r="F50668" s="1">
        <v>4901309033262</v>
      </c>
      <c r="G50668" t="s">
        <v>7319</v>
      </c>
      <c r="H50668" t="s">
        <v>1097</v>
      </c>
      <c r="I50668" t="s">
        <v>1093</v>
      </c>
      <c r="J50668" t="s">
        <v>1093</v>
      </c>
      <c r="K50668" t="s">
        <v>1098</v>
      </c>
      <c r="L50668" t="s">
        <v>841</v>
      </c>
      <c r="M50668" t="s">
        <v>1099</v>
      </c>
      <c r="N50668">
        <v>1</v>
      </c>
      <c r="O50668">
        <v>1</v>
      </c>
      <c r="P50668">
        <v>2</v>
      </c>
      <c r="Q50668">
        <v>2</v>
      </c>
      <c r="R50668" s="2">
        <v>209</v>
      </c>
    </row>
    <row r="50669" spans="1:18" x14ac:dyDescent="0.3">
      <c r="A50669">
        <v>20251108</v>
      </c>
      <c r="B50669">
        <v>1</v>
      </c>
      <c r="C50669" t="s">
        <v>4098</v>
      </c>
      <c r="D50669">
        <v>429</v>
      </c>
      <c r="E50669" t="s">
        <v>49</v>
      </c>
      <c r="F50669" s="1">
        <v>4902106971535</v>
      </c>
      <c r="G50669" t="s">
        <v>7326</v>
      </c>
      <c r="H50669" t="s">
        <v>1031</v>
      </c>
      <c r="I50669" t="s">
        <v>1093</v>
      </c>
      <c r="J50669" t="s">
        <v>1093</v>
      </c>
      <c r="K50669" t="s">
        <v>1098</v>
      </c>
      <c r="L50669" t="s">
        <v>841</v>
      </c>
      <c r="M50669" t="s">
        <v>1099</v>
      </c>
      <c r="N50669">
        <v>1</v>
      </c>
      <c r="O50669">
        <v>1</v>
      </c>
      <c r="P50669">
        <v>3</v>
      </c>
      <c r="Q50669">
        <v>3</v>
      </c>
      <c r="R50669" s="2">
        <v>269</v>
      </c>
    </row>
    <row r="50670" spans="1:18" x14ac:dyDescent="0.3">
      <c r="A50670">
        <v>20251108</v>
      </c>
      <c r="B50670">
        <v>1</v>
      </c>
      <c r="C50670" t="s">
        <v>4098</v>
      </c>
      <c r="D50670">
        <v>429</v>
      </c>
      <c r="E50670" t="s">
        <v>49</v>
      </c>
      <c r="F50670" s="1">
        <v>4901515520259</v>
      </c>
      <c r="G50670" t="s">
        <v>4212</v>
      </c>
      <c r="H50670" t="s">
        <v>297</v>
      </c>
      <c r="I50670" t="s">
        <v>1093</v>
      </c>
      <c r="J50670" t="s">
        <v>9577</v>
      </c>
      <c r="K50670" t="s">
        <v>1099</v>
      </c>
      <c r="L50670" t="s">
        <v>1099</v>
      </c>
      <c r="M50670" t="s">
        <v>54</v>
      </c>
      <c r="N50670">
        <v>1</v>
      </c>
      <c r="O50670">
        <v>1</v>
      </c>
      <c r="P50670">
        <v>2</v>
      </c>
      <c r="Q50670">
        <v>2</v>
      </c>
      <c r="R50670" s="2">
        <v>365</v>
      </c>
    </row>
    <row r="50671" spans="1:18" x14ac:dyDescent="0.3">
      <c r="A50671">
        <v>20251108</v>
      </c>
      <c r="B50671">
        <v>1</v>
      </c>
      <c r="C50671" t="s">
        <v>4098</v>
      </c>
      <c r="D50671">
        <v>429</v>
      </c>
      <c r="E50671" t="s">
        <v>49</v>
      </c>
      <c r="F50671" s="1">
        <v>4904670151351</v>
      </c>
      <c r="G50671" t="s">
        <v>7320</v>
      </c>
      <c r="H50671" t="s">
        <v>831</v>
      </c>
      <c r="I50671" t="s">
        <v>1093</v>
      </c>
      <c r="J50671" t="s">
        <v>9577</v>
      </c>
      <c r="K50671" t="s">
        <v>1099</v>
      </c>
      <c r="L50671" t="s">
        <v>1099</v>
      </c>
      <c r="M50671" t="s">
        <v>54</v>
      </c>
      <c r="N50671">
        <v>1</v>
      </c>
      <c r="O50671">
        <v>1</v>
      </c>
      <c r="P50671">
        <v>2</v>
      </c>
      <c r="Q50671">
        <v>2</v>
      </c>
      <c r="R50671" s="2">
        <v>298</v>
      </c>
    </row>
    <row r="50672" spans="1:18" x14ac:dyDescent="0.3">
      <c r="A50672">
        <v>20251108</v>
      </c>
      <c r="B50672">
        <v>1</v>
      </c>
      <c r="C50672" t="s">
        <v>4098</v>
      </c>
      <c r="D50672">
        <v>429</v>
      </c>
      <c r="E50672" t="s">
        <v>49</v>
      </c>
      <c r="F50672" s="1">
        <v>4903636710298</v>
      </c>
      <c r="G50672" t="s">
        <v>7938</v>
      </c>
      <c r="H50672" t="s">
        <v>297</v>
      </c>
      <c r="I50672" t="s">
        <v>1093</v>
      </c>
      <c r="J50672" t="s">
        <v>1093</v>
      </c>
      <c r="K50672" t="s">
        <v>1094</v>
      </c>
      <c r="L50672" t="s">
        <v>841</v>
      </c>
      <c r="M50672" t="s">
        <v>1100</v>
      </c>
      <c r="N50672">
        <v>1</v>
      </c>
      <c r="O50672">
        <v>1</v>
      </c>
      <c r="P50672">
        <v>3</v>
      </c>
      <c r="Q50672">
        <v>3</v>
      </c>
      <c r="R50672" s="2">
        <v>114</v>
      </c>
    </row>
    <row r="50673" spans="1:18" x14ac:dyDescent="0.3">
      <c r="A50673">
        <v>20251108</v>
      </c>
      <c r="B50673">
        <v>1</v>
      </c>
      <c r="C50673" t="s">
        <v>4098</v>
      </c>
      <c r="D50673">
        <v>429</v>
      </c>
      <c r="E50673" t="s">
        <v>49</v>
      </c>
      <c r="F50673" s="1">
        <v>4902106972327</v>
      </c>
      <c r="G50673" t="s">
        <v>4210</v>
      </c>
      <c r="H50673" t="s">
        <v>568</v>
      </c>
      <c r="I50673" t="s">
        <v>1093</v>
      </c>
      <c r="J50673" t="s">
        <v>1093</v>
      </c>
      <c r="K50673" t="s">
        <v>1094</v>
      </c>
      <c r="L50673" t="s">
        <v>841</v>
      </c>
      <c r="M50673" t="s">
        <v>1096</v>
      </c>
      <c r="N50673">
        <v>1</v>
      </c>
      <c r="O50673">
        <v>1</v>
      </c>
      <c r="P50673">
        <v>3</v>
      </c>
      <c r="Q50673">
        <v>3</v>
      </c>
      <c r="R50673" s="2">
        <v>156</v>
      </c>
    </row>
    <row r="50674" spans="1:18" x14ac:dyDescent="0.3">
      <c r="A50674">
        <v>20251108</v>
      </c>
      <c r="B50674">
        <v>1</v>
      </c>
      <c r="C50674" t="s">
        <v>4098</v>
      </c>
      <c r="D50674">
        <v>429</v>
      </c>
      <c r="E50674" t="s">
        <v>49</v>
      </c>
      <c r="F50674" s="1">
        <v>4901515014277</v>
      </c>
      <c r="G50674" t="s">
        <v>6091</v>
      </c>
      <c r="H50674" t="s">
        <v>831</v>
      </c>
      <c r="I50674" t="s">
        <v>1093</v>
      </c>
      <c r="J50674" t="s">
        <v>9577</v>
      </c>
      <c r="K50674" t="s">
        <v>1094</v>
      </c>
      <c r="L50674" t="s">
        <v>9578</v>
      </c>
      <c r="M50674" t="s">
        <v>54</v>
      </c>
      <c r="N50674">
        <v>1</v>
      </c>
      <c r="O50674">
        <v>1</v>
      </c>
      <c r="P50674">
        <v>2</v>
      </c>
      <c r="Q50674">
        <v>2</v>
      </c>
      <c r="R50674" s="2">
        <v>393</v>
      </c>
    </row>
    <row r="50675" spans="1:18" x14ac:dyDescent="0.3">
      <c r="A50675">
        <v>20251108</v>
      </c>
      <c r="B50675">
        <v>1</v>
      </c>
      <c r="C50675" t="s">
        <v>4098</v>
      </c>
      <c r="D50675">
        <v>429</v>
      </c>
      <c r="E50675" t="s">
        <v>49</v>
      </c>
      <c r="F50675" s="1">
        <v>4901309003500</v>
      </c>
      <c r="G50675" t="s">
        <v>4209</v>
      </c>
      <c r="H50675" t="s">
        <v>1097</v>
      </c>
      <c r="I50675" t="s">
        <v>1093</v>
      </c>
      <c r="J50675" t="s">
        <v>1093</v>
      </c>
      <c r="K50675" t="s">
        <v>1098</v>
      </c>
      <c r="L50675" t="s">
        <v>841</v>
      </c>
      <c r="M50675" t="s">
        <v>1099</v>
      </c>
      <c r="N50675">
        <v>1</v>
      </c>
      <c r="O50675">
        <v>1</v>
      </c>
      <c r="P50675">
        <v>3</v>
      </c>
      <c r="Q50675">
        <v>3</v>
      </c>
      <c r="R50675" s="2">
        <v>101</v>
      </c>
    </row>
    <row r="50676" spans="1:18" x14ac:dyDescent="0.3">
      <c r="A50676">
        <v>20251108</v>
      </c>
      <c r="B50676">
        <v>1</v>
      </c>
      <c r="C50676" t="s">
        <v>4098</v>
      </c>
      <c r="D50676">
        <v>429</v>
      </c>
      <c r="E50676" t="s">
        <v>49</v>
      </c>
      <c r="F50676" s="1">
        <v>4902106971238</v>
      </c>
      <c r="G50676" t="s">
        <v>4211</v>
      </c>
      <c r="H50676" t="s">
        <v>568</v>
      </c>
      <c r="I50676" t="s">
        <v>1093</v>
      </c>
      <c r="J50676" t="s">
        <v>1093</v>
      </c>
      <c r="K50676" t="s">
        <v>1098</v>
      </c>
      <c r="L50676" t="s">
        <v>841</v>
      </c>
      <c r="M50676" t="s">
        <v>1099</v>
      </c>
      <c r="N50676">
        <v>1</v>
      </c>
      <c r="O50676">
        <v>1</v>
      </c>
      <c r="P50676">
        <v>2</v>
      </c>
      <c r="Q50676">
        <v>2</v>
      </c>
      <c r="R50676" s="2">
        <v>157</v>
      </c>
    </row>
    <row r="50677" spans="1:18" x14ac:dyDescent="0.3">
      <c r="A50677">
        <v>20251108</v>
      </c>
      <c r="B50677">
        <v>1</v>
      </c>
      <c r="C50677" t="s">
        <v>4098</v>
      </c>
      <c r="D50677">
        <v>429</v>
      </c>
      <c r="E50677" t="s">
        <v>49</v>
      </c>
      <c r="F50677" s="1">
        <v>4904670123891</v>
      </c>
      <c r="G50677" t="s">
        <v>4214</v>
      </c>
      <c r="H50677" t="s">
        <v>297</v>
      </c>
      <c r="I50677" t="s">
        <v>1093</v>
      </c>
      <c r="J50677" t="s">
        <v>9577</v>
      </c>
      <c r="K50677" t="s">
        <v>1094</v>
      </c>
      <c r="L50677" t="s">
        <v>9578</v>
      </c>
      <c r="M50677" t="s">
        <v>54</v>
      </c>
      <c r="N50677">
        <v>1</v>
      </c>
      <c r="O50677">
        <v>1</v>
      </c>
      <c r="P50677">
        <v>2</v>
      </c>
      <c r="Q50677">
        <v>2</v>
      </c>
      <c r="R50677" s="2">
        <v>275</v>
      </c>
    </row>
    <row r="50678" spans="1:18" x14ac:dyDescent="0.3">
      <c r="A50678">
        <v>20251108</v>
      </c>
      <c r="B50678">
        <v>1</v>
      </c>
      <c r="C50678" t="s">
        <v>4098</v>
      </c>
      <c r="D50678">
        <v>429</v>
      </c>
      <c r="E50678" t="s">
        <v>49</v>
      </c>
      <c r="F50678" s="1">
        <v>4904670116503</v>
      </c>
      <c r="G50678" t="s">
        <v>7323</v>
      </c>
      <c r="H50678" t="s">
        <v>831</v>
      </c>
      <c r="I50678" t="s">
        <v>1093</v>
      </c>
      <c r="J50678" t="s">
        <v>9577</v>
      </c>
      <c r="K50678" t="s">
        <v>1094</v>
      </c>
      <c r="L50678" t="s">
        <v>9578</v>
      </c>
      <c r="M50678" t="s">
        <v>54</v>
      </c>
      <c r="N50678">
        <v>1</v>
      </c>
      <c r="O50678">
        <v>1</v>
      </c>
      <c r="P50678">
        <v>2</v>
      </c>
      <c r="Q50678">
        <v>2</v>
      </c>
      <c r="R50678" s="2">
        <v>278</v>
      </c>
    </row>
    <row r="50679" spans="1:18" x14ac:dyDescent="0.3">
      <c r="A50679">
        <v>20251108</v>
      </c>
      <c r="B50679">
        <v>1</v>
      </c>
      <c r="C50679" t="s">
        <v>4098</v>
      </c>
      <c r="D50679">
        <v>429</v>
      </c>
      <c r="E50679" t="s">
        <v>49</v>
      </c>
      <c r="F50679" s="1">
        <v>4901515520211</v>
      </c>
      <c r="G50679" t="s">
        <v>7324</v>
      </c>
      <c r="H50679" t="s">
        <v>831</v>
      </c>
      <c r="I50679" t="s">
        <v>1093</v>
      </c>
      <c r="J50679" t="s">
        <v>9577</v>
      </c>
      <c r="K50679" t="s">
        <v>1094</v>
      </c>
      <c r="L50679" t="s">
        <v>9578</v>
      </c>
      <c r="M50679" t="s">
        <v>54</v>
      </c>
      <c r="N50679">
        <v>1</v>
      </c>
      <c r="O50679">
        <v>1</v>
      </c>
      <c r="P50679">
        <v>2</v>
      </c>
      <c r="Q50679">
        <v>2</v>
      </c>
      <c r="R50679" s="2">
        <v>294</v>
      </c>
    </row>
    <row r="50680" spans="1:18" x14ac:dyDescent="0.3">
      <c r="A50680">
        <v>20251108</v>
      </c>
      <c r="B50680">
        <v>1</v>
      </c>
      <c r="C50680" t="s">
        <v>4098</v>
      </c>
      <c r="D50680">
        <v>429</v>
      </c>
      <c r="E50680" t="s">
        <v>49</v>
      </c>
      <c r="F50680" s="1">
        <v>4901515005343</v>
      </c>
      <c r="G50680" t="s">
        <v>7325</v>
      </c>
      <c r="H50680" t="s">
        <v>1186</v>
      </c>
      <c r="I50680" t="s">
        <v>1093</v>
      </c>
      <c r="J50680" t="s">
        <v>9577</v>
      </c>
      <c r="K50680" t="s">
        <v>1094</v>
      </c>
      <c r="L50680" t="s">
        <v>9578</v>
      </c>
      <c r="M50680" t="s">
        <v>54</v>
      </c>
      <c r="N50680">
        <v>1</v>
      </c>
      <c r="O50680">
        <v>1</v>
      </c>
      <c r="P50680">
        <v>2</v>
      </c>
      <c r="Q50680">
        <v>2</v>
      </c>
      <c r="R50680" s="2">
        <v>365</v>
      </c>
    </row>
    <row r="50681" spans="1:18" x14ac:dyDescent="0.3">
      <c r="A50681">
        <v>20251108</v>
      </c>
      <c r="B50681">
        <v>1</v>
      </c>
      <c r="C50681" t="s">
        <v>4098</v>
      </c>
      <c r="D50681">
        <v>429</v>
      </c>
      <c r="E50681" t="s">
        <v>49</v>
      </c>
      <c r="F50681" s="1">
        <v>4904670141604</v>
      </c>
      <c r="G50681" t="s">
        <v>4222</v>
      </c>
      <c r="H50681" t="s">
        <v>633</v>
      </c>
      <c r="I50681" t="s">
        <v>1093</v>
      </c>
      <c r="J50681" t="s">
        <v>9577</v>
      </c>
      <c r="K50681" t="s">
        <v>1099</v>
      </c>
      <c r="L50681" t="s">
        <v>1099</v>
      </c>
      <c r="M50681" t="s">
        <v>54</v>
      </c>
      <c r="N50681">
        <v>1</v>
      </c>
      <c r="O50681">
        <v>1</v>
      </c>
      <c r="P50681">
        <v>2</v>
      </c>
      <c r="Q50681">
        <v>2</v>
      </c>
      <c r="R50681" s="2">
        <v>456</v>
      </c>
    </row>
    <row r="50682" spans="1:18" x14ac:dyDescent="0.3">
      <c r="A50682">
        <v>20251108</v>
      </c>
      <c r="B50682">
        <v>1</v>
      </c>
      <c r="C50682" t="s">
        <v>4098</v>
      </c>
      <c r="D50682">
        <v>429</v>
      </c>
      <c r="E50682" t="s">
        <v>49</v>
      </c>
      <c r="F50682" s="1">
        <v>4904670147262</v>
      </c>
      <c r="G50682" t="s">
        <v>4221</v>
      </c>
      <c r="H50682" t="s">
        <v>633</v>
      </c>
      <c r="I50682" t="s">
        <v>1093</v>
      </c>
      <c r="J50682" t="s">
        <v>9577</v>
      </c>
      <c r="K50682" t="s">
        <v>1099</v>
      </c>
      <c r="L50682" t="s">
        <v>9581</v>
      </c>
      <c r="M50682" t="s">
        <v>54</v>
      </c>
      <c r="N50682">
        <v>1</v>
      </c>
      <c r="O50682">
        <v>1</v>
      </c>
      <c r="P50682">
        <v>2</v>
      </c>
      <c r="Q50682">
        <v>2</v>
      </c>
      <c r="R50682" s="2">
        <v>456</v>
      </c>
    </row>
    <row r="50683" spans="1:18" x14ac:dyDescent="0.3">
      <c r="A50683">
        <v>20251108</v>
      </c>
      <c r="B50683">
        <v>1</v>
      </c>
      <c r="C50683" t="s">
        <v>4098</v>
      </c>
      <c r="D50683">
        <v>429</v>
      </c>
      <c r="E50683" t="s">
        <v>49</v>
      </c>
      <c r="F50683" s="1">
        <v>4903636710250</v>
      </c>
      <c r="G50683" t="s">
        <v>7939</v>
      </c>
      <c r="H50683" t="s">
        <v>205</v>
      </c>
      <c r="I50683" t="s">
        <v>1093</v>
      </c>
      <c r="J50683" t="s">
        <v>1093</v>
      </c>
      <c r="K50683" t="s">
        <v>1094</v>
      </c>
      <c r="L50683" t="s">
        <v>1095</v>
      </c>
      <c r="M50683" t="s">
        <v>1100</v>
      </c>
      <c r="N50683">
        <v>1</v>
      </c>
      <c r="O50683">
        <v>1</v>
      </c>
      <c r="P50683">
        <v>2</v>
      </c>
      <c r="Q50683">
        <v>2</v>
      </c>
      <c r="R50683" s="2">
        <v>151</v>
      </c>
    </row>
    <row r="50684" spans="1:18" x14ac:dyDescent="0.3">
      <c r="A50684">
        <v>20251108</v>
      </c>
      <c r="B50684">
        <v>1</v>
      </c>
      <c r="C50684" t="s">
        <v>4098</v>
      </c>
      <c r="D50684">
        <v>429</v>
      </c>
      <c r="E50684" t="s">
        <v>49</v>
      </c>
      <c r="F50684" s="1">
        <v>4997738172719</v>
      </c>
      <c r="G50684" t="s">
        <v>7940</v>
      </c>
      <c r="H50684" t="s">
        <v>205</v>
      </c>
      <c r="I50684" t="s">
        <v>1093</v>
      </c>
      <c r="J50684" t="s">
        <v>1093</v>
      </c>
      <c r="K50684" t="s">
        <v>1098</v>
      </c>
      <c r="L50684" t="s">
        <v>1095</v>
      </c>
      <c r="M50684" t="s">
        <v>1099</v>
      </c>
      <c r="N50684">
        <v>1</v>
      </c>
      <c r="O50684">
        <v>1</v>
      </c>
      <c r="P50684">
        <v>2</v>
      </c>
      <c r="Q50684">
        <v>2</v>
      </c>
      <c r="R50684" s="2">
        <v>144</v>
      </c>
    </row>
    <row r="50685" spans="1:18" x14ac:dyDescent="0.3">
      <c r="A50685">
        <v>20251108</v>
      </c>
      <c r="B50685">
        <v>1</v>
      </c>
      <c r="C50685" t="s">
        <v>4098</v>
      </c>
      <c r="D50685">
        <v>429</v>
      </c>
      <c r="E50685" t="s">
        <v>49</v>
      </c>
      <c r="F50685" s="1">
        <v>4902531010007</v>
      </c>
      <c r="G50685" t="s">
        <v>8861</v>
      </c>
      <c r="H50685" t="s">
        <v>205</v>
      </c>
      <c r="I50685" t="s">
        <v>1093</v>
      </c>
      <c r="J50685" t="s">
        <v>1093</v>
      </c>
      <c r="K50685" t="s">
        <v>1094</v>
      </c>
      <c r="L50685" t="s">
        <v>1095</v>
      </c>
      <c r="M50685" t="s">
        <v>1096</v>
      </c>
      <c r="N50685">
        <v>1</v>
      </c>
      <c r="O50685">
        <v>1</v>
      </c>
      <c r="P50685">
        <v>2</v>
      </c>
      <c r="Q50685">
        <v>2</v>
      </c>
      <c r="R50685" s="2">
        <v>187</v>
      </c>
    </row>
    <row r="50686" spans="1:18" x14ac:dyDescent="0.3">
      <c r="A50686">
        <v>20251108</v>
      </c>
      <c r="B50686">
        <v>1</v>
      </c>
      <c r="C50686" t="s">
        <v>4098</v>
      </c>
      <c r="D50686">
        <v>429</v>
      </c>
      <c r="E50686" t="s">
        <v>49</v>
      </c>
      <c r="F50686" s="1">
        <v>4902531020105</v>
      </c>
      <c r="G50686" t="s">
        <v>8862</v>
      </c>
      <c r="H50686" t="s">
        <v>205</v>
      </c>
      <c r="I50686" t="s">
        <v>1093</v>
      </c>
      <c r="J50686" t="s">
        <v>1093</v>
      </c>
      <c r="K50686" t="s">
        <v>1098</v>
      </c>
      <c r="L50686" t="s">
        <v>1095</v>
      </c>
      <c r="M50686" t="s">
        <v>1099</v>
      </c>
      <c r="N50686">
        <v>1</v>
      </c>
      <c r="O50686">
        <v>1</v>
      </c>
      <c r="P50686">
        <v>2</v>
      </c>
      <c r="Q50686">
        <v>2</v>
      </c>
      <c r="R50686" s="2">
        <v>188</v>
      </c>
    </row>
    <row r="50687" spans="1:18" x14ac:dyDescent="0.3">
      <c r="A50687">
        <v>20251108</v>
      </c>
      <c r="B50687">
        <v>1</v>
      </c>
      <c r="C50687" t="s">
        <v>4098</v>
      </c>
      <c r="D50687">
        <v>429</v>
      </c>
      <c r="E50687" t="s">
        <v>49</v>
      </c>
      <c r="F50687" s="1">
        <v>4901309003166</v>
      </c>
      <c r="G50687" t="s">
        <v>4220</v>
      </c>
      <c r="H50687" t="s">
        <v>205</v>
      </c>
      <c r="I50687" t="s">
        <v>1093</v>
      </c>
      <c r="J50687" t="s">
        <v>1093</v>
      </c>
      <c r="K50687" t="s">
        <v>1098</v>
      </c>
      <c r="L50687" t="s">
        <v>1095</v>
      </c>
      <c r="M50687" t="s">
        <v>1099</v>
      </c>
      <c r="N50687">
        <v>1</v>
      </c>
      <c r="O50687">
        <v>1</v>
      </c>
      <c r="P50687">
        <v>2</v>
      </c>
      <c r="Q50687">
        <v>2</v>
      </c>
      <c r="R50687" s="2">
        <v>281</v>
      </c>
    </row>
    <row r="50688" spans="1:18" x14ac:dyDescent="0.3">
      <c r="A50688">
        <v>20251108</v>
      </c>
      <c r="B50688">
        <v>1</v>
      </c>
      <c r="C50688" t="s">
        <v>4098</v>
      </c>
      <c r="D50688">
        <v>429</v>
      </c>
      <c r="E50688" t="s">
        <v>49</v>
      </c>
      <c r="F50688" s="1">
        <v>4904670123747</v>
      </c>
      <c r="G50688" t="s">
        <v>4217</v>
      </c>
      <c r="H50688" t="s">
        <v>205</v>
      </c>
      <c r="I50688" t="s">
        <v>1093</v>
      </c>
      <c r="J50688" t="s">
        <v>9577</v>
      </c>
      <c r="K50688" t="s">
        <v>1094</v>
      </c>
      <c r="L50688" t="s">
        <v>9579</v>
      </c>
      <c r="M50688" t="s">
        <v>54</v>
      </c>
      <c r="N50688">
        <v>1</v>
      </c>
      <c r="O50688">
        <v>1</v>
      </c>
      <c r="P50688">
        <v>3</v>
      </c>
      <c r="Q50688">
        <v>3</v>
      </c>
      <c r="R50688" s="2">
        <v>328</v>
      </c>
    </row>
    <row r="50689" spans="1:18" x14ac:dyDescent="0.3">
      <c r="A50689">
        <v>20251108</v>
      </c>
      <c r="B50689">
        <v>1</v>
      </c>
      <c r="C50689" t="s">
        <v>4098</v>
      </c>
      <c r="D50689">
        <v>429</v>
      </c>
      <c r="E50689" t="s">
        <v>49</v>
      </c>
      <c r="F50689" s="1">
        <v>4901515001536</v>
      </c>
      <c r="G50689" t="s">
        <v>7329</v>
      </c>
      <c r="H50689" t="s">
        <v>205</v>
      </c>
      <c r="I50689" t="s">
        <v>1093</v>
      </c>
      <c r="J50689" t="s">
        <v>9577</v>
      </c>
      <c r="K50689" t="s">
        <v>1094</v>
      </c>
      <c r="L50689" t="s">
        <v>9579</v>
      </c>
      <c r="M50689" t="s">
        <v>54</v>
      </c>
      <c r="N50689">
        <v>1</v>
      </c>
      <c r="O50689">
        <v>1</v>
      </c>
      <c r="P50689">
        <v>3</v>
      </c>
      <c r="Q50689">
        <v>3</v>
      </c>
      <c r="R50689" s="2">
        <v>365</v>
      </c>
    </row>
    <row r="50690" spans="1:18" x14ac:dyDescent="0.3">
      <c r="A50690">
        <v>20251108</v>
      </c>
      <c r="B50690">
        <v>1</v>
      </c>
      <c r="C50690" t="s">
        <v>4098</v>
      </c>
      <c r="D50690">
        <v>429</v>
      </c>
      <c r="E50690" t="s">
        <v>49</v>
      </c>
      <c r="F50690" s="1">
        <v>4510560800300</v>
      </c>
      <c r="G50690" t="s">
        <v>6095</v>
      </c>
      <c r="H50690" t="s">
        <v>205</v>
      </c>
      <c r="I50690" t="s">
        <v>1093</v>
      </c>
      <c r="J50690" t="s">
        <v>9577</v>
      </c>
      <c r="K50690" t="s">
        <v>1094</v>
      </c>
      <c r="L50690" t="s">
        <v>9579</v>
      </c>
      <c r="M50690" t="s">
        <v>54</v>
      </c>
      <c r="N50690">
        <v>1</v>
      </c>
      <c r="O50690">
        <v>1</v>
      </c>
      <c r="P50690">
        <v>4</v>
      </c>
      <c r="Q50690">
        <v>4</v>
      </c>
      <c r="R50690" s="2">
        <v>266</v>
      </c>
    </row>
    <row r="50691" spans="1:18" x14ac:dyDescent="0.3">
      <c r="A50691">
        <v>20251108</v>
      </c>
      <c r="B50691">
        <v>1</v>
      </c>
      <c r="C50691" t="s">
        <v>4098</v>
      </c>
      <c r="D50691">
        <v>429</v>
      </c>
      <c r="E50691" t="s">
        <v>49</v>
      </c>
      <c r="F50691" s="1">
        <v>4904670117067</v>
      </c>
      <c r="G50691" t="s">
        <v>8541</v>
      </c>
      <c r="H50691" t="s">
        <v>293</v>
      </c>
      <c r="I50691" t="s">
        <v>1093</v>
      </c>
      <c r="J50691" t="s">
        <v>9577</v>
      </c>
      <c r="K50691" t="s">
        <v>1094</v>
      </c>
      <c r="L50691" t="s">
        <v>9580</v>
      </c>
      <c r="M50691" t="s">
        <v>54</v>
      </c>
      <c r="N50691">
        <v>1</v>
      </c>
      <c r="O50691">
        <v>1</v>
      </c>
      <c r="P50691">
        <v>2</v>
      </c>
      <c r="Q50691">
        <v>2</v>
      </c>
      <c r="R50691" s="2">
        <v>819</v>
      </c>
    </row>
    <row r="50692" spans="1:18" x14ac:dyDescent="0.3">
      <c r="A50692">
        <v>20251108</v>
      </c>
      <c r="B50692">
        <v>1</v>
      </c>
      <c r="C50692" t="s">
        <v>4098</v>
      </c>
      <c r="D50692">
        <v>429</v>
      </c>
      <c r="E50692" t="s">
        <v>49</v>
      </c>
      <c r="F50692" s="1">
        <v>4510560800324</v>
      </c>
      <c r="G50692" t="s">
        <v>4224</v>
      </c>
      <c r="H50692" t="s">
        <v>293</v>
      </c>
      <c r="I50692" t="s">
        <v>1093</v>
      </c>
      <c r="J50692" t="s">
        <v>9577</v>
      </c>
      <c r="K50692" t="s">
        <v>1094</v>
      </c>
      <c r="L50692" t="s">
        <v>9580</v>
      </c>
      <c r="M50692" t="s">
        <v>54</v>
      </c>
      <c r="N50692">
        <v>1</v>
      </c>
      <c r="O50692">
        <v>1</v>
      </c>
      <c r="P50692">
        <v>2</v>
      </c>
      <c r="Q50692">
        <v>2</v>
      </c>
      <c r="R50692" s="2">
        <v>456</v>
      </c>
    </row>
    <row r="50693" spans="1:18" x14ac:dyDescent="0.3">
      <c r="A50693">
        <v>20251108</v>
      </c>
      <c r="B50693">
        <v>1</v>
      </c>
      <c r="C50693" t="s">
        <v>4098</v>
      </c>
      <c r="D50693">
        <v>429</v>
      </c>
      <c r="E50693" t="s">
        <v>49</v>
      </c>
      <c r="F50693" s="1">
        <v>4903636710274</v>
      </c>
      <c r="G50693" t="s">
        <v>4223</v>
      </c>
      <c r="H50693" t="s">
        <v>293</v>
      </c>
      <c r="I50693" t="s">
        <v>1093</v>
      </c>
      <c r="J50693" t="s">
        <v>1093</v>
      </c>
      <c r="K50693" t="s">
        <v>1094</v>
      </c>
      <c r="L50693" t="s">
        <v>360</v>
      </c>
      <c r="M50693" t="s">
        <v>1100</v>
      </c>
      <c r="N50693">
        <v>1</v>
      </c>
      <c r="O50693">
        <v>1</v>
      </c>
      <c r="P50693">
        <v>2</v>
      </c>
      <c r="Q50693">
        <v>2</v>
      </c>
      <c r="R50693" s="2">
        <v>246</v>
      </c>
    </row>
    <row r="50694" spans="1:18" x14ac:dyDescent="0.3">
      <c r="A50694">
        <v>20251108</v>
      </c>
      <c r="B50694">
        <v>1</v>
      </c>
      <c r="C50694" t="s">
        <v>4098</v>
      </c>
      <c r="D50694">
        <v>429</v>
      </c>
      <c r="E50694" t="s">
        <v>49</v>
      </c>
      <c r="F50694" s="1">
        <v>4997738173662</v>
      </c>
      <c r="G50694" t="s">
        <v>4225</v>
      </c>
      <c r="H50694" t="s">
        <v>293</v>
      </c>
      <c r="I50694" t="s">
        <v>1093</v>
      </c>
      <c r="J50694" t="s">
        <v>1093</v>
      </c>
      <c r="K50694" t="s">
        <v>1098</v>
      </c>
      <c r="L50694" t="s">
        <v>360</v>
      </c>
      <c r="M50694" t="s">
        <v>1099</v>
      </c>
      <c r="N50694">
        <v>1</v>
      </c>
      <c r="O50694">
        <v>1</v>
      </c>
      <c r="P50694">
        <v>2</v>
      </c>
      <c r="Q50694">
        <v>2</v>
      </c>
      <c r="R50694" s="2">
        <v>236</v>
      </c>
    </row>
    <row r="50695" spans="1:18" x14ac:dyDescent="0.3">
      <c r="A50695">
        <v>20251108</v>
      </c>
      <c r="B50695">
        <v>1</v>
      </c>
      <c r="C50695" t="s">
        <v>4098</v>
      </c>
      <c r="D50695">
        <v>429</v>
      </c>
      <c r="E50695" t="s">
        <v>49</v>
      </c>
      <c r="F50695" s="1">
        <v>4901515000973</v>
      </c>
      <c r="G50695" t="s">
        <v>7926</v>
      </c>
      <c r="H50695" t="s">
        <v>1183</v>
      </c>
      <c r="I50695" t="s">
        <v>87</v>
      </c>
      <c r="J50695" t="s">
        <v>87</v>
      </c>
      <c r="K50695" t="s">
        <v>88</v>
      </c>
      <c r="L50695" t="s">
        <v>89</v>
      </c>
      <c r="M50695" t="s">
        <v>835</v>
      </c>
      <c r="N50695">
        <v>1</v>
      </c>
      <c r="O50695">
        <v>1</v>
      </c>
      <c r="P50695">
        <v>1</v>
      </c>
      <c r="Q50695">
        <v>1</v>
      </c>
      <c r="R50695" s="2">
        <v>227</v>
      </c>
    </row>
    <row r="50696" spans="1:18" x14ac:dyDescent="0.3">
      <c r="A50696">
        <v>20251108</v>
      </c>
      <c r="B50696">
        <v>1</v>
      </c>
      <c r="C50696" t="s">
        <v>4098</v>
      </c>
      <c r="D50696">
        <v>429</v>
      </c>
      <c r="E50696" t="s">
        <v>49</v>
      </c>
      <c r="F50696" s="1">
        <v>49645422</v>
      </c>
      <c r="G50696" t="s">
        <v>8327</v>
      </c>
      <c r="H50696" t="s">
        <v>1244</v>
      </c>
      <c r="I50696" t="s">
        <v>87</v>
      </c>
      <c r="J50696" t="s">
        <v>87</v>
      </c>
      <c r="K50696" t="s">
        <v>88</v>
      </c>
      <c r="L50696" t="s">
        <v>89</v>
      </c>
      <c r="M50696" t="s">
        <v>835</v>
      </c>
      <c r="N50696">
        <v>1</v>
      </c>
      <c r="O50696">
        <v>1</v>
      </c>
      <c r="P50696">
        <v>2</v>
      </c>
      <c r="Q50696">
        <v>2</v>
      </c>
      <c r="R50696" s="2">
        <v>149</v>
      </c>
    </row>
    <row r="50697" spans="1:18" x14ac:dyDescent="0.3">
      <c r="A50697">
        <v>20251108</v>
      </c>
      <c r="B50697">
        <v>1</v>
      </c>
      <c r="C50697" t="s">
        <v>4098</v>
      </c>
      <c r="D50697">
        <v>429</v>
      </c>
      <c r="E50697" t="s">
        <v>49</v>
      </c>
      <c r="F50697" s="1">
        <v>45078286</v>
      </c>
      <c r="G50697" t="s">
        <v>8856</v>
      </c>
      <c r="H50697" t="s">
        <v>86</v>
      </c>
      <c r="I50697" t="s">
        <v>87</v>
      </c>
      <c r="J50697" t="s">
        <v>87</v>
      </c>
      <c r="K50697" t="s">
        <v>88</v>
      </c>
      <c r="L50697" t="s">
        <v>89</v>
      </c>
      <c r="M50697" t="s">
        <v>90</v>
      </c>
      <c r="N50697">
        <v>1</v>
      </c>
      <c r="O50697">
        <v>1</v>
      </c>
      <c r="P50697">
        <v>2</v>
      </c>
      <c r="Q50697">
        <v>2</v>
      </c>
      <c r="R50697" s="2">
        <v>277</v>
      </c>
    </row>
    <row r="50698" spans="1:18" x14ac:dyDescent="0.3">
      <c r="A50698">
        <v>20251108</v>
      </c>
      <c r="B50698">
        <v>1</v>
      </c>
      <c r="C50698" t="s">
        <v>4098</v>
      </c>
      <c r="D50698">
        <v>429</v>
      </c>
      <c r="E50698" t="s">
        <v>49</v>
      </c>
      <c r="F50698" s="1">
        <v>4902581022524</v>
      </c>
      <c r="G50698" t="s">
        <v>4271</v>
      </c>
      <c r="H50698" t="s">
        <v>256</v>
      </c>
      <c r="I50698" t="s">
        <v>87</v>
      </c>
      <c r="J50698" t="s">
        <v>87</v>
      </c>
      <c r="K50698" t="s">
        <v>832</v>
      </c>
      <c r="L50698" t="s">
        <v>89</v>
      </c>
      <c r="M50698" t="s">
        <v>295</v>
      </c>
      <c r="N50698">
        <v>1</v>
      </c>
      <c r="O50698">
        <v>1</v>
      </c>
      <c r="P50698">
        <v>2</v>
      </c>
      <c r="Q50698">
        <v>2</v>
      </c>
      <c r="R50698" s="2">
        <v>230</v>
      </c>
    </row>
    <row r="50699" spans="1:18" x14ac:dyDescent="0.3">
      <c r="A50699">
        <v>20251108</v>
      </c>
      <c r="B50699">
        <v>1</v>
      </c>
      <c r="C50699" t="s">
        <v>4098</v>
      </c>
      <c r="D50699">
        <v>429</v>
      </c>
      <c r="E50699" t="s">
        <v>49</v>
      </c>
      <c r="F50699" s="1">
        <v>4901515215032</v>
      </c>
      <c r="G50699" t="s">
        <v>7924</v>
      </c>
      <c r="H50699" t="s">
        <v>256</v>
      </c>
      <c r="I50699" t="s">
        <v>87</v>
      </c>
      <c r="J50699" t="s">
        <v>87</v>
      </c>
      <c r="K50699" t="s">
        <v>832</v>
      </c>
      <c r="L50699" t="s">
        <v>89</v>
      </c>
      <c r="M50699" t="s">
        <v>295</v>
      </c>
      <c r="N50699">
        <v>1</v>
      </c>
      <c r="O50699">
        <v>1</v>
      </c>
      <c r="P50699">
        <v>2</v>
      </c>
      <c r="Q50699">
        <v>2</v>
      </c>
      <c r="R50699" s="2">
        <v>299</v>
      </c>
    </row>
    <row r="50700" spans="1:18" x14ac:dyDescent="0.3">
      <c r="A50700">
        <v>20251108</v>
      </c>
      <c r="B50700">
        <v>1</v>
      </c>
      <c r="C50700" t="s">
        <v>4098</v>
      </c>
      <c r="D50700">
        <v>429</v>
      </c>
      <c r="E50700" t="s">
        <v>49</v>
      </c>
      <c r="F50700" s="1">
        <v>4903001922066</v>
      </c>
      <c r="G50700" t="s">
        <v>8324</v>
      </c>
      <c r="H50700" t="s">
        <v>256</v>
      </c>
      <c r="I50700" t="s">
        <v>87</v>
      </c>
      <c r="J50700" t="s">
        <v>87</v>
      </c>
      <c r="K50700" t="s">
        <v>832</v>
      </c>
      <c r="L50700" t="s">
        <v>89</v>
      </c>
      <c r="M50700" t="s">
        <v>207</v>
      </c>
      <c r="N50700">
        <v>1</v>
      </c>
      <c r="O50700">
        <v>1</v>
      </c>
      <c r="P50700">
        <v>3</v>
      </c>
      <c r="Q50700">
        <v>3</v>
      </c>
      <c r="R50700" s="2">
        <v>216</v>
      </c>
    </row>
    <row r="50701" spans="1:18" x14ac:dyDescent="0.3">
      <c r="A50701">
        <v>20251108</v>
      </c>
      <c r="B50701">
        <v>1</v>
      </c>
      <c r="C50701" t="s">
        <v>4098</v>
      </c>
      <c r="D50701">
        <v>429</v>
      </c>
      <c r="E50701" t="s">
        <v>49</v>
      </c>
      <c r="F50701" s="1">
        <v>4901515122392</v>
      </c>
      <c r="G50701" t="s">
        <v>4273</v>
      </c>
      <c r="H50701" t="s">
        <v>256</v>
      </c>
      <c r="I50701" t="s">
        <v>87</v>
      </c>
      <c r="J50701" t="s">
        <v>87</v>
      </c>
      <c r="K50701" t="s">
        <v>832</v>
      </c>
      <c r="L50701" t="s">
        <v>89</v>
      </c>
      <c r="M50701" t="s">
        <v>207</v>
      </c>
      <c r="N50701">
        <v>1</v>
      </c>
      <c r="O50701">
        <v>1</v>
      </c>
      <c r="P50701">
        <v>3</v>
      </c>
      <c r="Q50701">
        <v>3</v>
      </c>
      <c r="R50701" s="2">
        <v>245</v>
      </c>
    </row>
    <row r="50702" spans="1:18" x14ac:dyDescent="0.3">
      <c r="A50702">
        <v>20251108</v>
      </c>
      <c r="B50702">
        <v>1</v>
      </c>
      <c r="C50702" t="s">
        <v>4098</v>
      </c>
      <c r="D50702">
        <v>429</v>
      </c>
      <c r="E50702" t="s">
        <v>49</v>
      </c>
      <c r="F50702" s="1">
        <v>4902475260148</v>
      </c>
      <c r="G50702" t="s">
        <v>5996</v>
      </c>
      <c r="H50702" t="s">
        <v>1097</v>
      </c>
      <c r="I50702" t="s">
        <v>87</v>
      </c>
      <c r="J50702" t="s">
        <v>87</v>
      </c>
      <c r="K50702" t="s">
        <v>832</v>
      </c>
      <c r="L50702" t="s">
        <v>569</v>
      </c>
      <c r="M50702" t="s">
        <v>90</v>
      </c>
      <c r="N50702">
        <v>1</v>
      </c>
      <c r="O50702">
        <v>1</v>
      </c>
      <c r="P50702">
        <v>2</v>
      </c>
      <c r="Q50702">
        <v>2</v>
      </c>
      <c r="R50702" s="2">
        <v>332</v>
      </c>
    </row>
    <row r="50703" spans="1:18" x14ac:dyDescent="0.3">
      <c r="A50703">
        <v>20251108</v>
      </c>
      <c r="B50703">
        <v>1</v>
      </c>
      <c r="C50703" t="s">
        <v>4098</v>
      </c>
      <c r="D50703">
        <v>429</v>
      </c>
      <c r="E50703" t="s">
        <v>49</v>
      </c>
      <c r="F50703" s="1">
        <v>4901515012488</v>
      </c>
      <c r="G50703" t="s">
        <v>5997</v>
      </c>
      <c r="H50703" t="s">
        <v>831</v>
      </c>
      <c r="I50703" t="s">
        <v>87</v>
      </c>
      <c r="J50703" t="s">
        <v>87</v>
      </c>
      <c r="K50703" t="s">
        <v>832</v>
      </c>
      <c r="L50703" t="s">
        <v>569</v>
      </c>
      <c r="M50703" t="s">
        <v>90</v>
      </c>
      <c r="N50703">
        <v>1</v>
      </c>
      <c r="O50703">
        <v>1</v>
      </c>
      <c r="P50703">
        <v>2</v>
      </c>
      <c r="Q50703">
        <v>2</v>
      </c>
      <c r="R50703" s="2">
        <v>297</v>
      </c>
    </row>
    <row r="50704" spans="1:18" x14ac:dyDescent="0.3">
      <c r="A50704">
        <v>20251108</v>
      </c>
      <c r="B50704">
        <v>1</v>
      </c>
      <c r="C50704" t="s">
        <v>4098</v>
      </c>
      <c r="D50704">
        <v>429</v>
      </c>
      <c r="E50704" t="s">
        <v>49</v>
      </c>
      <c r="F50704" s="1">
        <v>4901515365829</v>
      </c>
      <c r="G50704" t="s">
        <v>5999</v>
      </c>
      <c r="H50704" t="s">
        <v>831</v>
      </c>
      <c r="I50704" t="s">
        <v>87</v>
      </c>
      <c r="J50704" t="s">
        <v>87</v>
      </c>
      <c r="K50704" t="s">
        <v>832</v>
      </c>
      <c r="L50704" t="s">
        <v>569</v>
      </c>
      <c r="M50704" t="s">
        <v>90</v>
      </c>
      <c r="N50704">
        <v>1</v>
      </c>
      <c r="O50704">
        <v>1</v>
      </c>
      <c r="P50704">
        <v>2</v>
      </c>
      <c r="Q50704">
        <v>2</v>
      </c>
      <c r="R50704" s="2">
        <v>298</v>
      </c>
    </row>
    <row r="50705" spans="1:18" x14ac:dyDescent="0.3">
      <c r="A50705">
        <v>20251108</v>
      </c>
      <c r="B50705">
        <v>1</v>
      </c>
      <c r="C50705" t="s">
        <v>4098</v>
      </c>
      <c r="D50705">
        <v>429</v>
      </c>
      <c r="E50705" t="s">
        <v>49</v>
      </c>
      <c r="F50705" s="1">
        <v>4901515365621</v>
      </c>
      <c r="G50705" t="s">
        <v>6000</v>
      </c>
      <c r="H50705" t="s">
        <v>831</v>
      </c>
      <c r="I50705" t="s">
        <v>87</v>
      </c>
      <c r="J50705" t="s">
        <v>87</v>
      </c>
      <c r="K50705" t="s">
        <v>832</v>
      </c>
      <c r="L50705" t="s">
        <v>569</v>
      </c>
      <c r="M50705" t="s">
        <v>90</v>
      </c>
      <c r="N50705">
        <v>1</v>
      </c>
      <c r="O50705">
        <v>1</v>
      </c>
      <c r="P50705">
        <v>3</v>
      </c>
      <c r="Q50705">
        <v>3</v>
      </c>
      <c r="R50705" s="2">
        <v>298</v>
      </c>
    </row>
    <row r="50706" spans="1:18" x14ac:dyDescent="0.3">
      <c r="A50706">
        <v>20251108</v>
      </c>
      <c r="B50706">
        <v>1</v>
      </c>
      <c r="C50706" t="s">
        <v>4098</v>
      </c>
      <c r="D50706">
        <v>429</v>
      </c>
      <c r="E50706" t="s">
        <v>49</v>
      </c>
      <c r="F50706" s="1">
        <v>4902428165223</v>
      </c>
      <c r="G50706" t="s">
        <v>8857</v>
      </c>
      <c r="H50706" t="s">
        <v>831</v>
      </c>
      <c r="I50706" t="s">
        <v>87</v>
      </c>
      <c r="J50706" t="s">
        <v>87</v>
      </c>
      <c r="K50706" t="s">
        <v>832</v>
      </c>
      <c r="L50706" t="s">
        <v>569</v>
      </c>
      <c r="M50706" t="s">
        <v>90</v>
      </c>
      <c r="N50706">
        <v>1</v>
      </c>
      <c r="O50706">
        <v>1</v>
      </c>
      <c r="P50706">
        <v>2</v>
      </c>
      <c r="Q50706">
        <v>2</v>
      </c>
      <c r="R50706" s="2">
        <v>250</v>
      </c>
    </row>
    <row r="50707" spans="1:18" x14ac:dyDescent="0.3">
      <c r="A50707">
        <v>20251108</v>
      </c>
      <c r="B50707">
        <v>1</v>
      </c>
      <c r="C50707" t="s">
        <v>4098</v>
      </c>
      <c r="D50707">
        <v>429</v>
      </c>
      <c r="E50707" t="s">
        <v>49</v>
      </c>
      <c r="F50707" s="1">
        <v>4902428165933</v>
      </c>
      <c r="G50707" t="s">
        <v>8517</v>
      </c>
      <c r="H50707" t="s">
        <v>831</v>
      </c>
      <c r="I50707" t="s">
        <v>87</v>
      </c>
      <c r="J50707" t="s">
        <v>87</v>
      </c>
      <c r="K50707" t="s">
        <v>832</v>
      </c>
      <c r="L50707" t="s">
        <v>569</v>
      </c>
      <c r="M50707" t="s">
        <v>90</v>
      </c>
      <c r="N50707">
        <v>1</v>
      </c>
      <c r="O50707">
        <v>1</v>
      </c>
      <c r="P50707">
        <v>2</v>
      </c>
      <c r="Q50707">
        <v>2</v>
      </c>
      <c r="R50707" s="2">
        <v>303</v>
      </c>
    </row>
    <row r="50708" spans="1:18" x14ac:dyDescent="0.3">
      <c r="A50708">
        <v>20251108</v>
      </c>
      <c r="B50708">
        <v>1</v>
      </c>
      <c r="C50708" t="s">
        <v>4098</v>
      </c>
      <c r="D50708">
        <v>429</v>
      </c>
      <c r="E50708" t="s">
        <v>49</v>
      </c>
      <c r="F50708" s="1">
        <v>4960003000369</v>
      </c>
      <c r="G50708" t="s">
        <v>5995</v>
      </c>
      <c r="H50708" t="s">
        <v>297</v>
      </c>
      <c r="I50708" t="s">
        <v>87</v>
      </c>
      <c r="J50708" t="s">
        <v>87</v>
      </c>
      <c r="K50708" t="s">
        <v>88</v>
      </c>
      <c r="L50708" t="s">
        <v>569</v>
      </c>
      <c r="M50708" t="s">
        <v>90</v>
      </c>
      <c r="N50708">
        <v>1</v>
      </c>
      <c r="O50708">
        <v>1</v>
      </c>
      <c r="P50708">
        <v>2</v>
      </c>
      <c r="Q50708">
        <v>2</v>
      </c>
      <c r="R50708" s="2">
        <v>572</v>
      </c>
    </row>
    <row r="50709" spans="1:18" x14ac:dyDescent="0.3">
      <c r="A50709">
        <v>20251108</v>
      </c>
      <c r="B50709">
        <v>1</v>
      </c>
      <c r="C50709" t="s">
        <v>4098</v>
      </c>
      <c r="D50709">
        <v>429</v>
      </c>
      <c r="E50709" t="s">
        <v>49</v>
      </c>
      <c r="F50709" s="1">
        <v>4901177031162</v>
      </c>
      <c r="G50709" t="s">
        <v>7927</v>
      </c>
      <c r="H50709" t="s">
        <v>1031</v>
      </c>
      <c r="I50709" t="s">
        <v>87</v>
      </c>
      <c r="J50709" t="s">
        <v>87</v>
      </c>
      <c r="K50709" t="s">
        <v>88</v>
      </c>
      <c r="L50709" t="s">
        <v>206</v>
      </c>
      <c r="M50709" t="s">
        <v>90</v>
      </c>
      <c r="N50709">
        <v>1</v>
      </c>
      <c r="O50709">
        <v>1</v>
      </c>
      <c r="P50709">
        <v>2</v>
      </c>
      <c r="Q50709">
        <v>2</v>
      </c>
      <c r="R50709" s="2">
        <v>505</v>
      </c>
    </row>
    <row r="50710" spans="1:18" x14ac:dyDescent="0.3">
      <c r="A50710">
        <v>20251108</v>
      </c>
      <c r="B50710">
        <v>1</v>
      </c>
      <c r="C50710" t="s">
        <v>4098</v>
      </c>
      <c r="D50710">
        <v>429</v>
      </c>
      <c r="E50710" t="s">
        <v>49</v>
      </c>
      <c r="F50710" s="1">
        <v>4901515351730</v>
      </c>
      <c r="G50710" t="s">
        <v>7928</v>
      </c>
      <c r="H50710" t="s">
        <v>297</v>
      </c>
      <c r="I50710" t="s">
        <v>87</v>
      </c>
      <c r="J50710" t="s">
        <v>87</v>
      </c>
      <c r="K50710" t="s">
        <v>88</v>
      </c>
      <c r="L50710" t="s">
        <v>569</v>
      </c>
      <c r="M50710" t="s">
        <v>90</v>
      </c>
      <c r="N50710">
        <v>1</v>
      </c>
      <c r="O50710">
        <v>1</v>
      </c>
      <c r="P50710">
        <v>2</v>
      </c>
      <c r="Q50710">
        <v>2</v>
      </c>
      <c r="R50710" s="2">
        <v>339</v>
      </c>
    </row>
    <row r="50711" spans="1:18" x14ac:dyDescent="0.3">
      <c r="A50711">
        <v>20251108</v>
      </c>
      <c r="B50711">
        <v>1</v>
      </c>
      <c r="C50711" t="s">
        <v>4098</v>
      </c>
      <c r="D50711">
        <v>429</v>
      </c>
      <c r="E50711" t="s">
        <v>49</v>
      </c>
      <c r="F50711" s="1">
        <v>4901515120411</v>
      </c>
      <c r="G50711" t="s">
        <v>5984</v>
      </c>
      <c r="H50711" t="s">
        <v>297</v>
      </c>
      <c r="I50711" t="s">
        <v>87</v>
      </c>
      <c r="J50711" t="s">
        <v>87</v>
      </c>
      <c r="K50711" t="s">
        <v>88</v>
      </c>
      <c r="L50711" t="s">
        <v>569</v>
      </c>
      <c r="M50711" t="s">
        <v>835</v>
      </c>
      <c r="N50711">
        <v>1</v>
      </c>
      <c r="O50711">
        <v>1</v>
      </c>
      <c r="P50711">
        <v>2</v>
      </c>
      <c r="Q50711">
        <v>2</v>
      </c>
      <c r="R50711" s="2">
        <v>329</v>
      </c>
    </row>
    <row r="50712" spans="1:18" x14ac:dyDescent="0.3">
      <c r="A50712">
        <v>20251108</v>
      </c>
      <c r="B50712">
        <v>1</v>
      </c>
      <c r="C50712" t="s">
        <v>4098</v>
      </c>
      <c r="D50712">
        <v>429</v>
      </c>
      <c r="E50712" t="s">
        <v>49</v>
      </c>
      <c r="F50712" s="1">
        <v>4901515124068</v>
      </c>
      <c r="G50712" t="s">
        <v>5981</v>
      </c>
      <c r="H50712" t="s">
        <v>297</v>
      </c>
      <c r="I50712" t="s">
        <v>87</v>
      </c>
      <c r="J50712" t="s">
        <v>87</v>
      </c>
      <c r="K50712" t="s">
        <v>88</v>
      </c>
      <c r="L50712" t="s">
        <v>569</v>
      </c>
      <c r="M50712" t="s">
        <v>567</v>
      </c>
      <c r="N50712">
        <v>1</v>
      </c>
      <c r="O50712">
        <v>1</v>
      </c>
      <c r="P50712">
        <v>2</v>
      </c>
      <c r="Q50712">
        <v>2</v>
      </c>
      <c r="R50712" s="2">
        <v>232</v>
      </c>
    </row>
    <row r="50713" spans="1:18" x14ac:dyDescent="0.3">
      <c r="A50713">
        <v>20251108</v>
      </c>
      <c r="B50713">
        <v>1</v>
      </c>
      <c r="C50713" t="s">
        <v>4098</v>
      </c>
      <c r="D50713">
        <v>429</v>
      </c>
      <c r="E50713" t="s">
        <v>49</v>
      </c>
      <c r="F50713" s="1">
        <v>4901515122217</v>
      </c>
      <c r="G50713" t="s">
        <v>7932</v>
      </c>
      <c r="H50713" t="s">
        <v>297</v>
      </c>
      <c r="I50713" t="s">
        <v>87</v>
      </c>
      <c r="J50713" t="s">
        <v>87</v>
      </c>
      <c r="K50713" t="s">
        <v>88</v>
      </c>
      <c r="L50713" t="s">
        <v>569</v>
      </c>
      <c r="M50713" t="s">
        <v>295</v>
      </c>
      <c r="N50713">
        <v>1</v>
      </c>
      <c r="O50713">
        <v>1</v>
      </c>
      <c r="P50713">
        <v>3</v>
      </c>
      <c r="Q50713">
        <v>3</v>
      </c>
      <c r="R50713" s="2">
        <v>236</v>
      </c>
    </row>
    <row r="50714" spans="1:18" x14ac:dyDescent="0.3">
      <c r="A50714">
        <v>20251108</v>
      </c>
      <c r="B50714">
        <v>1</v>
      </c>
      <c r="C50714" t="s">
        <v>4098</v>
      </c>
      <c r="D50714">
        <v>429</v>
      </c>
      <c r="E50714" t="s">
        <v>49</v>
      </c>
      <c r="F50714" s="1">
        <v>4902428165124</v>
      </c>
      <c r="G50714" t="s">
        <v>8860</v>
      </c>
      <c r="H50714" t="s">
        <v>205</v>
      </c>
      <c r="I50714" t="s">
        <v>87</v>
      </c>
      <c r="J50714" t="s">
        <v>87</v>
      </c>
      <c r="K50714" t="s">
        <v>88</v>
      </c>
      <c r="L50714" t="s">
        <v>206</v>
      </c>
      <c r="M50714" t="s">
        <v>90</v>
      </c>
      <c r="N50714">
        <v>1</v>
      </c>
      <c r="O50714">
        <v>1</v>
      </c>
      <c r="P50714">
        <v>2</v>
      </c>
      <c r="Q50714">
        <v>2</v>
      </c>
      <c r="R50714" s="2">
        <v>368</v>
      </c>
    </row>
    <row r="50715" spans="1:18" x14ac:dyDescent="0.3">
      <c r="A50715">
        <v>20251108</v>
      </c>
      <c r="B50715">
        <v>1</v>
      </c>
      <c r="C50715" t="s">
        <v>4098</v>
      </c>
      <c r="D50715">
        <v>429</v>
      </c>
      <c r="E50715" t="s">
        <v>49</v>
      </c>
      <c r="F50715" s="1">
        <v>4902428165001</v>
      </c>
      <c r="G50715" t="s">
        <v>8859</v>
      </c>
      <c r="H50715" t="s">
        <v>205</v>
      </c>
      <c r="I50715" t="s">
        <v>87</v>
      </c>
      <c r="J50715" t="s">
        <v>87</v>
      </c>
      <c r="K50715" t="s">
        <v>88</v>
      </c>
      <c r="L50715" t="s">
        <v>206</v>
      </c>
      <c r="M50715" t="s">
        <v>90</v>
      </c>
      <c r="N50715">
        <v>1</v>
      </c>
      <c r="O50715">
        <v>1</v>
      </c>
      <c r="P50715">
        <v>2</v>
      </c>
      <c r="Q50715">
        <v>2</v>
      </c>
      <c r="R50715" s="2">
        <v>362</v>
      </c>
    </row>
    <row r="50716" spans="1:18" x14ac:dyDescent="0.3">
      <c r="A50716">
        <v>20251108</v>
      </c>
      <c r="B50716">
        <v>1</v>
      </c>
      <c r="C50716" t="s">
        <v>4098</v>
      </c>
      <c r="D50716">
        <v>429</v>
      </c>
      <c r="E50716" t="s">
        <v>49</v>
      </c>
      <c r="F50716" s="1">
        <v>4941256006018</v>
      </c>
      <c r="G50716" t="s">
        <v>8858</v>
      </c>
      <c r="H50716" t="s">
        <v>205</v>
      </c>
      <c r="I50716" t="s">
        <v>87</v>
      </c>
      <c r="J50716" t="s">
        <v>87</v>
      </c>
      <c r="K50716" t="s">
        <v>88</v>
      </c>
      <c r="L50716" t="s">
        <v>206</v>
      </c>
      <c r="M50716" t="s">
        <v>90</v>
      </c>
      <c r="N50716">
        <v>1</v>
      </c>
      <c r="O50716">
        <v>1</v>
      </c>
      <c r="P50716">
        <v>2</v>
      </c>
      <c r="Q50716">
        <v>2</v>
      </c>
      <c r="R50716" s="2">
        <v>524</v>
      </c>
    </row>
    <row r="50717" spans="1:18" x14ac:dyDescent="0.3">
      <c r="A50717">
        <v>20251108</v>
      </c>
      <c r="B50717">
        <v>1</v>
      </c>
      <c r="C50717" t="s">
        <v>4098</v>
      </c>
      <c r="D50717">
        <v>429</v>
      </c>
      <c r="E50717" t="s">
        <v>49</v>
      </c>
      <c r="F50717" s="1">
        <v>4941256005554</v>
      </c>
      <c r="G50717" t="s">
        <v>8521</v>
      </c>
      <c r="H50717" t="s">
        <v>205</v>
      </c>
      <c r="I50717" t="s">
        <v>87</v>
      </c>
      <c r="J50717" t="s">
        <v>87</v>
      </c>
      <c r="K50717" t="s">
        <v>88</v>
      </c>
      <c r="L50717" t="s">
        <v>206</v>
      </c>
      <c r="M50717" t="s">
        <v>90</v>
      </c>
      <c r="N50717">
        <v>1</v>
      </c>
      <c r="O50717">
        <v>1</v>
      </c>
      <c r="P50717">
        <v>2</v>
      </c>
      <c r="Q50717">
        <v>2</v>
      </c>
      <c r="R50717" s="2">
        <v>478</v>
      </c>
    </row>
    <row r="50718" spans="1:18" x14ac:dyDescent="0.3">
      <c r="A50718">
        <v>20251108</v>
      </c>
      <c r="B50718">
        <v>1</v>
      </c>
      <c r="C50718" t="s">
        <v>4098</v>
      </c>
      <c r="D50718">
        <v>429</v>
      </c>
      <c r="E50718" t="s">
        <v>49</v>
      </c>
      <c r="F50718" s="1">
        <v>4901515008634</v>
      </c>
      <c r="G50718" t="s">
        <v>8520</v>
      </c>
      <c r="H50718" t="s">
        <v>205</v>
      </c>
      <c r="I50718" t="s">
        <v>87</v>
      </c>
      <c r="J50718" t="s">
        <v>87</v>
      </c>
      <c r="K50718" t="s">
        <v>88</v>
      </c>
      <c r="L50718" t="s">
        <v>206</v>
      </c>
      <c r="M50718" t="s">
        <v>90</v>
      </c>
      <c r="N50718">
        <v>1</v>
      </c>
      <c r="O50718">
        <v>1</v>
      </c>
      <c r="P50718">
        <v>2</v>
      </c>
      <c r="Q50718">
        <v>2</v>
      </c>
      <c r="R50718" s="2">
        <v>282</v>
      </c>
    </row>
    <row r="50719" spans="1:18" x14ac:dyDescent="0.3">
      <c r="A50719">
        <v>20251108</v>
      </c>
      <c r="B50719">
        <v>1</v>
      </c>
      <c r="C50719" t="s">
        <v>4098</v>
      </c>
      <c r="D50719">
        <v>429</v>
      </c>
      <c r="E50719" t="s">
        <v>49</v>
      </c>
      <c r="F50719" s="1">
        <v>4903001012101</v>
      </c>
      <c r="G50719" t="s">
        <v>8334</v>
      </c>
      <c r="H50719" t="s">
        <v>205</v>
      </c>
      <c r="I50719" t="s">
        <v>87</v>
      </c>
      <c r="J50719" t="s">
        <v>87</v>
      </c>
      <c r="K50719" t="s">
        <v>88</v>
      </c>
      <c r="L50719" t="s">
        <v>206</v>
      </c>
      <c r="M50719" t="s">
        <v>835</v>
      </c>
      <c r="N50719">
        <v>1</v>
      </c>
      <c r="O50719">
        <v>1</v>
      </c>
      <c r="P50719">
        <v>2</v>
      </c>
      <c r="Q50719">
        <v>2</v>
      </c>
      <c r="R50719" s="2">
        <v>490</v>
      </c>
    </row>
    <row r="50720" spans="1:18" x14ac:dyDescent="0.3">
      <c r="A50720">
        <v>20251108</v>
      </c>
      <c r="B50720">
        <v>1</v>
      </c>
      <c r="C50720" t="s">
        <v>4098</v>
      </c>
      <c r="D50720">
        <v>429</v>
      </c>
      <c r="E50720" t="s">
        <v>49</v>
      </c>
      <c r="F50720" s="1">
        <v>4901515116698</v>
      </c>
      <c r="G50720" t="s">
        <v>4286</v>
      </c>
      <c r="H50720" t="s">
        <v>205</v>
      </c>
      <c r="I50720" t="s">
        <v>87</v>
      </c>
      <c r="J50720" t="s">
        <v>87</v>
      </c>
      <c r="K50720" t="s">
        <v>88</v>
      </c>
      <c r="L50720" t="s">
        <v>206</v>
      </c>
      <c r="M50720" t="s">
        <v>833</v>
      </c>
      <c r="N50720">
        <v>1</v>
      </c>
      <c r="O50720">
        <v>1</v>
      </c>
      <c r="P50720">
        <v>2</v>
      </c>
      <c r="Q50720">
        <v>2</v>
      </c>
      <c r="R50720" s="2">
        <v>425</v>
      </c>
    </row>
    <row r="50721" spans="1:18" x14ac:dyDescent="0.3">
      <c r="A50721">
        <v>20251108</v>
      </c>
      <c r="B50721">
        <v>1</v>
      </c>
      <c r="C50721" t="s">
        <v>4098</v>
      </c>
      <c r="D50721">
        <v>429</v>
      </c>
      <c r="E50721" t="s">
        <v>49</v>
      </c>
      <c r="F50721" s="1">
        <v>4901515115172</v>
      </c>
      <c r="G50721" t="s">
        <v>5982</v>
      </c>
      <c r="H50721" t="s">
        <v>205</v>
      </c>
      <c r="I50721" t="s">
        <v>87</v>
      </c>
      <c r="J50721" t="s">
        <v>87</v>
      </c>
      <c r="K50721" t="s">
        <v>88</v>
      </c>
      <c r="L50721" t="s">
        <v>206</v>
      </c>
      <c r="M50721" t="s">
        <v>835</v>
      </c>
      <c r="N50721">
        <v>1</v>
      </c>
      <c r="O50721">
        <v>1</v>
      </c>
      <c r="P50721">
        <v>2</v>
      </c>
      <c r="Q50721">
        <v>2</v>
      </c>
      <c r="R50721" s="2">
        <v>413</v>
      </c>
    </row>
    <row r="50722" spans="1:18" x14ac:dyDescent="0.3">
      <c r="A50722">
        <v>20251108</v>
      </c>
      <c r="B50722">
        <v>1</v>
      </c>
      <c r="C50722" t="s">
        <v>4098</v>
      </c>
      <c r="D50722">
        <v>429</v>
      </c>
      <c r="E50722" t="s">
        <v>49</v>
      </c>
      <c r="F50722" s="1">
        <v>4901515110061</v>
      </c>
      <c r="G50722" t="s">
        <v>8519</v>
      </c>
      <c r="H50722" t="s">
        <v>205</v>
      </c>
      <c r="I50722" t="s">
        <v>87</v>
      </c>
      <c r="J50722" t="s">
        <v>87</v>
      </c>
      <c r="K50722" t="s">
        <v>88</v>
      </c>
      <c r="L50722" t="s">
        <v>206</v>
      </c>
      <c r="M50722" t="s">
        <v>295</v>
      </c>
      <c r="N50722">
        <v>1</v>
      </c>
      <c r="O50722">
        <v>1</v>
      </c>
      <c r="P50722">
        <v>2</v>
      </c>
      <c r="Q50722">
        <v>2</v>
      </c>
      <c r="R50722" s="2">
        <v>341</v>
      </c>
    </row>
    <row r="50723" spans="1:18" x14ac:dyDescent="0.3">
      <c r="A50723">
        <v>20251108</v>
      </c>
      <c r="B50723">
        <v>1</v>
      </c>
      <c r="C50723" t="s">
        <v>4098</v>
      </c>
      <c r="D50723">
        <v>429</v>
      </c>
      <c r="E50723" t="s">
        <v>49</v>
      </c>
      <c r="F50723" s="1">
        <v>4901515111150</v>
      </c>
      <c r="G50723" t="s">
        <v>4288</v>
      </c>
      <c r="H50723" t="s">
        <v>205</v>
      </c>
      <c r="I50723" t="s">
        <v>87</v>
      </c>
      <c r="J50723" t="s">
        <v>87</v>
      </c>
      <c r="K50723" t="s">
        <v>88</v>
      </c>
      <c r="L50723" t="s">
        <v>206</v>
      </c>
      <c r="M50723" t="s">
        <v>295</v>
      </c>
      <c r="N50723">
        <v>1</v>
      </c>
      <c r="O50723">
        <v>1</v>
      </c>
      <c r="P50723">
        <v>3</v>
      </c>
      <c r="Q50723">
        <v>3</v>
      </c>
      <c r="R50723" s="2">
        <v>313</v>
      </c>
    </row>
    <row r="50724" spans="1:18" x14ac:dyDescent="0.3">
      <c r="A50724">
        <v>20251108</v>
      </c>
      <c r="B50724">
        <v>1</v>
      </c>
      <c r="C50724" t="s">
        <v>4098</v>
      </c>
      <c r="D50724">
        <v>429</v>
      </c>
      <c r="E50724" t="s">
        <v>49</v>
      </c>
      <c r="F50724" s="1">
        <v>4903001045215</v>
      </c>
      <c r="G50724" t="s">
        <v>8523</v>
      </c>
      <c r="H50724" t="s">
        <v>205</v>
      </c>
      <c r="I50724" t="s">
        <v>87</v>
      </c>
      <c r="J50724" t="s">
        <v>87</v>
      </c>
      <c r="K50724" t="s">
        <v>88</v>
      </c>
      <c r="L50724" t="s">
        <v>206</v>
      </c>
      <c r="M50724" t="s">
        <v>90</v>
      </c>
      <c r="N50724">
        <v>1</v>
      </c>
      <c r="O50724">
        <v>1</v>
      </c>
      <c r="P50724">
        <v>4</v>
      </c>
      <c r="Q50724">
        <v>4</v>
      </c>
      <c r="R50724" s="2">
        <v>214</v>
      </c>
    </row>
    <row r="50725" spans="1:18" x14ac:dyDescent="0.3">
      <c r="A50725">
        <v>20251108</v>
      </c>
      <c r="B50725">
        <v>1</v>
      </c>
      <c r="C50725" t="s">
        <v>4098</v>
      </c>
      <c r="D50725">
        <v>429</v>
      </c>
      <c r="E50725" t="s">
        <v>49</v>
      </c>
      <c r="F50725" s="1">
        <v>4903001011470</v>
      </c>
      <c r="G50725" t="s">
        <v>7937</v>
      </c>
      <c r="H50725" t="s">
        <v>205</v>
      </c>
      <c r="I50725" t="s">
        <v>87</v>
      </c>
      <c r="J50725" t="s">
        <v>87</v>
      </c>
      <c r="K50725" t="s">
        <v>88</v>
      </c>
      <c r="L50725" t="s">
        <v>206</v>
      </c>
      <c r="M50725" t="s">
        <v>295</v>
      </c>
      <c r="N50725">
        <v>1</v>
      </c>
      <c r="O50725">
        <v>1</v>
      </c>
      <c r="P50725">
        <v>3</v>
      </c>
      <c r="Q50725">
        <v>3</v>
      </c>
      <c r="R50725" s="2">
        <v>216</v>
      </c>
    </row>
    <row r="50726" spans="1:18" x14ac:dyDescent="0.3">
      <c r="A50726">
        <v>20251108</v>
      </c>
      <c r="B50726">
        <v>1</v>
      </c>
      <c r="C50726" t="s">
        <v>4098</v>
      </c>
      <c r="D50726">
        <v>429</v>
      </c>
      <c r="E50726" t="s">
        <v>49</v>
      </c>
      <c r="F50726" s="1">
        <v>4903636114102</v>
      </c>
      <c r="G50726" t="s">
        <v>8522</v>
      </c>
      <c r="H50726" t="s">
        <v>205</v>
      </c>
      <c r="I50726" t="s">
        <v>87</v>
      </c>
      <c r="J50726" t="s">
        <v>87</v>
      </c>
      <c r="K50726" t="s">
        <v>88</v>
      </c>
      <c r="L50726" t="s">
        <v>206</v>
      </c>
      <c r="M50726" t="s">
        <v>295</v>
      </c>
      <c r="N50726">
        <v>1</v>
      </c>
      <c r="O50726">
        <v>1</v>
      </c>
      <c r="P50726">
        <v>4</v>
      </c>
      <c r="Q50726">
        <v>4</v>
      </c>
      <c r="R50726" s="2">
        <v>144</v>
      </c>
    </row>
    <row r="50727" spans="1:18" x14ac:dyDescent="0.3">
      <c r="A50727">
        <v>20251108</v>
      </c>
      <c r="B50727">
        <v>1</v>
      </c>
      <c r="C50727" t="s">
        <v>4098</v>
      </c>
      <c r="D50727">
        <v>429</v>
      </c>
      <c r="E50727" t="s">
        <v>49</v>
      </c>
      <c r="F50727" s="1">
        <v>4903001953084</v>
      </c>
      <c r="G50727" t="s">
        <v>7925</v>
      </c>
      <c r="H50727" t="s">
        <v>411</v>
      </c>
      <c r="I50727" t="s">
        <v>87</v>
      </c>
      <c r="J50727" t="s">
        <v>87</v>
      </c>
      <c r="K50727" t="s">
        <v>832</v>
      </c>
      <c r="L50727" t="s">
        <v>89</v>
      </c>
      <c r="M50727" t="s">
        <v>90</v>
      </c>
      <c r="N50727">
        <v>1</v>
      </c>
      <c r="O50727">
        <v>1</v>
      </c>
      <c r="P50727">
        <v>2</v>
      </c>
      <c r="Q50727">
        <v>2</v>
      </c>
      <c r="R50727" s="2">
        <v>244</v>
      </c>
    </row>
    <row r="50728" spans="1:18" x14ac:dyDescent="0.3">
      <c r="A50728">
        <v>20251108</v>
      </c>
      <c r="B50728">
        <v>1</v>
      </c>
      <c r="C50728" t="s">
        <v>4098</v>
      </c>
      <c r="D50728">
        <v>429</v>
      </c>
      <c r="E50728" t="s">
        <v>49</v>
      </c>
      <c r="F50728" s="1">
        <v>4903001953206</v>
      </c>
      <c r="G50728" t="s">
        <v>8851</v>
      </c>
      <c r="H50728" t="s">
        <v>411</v>
      </c>
      <c r="I50728" t="s">
        <v>87</v>
      </c>
      <c r="J50728" t="s">
        <v>87</v>
      </c>
      <c r="K50728" t="s">
        <v>832</v>
      </c>
      <c r="L50728" t="s">
        <v>89</v>
      </c>
      <c r="M50728" t="s">
        <v>90</v>
      </c>
      <c r="N50728">
        <v>1</v>
      </c>
      <c r="O50728">
        <v>1</v>
      </c>
      <c r="P50728">
        <v>2</v>
      </c>
      <c r="Q50728">
        <v>2</v>
      </c>
      <c r="R50728" s="2">
        <v>244</v>
      </c>
    </row>
    <row r="50729" spans="1:18" x14ac:dyDescent="0.3">
      <c r="A50729">
        <v>20251108</v>
      </c>
      <c r="B50729">
        <v>1</v>
      </c>
      <c r="C50729" t="s">
        <v>4098</v>
      </c>
      <c r="D50729">
        <v>429</v>
      </c>
      <c r="E50729" t="s">
        <v>49</v>
      </c>
      <c r="F50729" s="1">
        <v>4903001953183</v>
      </c>
      <c r="G50729" t="s">
        <v>8850</v>
      </c>
      <c r="H50729" t="s">
        <v>411</v>
      </c>
      <c r="I50729" t="s">
        <v>87</v>
      </c>
      <c r="J50729" t="s">
        <v>87</v>
      </c>
      <c r="K50729" t="s">
        <v>832</v>
      </c>
      <c r="L50729" t="s">
        <v>89</v>
      </c>
      <c r="M50729" t="s">
        <v>835</v>
      </c>
      <c r="N50729">
        <v>1</v>
      </c>
      <c r="O50729">
        <v>1</v>
      </c>
      <c r="P50729">
        <v>2</v>
      </c>
      <c r="Q50729">
        <v>2</v>
      </c>
      <c r="R50729" s="2">
        <v>245</v>
      </c>
    </row>
    <row r="50730" spans="1:18" x14ac:dyDescent="0.3">
      <c r="A50730">
        <v>20251108</v>
      </c>
      <c r="B50730">
        <v>1</v>
      </c>
      <c r="C50730" t="s">
        <v>4098</v>
      </c>
      <c r="D50730">
        <v>429</v>
      </c>
      <c r="E50730" t="s">
        <v>49</v>
      </c>
      <c r="F50730" s="1">
        <v>4901515121623</v>
      </c>
      <c r="G50730" t="s">
        <v>7923</v>
      </c>
      <c r="H50730" t="s">
        <v>256</v>
      </c>
      <c r="I50730" t="s">
        <v>87</v>
      </c>
      <c r="J50730" t="s">
        <v>87</v>
      </c>
      <c r="K50730" t="s">
        <v>832</v>
      </c>
      <c r="L50730" t="s">
        <v>89</v>
      </c>
      <c r="M50730" t="s">
        <v>833</v>
      </c>
      <c r="N50730">
        <v>1</v>
      </c>
      <c r="O50730">
        <v>1</v>
      </c>
      <c r="P50730">
        <v>2</v>
      </c>
      <c r="Q50730">
        <v>2</v>
      </c>
      <c r="R50730" s="2">
        <v>308</v>
      </c>
    </row>
    <row r="50731" spans="1:18" x14ac:dyDescent="0.3">
      <c r="A50731">
        <v>20251108</v>
      </c>
      <c r="B50731">
        <v>1</v>
      </c>
      <c r="C50731" t="s">
        <v>4098</v>
      </c>
      <c r="D50731">
        <v>429</v>
      </c>
      <c r="E50731" t="s">
        <v>49</v>
      </c>
      <c r="F50731" s="1">
        <v>4901515122651</v>
      </c>
      <c r="G50731" t="s">
        <v>5994</v>
      </c>
      <c r="H50731" t="s">
        <v>256</v>
      </c>
      <c r="I50731" t="s">
        <v>87</v>
      </c>
      <c r="J50731" t="s">
        <v>87</v>
      </c>
      <c r="K50731" t="s">
        <v>832</v>
      </c>
      <c r="L50731" t="s">
        <v>89</v>
      </c>
      <c r="M50731" t="s">
        <v>833</v>
      </c>
      <c r="N50731">
        <v>1</v>
      </c>
      <c r="O50731">
        <v>1</v>
      </c>
      <c r="P50731">
        <v>3</v>
      </c>
      <c r="Q50731">
        <v>3</v>
      </c>
      <c r="R50731" s="2">
        <v>210</v>
      </c>
    </row>
    <row r="50732" spans="1:18" x14ac:dyDescent="0.3">
      <c r="A50732">
        <v>20251108</v>
      </c>
      <c r="B50732">
        <v>1</v>
      </c>
      <c r="C50732" t="s">
        <v>4098</v>
      </c>
      <c r="D50732">
        <v>429</v>
      </c>
      <c r="E50732" t="s">
        <v>49</v>
      </c>
      <c r="F50732" s="1">
        <v>4901515122378</v>
      </c>
      <c r="G50732" t="s">
        <v>4275</v>
      </c>
      <c r="H50732" t="s">
        <v>256</v>
      </c>
      <c r="I50732" t="s">
        <v>87</v>
      </c>
      <c r="J50732" t="s">
        <v>87</v>
      </c>
      <c r="K50732" t="s">
        <v>832</v>
      </c>
      <c r="L50732" t="s">
        <v>89</v>
      </c>
      <c r="M50732" t="s">
        <v>295</v>
      </c>
      <c r="N50732">
        <v>1</v>
      </c>
      <c r="O50732">
        <v>1</v>
      </c>
      <c r="P50732">
        <v>3</v>
      </c>
      <c r="Q50732">
        <v>3</v>
      </c>
      <c r="R50732" s="2">
        <v>210</v>
      </c>
    </row>
    <row r="50733" spans="1:18" x14ac:dyDescent="0.3">
      <c r="A50733">
        <v>20251108</v>
      </c>
      <c r="B50733">
        <v>1</v>
      </c>
      <c r="C50733" t="s">
        <v>4098</v>
      </c>
      <c r="D50733">
        <v>429</v>
      </c>
      <c r="E50733" t="s">
        <v>49</v>
      </c>
      <c r="F50733" s="1">
        <v>4901515365737</v>
      </c>
      <c r="G50733" t="s">
        <v>5998</v>
      </c>
      <c r="H50733" t="s">
        <v>1195</v>
      </c>
      <c r="I50733" t="s">
        <v>87</v>
      </c>
      <c r="J50733" t="s">
        <v>87</v>
      </c>
      <c r="K50733" t="s">
        <v>832</v>
      </c>
      <c r="L50733" t="s">
        <v>569</v>
      </c>
      <c r="M50733" t="s">
        <v>90</v>
      </c>
      <c r="N50733">
        <v>1</v>
      </c>
      <c r="O50733">
        <v>1</v>
      </c>
      <c r="P50733">
        <v>3</v>
      </c>
      <c r="Q50733">
        <v>3</v>
      </c>
      <c r="R50733" s="2">
        <v>375</v>
      </c>
    </row>
    <row r="50734" spans="1:18" x14ac:dyDescent="0.3">
      <c r="A50734">
        <v>20251108</v>
      </c>
      <c r="B50734">
        <v>1</v>
      </c>
      <c r="C50734" t="s">
        <v>4098</v>
      </c>
      <c r="D50734">
        <v>429</v>
      </c>
      <c r="E50734" t="s">
        <v>49</v>
      </c>
      <c r="F50734" s="1">
        <v>4901515365812</v>
      </c>
      <c r="G50734" t="s">
        <v>4276</v>
      </c>
      <c r="H50734" t="s">
        <v>270</v>
      </c>
      <c r="I50734" t="s">
        <v>87</v>
      </c>
      <c r="J50734" t="s">
        <v>87</v>
      </c>
      <c r="K50734" t="s">
        <v>832</v>
      </c>
      <c r="L50734" t="s">
        <v>89</v>
      </c>
      <c r="M50734" t="s">
        <v>90</v>
      </c>
      <c r="N50734">
        <v>1</v>
      </c>
      <c r="O50734">
        <v>1</v>
      </c>
      <c r="P50734">
        <v>2</v>
      </c>
      <c r="Q50734">
        <v>2</v>
      </c>
      <c r="R50734" s="2">
        <v>215</v>
      </c>
    </row>
    <row r="50735" spans="1:18" x14ac:dyDescent="0.3">
      <c r="A50735">
        <v>20251108</v>
      </c>
      <c r="B50735">
        <v>1</v>
      </c>
      <c r="C50735" t="s">
        <v>4098</v>
      </c>
      <c r="D50735">
        <v>429</v>
      </c>
      <c r="E50735" t="s">
        <v>49</v>
      </c>
      <c r="F50735" s="1">
        <v>4901515365690</v>
      </c>
      <c r="G50735" t="s">
        <v>4277</v>
      </c>
      <c r="H50735" t="s">
        <v>256</v>
      </c>
      <c r="I50735" t="s">
        <v>87</v>
      </c>
      <c r="J50735" t="s">
        <v>87</v>
      </c>
      <c r="K50735" t="s">
        <v>832</v>
      </c>
      <c r="L50735" t="s">
        <v>89</v>
      </c>
      <c r="M50735" t="s">
        <v>90</v>
      </c>
      <c r="N50735">
        <v>1</v>
      </c>
      <c r="O50735">
        <v>1</v>
      </c>
      <c r="P50735">
        <v>3</v>
      </c>
      <c r="Q50735">
        <v>3</v>
      </c>
      <c r="R50735" s="2">
        <v>211</v>
      </c>
    </row>
    <row r="50736" spans="1:18" x14ac:dyDescent="0.3">
      <c r="A50736">
        <v>20251108</v>
      </c>
      <c r="B50736">
        <v>1</v>
      </c>
      <c r="C50736" t="s">
        <v>4098</v>
      </c>
      <c r="D50736">
        <v>429</v>
      </c>
      <c r="E50736" t="s">
        <v>49</v>
      </c>
      <c r="F50736" s="1">
        <v>4941256006605</v>
      </c>
      <c r="G50736" t="s">
        <v>8853</v>
      </c>
      <c r="H50736" t="s">
        <v>256</v>
      </c>
      <c r="I50736" t="s">
        <v>87</v>
      </c>
      <c r="J50736" t="s">
        <v>87</v>
      </c>
      <c r="K50736" t="s">
        <v>832</v>
      </c>
      <c r="L50736" t="s">
        <v>89</v>
      </c>
      <c r="M50736" t="s">
        <v>90</v>
      </c>
      <c r="N50736">
        <v>1</v>
      </c>
      <c r="O50736">
        <v>1</v>
      </c>
      <c r="P50736">
        <v>2</v>
      </c>
      <c r="Q50736">
        <v>2</v>
      </c>
      <c r="R50736" s="2">
        <v>324</v>
      </c>
    </row>
    <row r="50737" spans="1:18" x14ac:dyDescent="0.3">
      <c r="A50737">
        <v>20251108</v>
      </c>
      <c r="B50737">
        <v>1</v>
      </c>
      <c r="C50737" t="s">
        <v>4098</v>
      </c>
      <c r="D50737">
        <v>429</v>
      </c>
      <c r="E50737" t="s">
        <v>49</v>
      </c>
      <c r="F50737" s="1">
        <v>4903636111910</v>
      </c>
      <c r="G50737" t="s">
        <v>8516</v>
      </c>
      <c r="H50737" t="s">
        <v>411</v>
      </c>
      <c r="I50737" t="s">
        <v>87</v>
      </c>
      <c r="J50737" t="s">
        <v>87</v>
      </c>
      <c r="K50737" t="s">
        <v>88</v>
      </c>
      <c r="L50737" t="s">
        <v>89</v>
      </c>
      <c r="M50737" t="s">
        <v>90</v>
      </c>
      <c r="N50737">
        <v>1</v>
      </c>
      <c r="O50737">
        <v>1</v>
      </c>
      <c r="P50737">
        <v>2</v>
      </c>
      <c r="Q50737">
        <v>2</v>
      </c>
      <c r="R50737" s="2">
        <v>117</v>
      </c>
    </row>
    <row r="50738" spans="1:18" x14ac:dyDescent="0.3">
      <c r="A50738">
        <v>20251108</v>
      </c>
      <c r="B50738">
        <v>1</v>
      </c>
      <c r="C50738" t="s">
        <v>4098</v>
      </c>
      <c r="D50738">
        <v>429</v>
      </c>
      <c r="E50738" t="s">
        <v>49</v>
      </c>
      <c r="F50738" s="1">
        <v>4903636111811</v>
      </c>
      <c r="G50738" t="s">
        <v>8852</v>
      </c>
      <c r="H50738" t="s">
        <v>411</v>
      </c>
      <c r="I50738" t="s">
        <v>87</v>
      </c>
      <c r="J50738" t="s">
        <v>87</v>
      </c>
      <c r="K50738" t="s">
        <v>88</v>
      </c>
      <c r="L50738" t="s">
        <v>89</v>
      </c>
      <c r="M50738" t="s">
        <v>835</v>
      </c>
      <c r="N50738">
        <v>1</v>
      </c>
      <c r="O50738">
        <v>1</v>
      </c>
      <c r="P50738">
        <v>2</v>
      </c>
      <c r="Q50738">
        <v>2</v>
      </c>
      <c r="R50738" s="2">
        <v>114</v>
      </c>
    </row>
    <row r="50739" spans="1:18" x14ac:dyDescent="0.3">
      <c r="A50739">
        <v>20251108</v>
      </c>
      <c r="B50739">
        <v>1</v>
      </c>
      <c r="C50739" t="s">
        <v>4098</v>
      </c>
      <c r="D50739">
        <v>429</v>
      </c>
      <c r="E50739" t="s">
        <v>49</v>
      </c>
      <c r="F50739" s="1">
        <v>4903001937718</v>
      </c>
      <c r="G50739" t="s">
        <v>8518</v>
      </c>
      <c r="H50739" t="s">
        <v>831</v>
      </c>
      <c r="I50739" t="s">
        <v>87</v>
      </c>
      <c r="J50739" t="s">
        <v>87</v>
      </c>
      <c r="K50739" t="s">
        <v>832</v>
      </c>
      <c r="L50739" t="s">
        <v>569</v>
      </c>
      <c r="M50739" t="s">
        <v>295</v>
      </c>
      <c r="N50739">
        <v>1</v>
      </c>
      <c r="O50739">
        <v>1</v>
      </c>
      <c r="P50739">
        <v>3</v>
      </c>
      <c r="Q50739">
        <v>3</v>
      </c>
      <c r="R50739" s="2">
        <v>312</v>
      </c>
    </row>
    <row r="50740" spans="1:18" x14ac:dyDescent="0.3">
      <c r="A50740">
        <v>20251108</v>
      </c>
      <c r="B50740">
        <v>1</v>
      </c>
      <c r="C50740" t="s">
        <v>4098</v>
      </c>
      <c r="D50740">
        <v>429</v>
      </c>
      <c r="E50740" t="s">
        <v>49</v>
      </c>
      <c r="F50740" s="1">
        <v>4901515122569</v>
      </c>
      <c r="G50740" t="s">
        <v>8319</v>
      </c>
      <c r="H50740" t="s">
        <v>831</v>
      </c>
      <c r="I50740" t="s">
        <v>87</v>
      </c>
      <c r="J50740" t="s">
        <v>87</v>
      </c>
      <c r="K50740" t="s">
        <v>832</v>
      </c>
      <c r="L50740" t="s">
        <v>569</v>
      </c>
      <c r="M50740" t="s">
        <v>567</v>
      </c>
      <c r="N50740">
        <v>1</v>
      </c>
      <c r="O50740">
        <v>1</v>
      </c>
      <c r="P50740">
        <v>2</v>
      </c>
      <c r="Q50740">
        <v>2</v>
      </c>
      <c r="R50740" s="2">
        <v>295</v>
      </c>
    </row>
    <row r="50741" spans="1:18" x14ac:dyDescent="0.3">
      <c r="A50741">
        <v>20251108</v>
      </c>
      <c r="B50741">
        <v>1</v>
      </c>
      <c r="C50741" t="s">
        <v>4098</v>
      </c>
      <c r="D50741">
        <v>429</v>
      </c>
      <c r="E50741" t="s">
        <v>49</v>
      </c>
      <c r="F50741" s="1">
        <v>4901515004698</v>
      </c>
      <c r="G50741" t="s">
        <v>8318</v>
      </c>
      <c r="H50741" t="s">
        <v>831</v>
      </c>
      <c r="I50741" t="s">
        <v>87</v>
      </c>
      <c r="J50741" t="s">
        <v>87</v>
      </c>
      <c r="K50741" t="s">
        <v>832</v>
      </c>
      <c r="L50741" t="s">
        <v>569</v>
      </c>
      <c r="M50741" t="s">
        <v>833</v>
      </c>
      <c r="N50741">
        <v>1</v>
      </c>
      <c r="O50741">
        <v>1</v>
      </c>
      <c r="P50741">
        <v>2</v>
      </c>
      <c r="Q50741">
        <v>2</v>
      </c>
      <c r="R50741" s="2">
        <v>399</v>
      </c>
    </row>
    <row r="50742" spans="1:18" x14ac:dyDescent="0.3">
      <c r="A50742">
        <v>20251108</v>
      </c>
      <c r="B50742">
        <v>1</v>
      </c>
      <c r="C50742" t="s">
        <v>4098</v>
      </c>
      <c r="D50742">
        <v>429</v>
      </c>
      <c r="E50742" t="s">
        <v>49</v>
      </c>
      <c r="F50742" s="1">
        <v>4901515122491</v>
      </c>
      <c r="G50742" t="s">
        <v>4281</v>
      </c>
      <c r="H50742" t="s">
        <v>831</v>
      </c>
      <c r="I50742" t="s">
        <v>87</v>
      </c>
      <c r="J50742" t="s">
        <v>87</v>
      </c>
      <c r="K50742" t="s">
        <v>832</v>
      </c>
      <c r="L50742" t="s">
        <v>569</v>
      </c>
      <c r="M50742" t="s">
        <v>833</v>
      </c>
      <c r="N50742">
        <v>1</v>
      </c>
      <c r="O50742">
        <v>1</v>
      </c>
      <c r="P50742">
        <v>2</v>
      </c>
      <c r="Q50742">
        <v>2</v>
      </c>
      <c r="R50742" s="2">
        <v>297</v>
      </c>
    </row>
    <row r="50743" spans="1:18" x14ac:dyDescent="0.3">
      <c r="A50743">
        <v>20251108</v>
      </c>
      <c r="B50743">
        <v>1</v>
      </c>
      <c r="C50743" t="s">
        <v>4098</v>
      </c>
      <c r="D50743">
        <v>429</v>
      </c>
      <c r="E50743" t="s">
        <v>49</v>
      </c>
      <c r="F50743" s="1">
        <v>4901515012624</v>
      </c>
      <c r="G50743" t="s">
        <v>7929</v>
      </c>
      <c r="H50743" t="s">
        <v>831</v>
      </c>
      <c r="I50743" t="s">
        <v>87</v>
      </c>
      <c r="J50743" t="s">
        <v>87</v>
      </c>
      <c r="K50743" t="s">
        <v>832</v>
      </c>
      <c r="L50743" t="s">
        <v>569</v>
      </c>
      <c r="M50743" t="s">
        <v>835</v>
      </c>
      <c r="N50743">
        <v>1</v>
      </c>
      <c r="O50743">
        <v>1</v>
      </c>
      <c r="P50743">
        <v>2</v>
      </c>
      <c r="Q50743">
        <v>2</v>
      </c>
      <c r="R50743" s="2">
        <v>296</v>
      </c>
    </row>
    <row r="50744" spans="1:18" x14ac:dyDescent="0.3">
      <c r="A50744">
        <v>20251108</v>
      </c>
      <c r="B50744">
        <v>1</v>
      </c>
      <c r="C50744" t="s">
        <v>4098</v>
      </c>
      <c r="D50744">
        <v>429</v>
      </c>
      <c r="E50744" t="s">
        <v>49</v>
      </c>
      <c r="F50744" s="1">
        <v>4902428115730</v>
      </c>
      <c r="G50744" t="s">
        <v>8854</v>
      </c>
      <c r="H50744" t="s">
        <v>831</v>
      </c>
      <c r="I50744" t="s">
        <v>87</v>
      </c>
      <c r="J50744" t="s">
        <v>87</v>
      </c>
      <c r="K50744" t="s">
        <v>832</v>
      </c>
      <c r="L50744" t="s">
        <v>569</v>
      </c>
      <c r="M50744" t="s">
        <v>835</v>
      </c>
      <c r="N50744">
        <v>1</v>
      </c>
      <c r="O50744">
        <v>1</v>
      </c>
      <c r="P50744">
        <v>2</v>
      </c>
      <c r="Q50744">
        <v>2</v>
      </c>
      <c r="R50744" s="2">
        <v>297</v>
      </c>
    </row>
    <row r="50745" spans="1:18" x14ac:dyDescent="0.3">
      <c r="A50745">
        <v>20251108</v>
      </c>
      <c r="B50745">
        <v>1</v>
      </c>
      <c r="C50745" t="s">
        <v>4098</v>
      </c>
      <c r="D50745">
        <v>429</v>
      </c>
      <c r="E50745" t="s">
        <v>49</v>
      </c>
      <c r="F50745" s="1">
        <v>4903001930559</v>
      </c>
      <c r="G50745" t="s">
        <v>7930</v>
      </c>
      <c r="H50745" t="s">
        <v>1031</v>
      </c>
      <c r="I50745" t="s">
        <v>87</v>
      </c>
      <c r="J50745" t="s">
        <v>87</v>
      </c>
      <c r="K50745" t="s">
        <v>832</v>
      </c>
      <c r="L50745" t="s">
        <v>206</v>
      </c>
      <c r="M50745" t="s">
        <v>835</v>
      </c>
      <c r="N50745">
        <v>1</v>
      </c>
      <c r="O50745">
        <v>1</v>
      </c>
      <c r="P50745">
        <v>2</v>
      </c>
      <c r="Q50745">
        <v>2</v>
      </c>
      <c r="R50745" s="2">
        <v>298</v>
      </c>
    </row>
    <row r="50746" spans="1:18" x14ac:dyDescent="0.3">
      <c r="A50746">
        <v>20251108</v>
      </c>
      <c r="B50746">
        <v>1</v>
      </c>
      <c r="C50746" t="s">
        <v>4098</v>
      </c>
      <c r="D50746">
        <v>429</v>
      </c>
      <c r="E50746" t="s">
        <v>49</v>
      </c>
      <c r="F50746" s="1">
        <v>4903001935899</v>
      </c>
      <c r="G50746" t="s">
        <v>7931</v>
      </c>
      <c r="H50746" t="s">
        <v>1031</v>
      </c>
      <c r="I50746" t="s">
        <v>87</v>
      </c>
      <c r="J50746" t="s">
        <v>87</v>
      </c>
      <c r="K50746" t="s">
        <v>832</v>
      </c>
      <c r="L50746" t="s">
        <v>206</v>
      </c>
      <c r="M50746" t="s">
        <v>833</v>
      </c>
      <c r="N50746">
        <v>1</v>
      </c>
      <c r="O50746">
        <v>1</v>
      </c>
      <c r="P50746">
        <v>3</v>
      </c>
      <c r="Q50746">
        <v>3</v>
      </c>
      <c r="R50746" s="2">
        <v>298</v>
      </c>
    </row>
    <row r="50747" spans="1:18" x14ac:dyDescent="0.3">
      <c r="A50747">
        <v>20251108</v>
      </c>
      <c r="B50747">
        <v>1</v>
      </c>
      <c r="C50747" t="s">
        <v>4098</v>
      </c>
      <c r="D50747">
        <v>429</v>
      </c>
      <c r="E50747" t="s">
        <v>49</v>
      </c>
      <c r="F50747" s="1">
        <v>4903001948387</v>
      </c>
      <c r="G50747" t="s">
        <v>8855</v>
      </c>
      <c r="H50747" t="s">
        <v>1031</v>
      </c>
      <c r="I50747" t="s">
        <v>87</v>
      </c>
      <c r="J50747" t="s">
        <v>87</v>
      </c>
      <c r="K50747" t="s">
        <v>832</v>
      </c>
      <c r="L50747" t="s">
        <v>206</v>
      </c>
      <c r="M50747" t="s">
        <v>295</v>
      </c>
      <c r="N50747">
        <v>1</v>
      </c>
      <c r="O50747">
        <v>1</v>
      </c>
      <c r="P50747">
        <v>2</v>
      </c>
      <c r="Q50747">
        <v>2</v>
      </c>
      <c r="R50747" s="2">
        <v>297</v>
      </c>
    </row>
    <row r="50748" spans="1:18" x14ac:dyDescent="0.3">
      <c r="A50748">
        <v>20251108</v>
      </c>
      <c r="B50748">
        <v>1</v>
      </c>
      <c r="C50748" t="s">
        <v>4098</v>
      </c>
      <c r="D50748">
        <v>429</v>
      </c>
      <c r="E50748" t="s">
        <v>49</v>
      </c>
      <c r="F50748" s="1">
        <v>4901515122514</v>
      </c>
      <c r="G50748" t="s">
        <v>4280</v>
      </c>
      <c r="H50748" t="s">
        <v>831</v>
      </c>
      <c r="I50748" t="s">
        <v>87</v>
      </c>
      <c r="J50748" t="s">
        <v>87</v>
      </c>
      <c r="K50748" t="s">
        <v>832</v>
      </c>
      <c r="L50748" t="s">
        <v>569</v>
      </c>
      <c r="M50748" t="s">
        <v>833</v>
      </c>
      <c r="N50748">
        <v>1</v>
      </c>
      <c r="O50748">
        <v>1</v>
      </c>
      <c r="P50748">
        <v>3</v>
      </c>
      <c r="Q50748">
        <v>3</v>
      </c>
      <c r="R50748" s="2">
        <v>297</v>
      </c>
    </row>
    <row r="50749" spans="1:18" x14ac:dyDescent="0.3">
      <c r="A50749">
        <v>20251108</v>
      </c>
      <c r="B50749">
        <v>1</v>
      </c>
      <c r="C50749" t="s">
        <v>4098</v>
      </c>
      <c r="D50749">
        <v>429</v>
      </c>
      <c r="E50749" t="s">
        <v>49</v>
      </c>
      <c r="F50749" s="1">
        <v>4901515122484</v>
      </c>
      <c r="G50749" t="s">
        <v>4279</v>
      </c>
      <c r="H50749" t="s">
        <v>831</v>
      </c>
      <c r="I50749" t="s">
        <v>87</v>
      </c>
      <c r="J50749" t="s">
        <v>87</v>
      </c>
      <c r="K50749" t="s">
        <v>832</v>
      </c>
      <c r="L50749" t="s">
        <v>569</v>
      </c>
      <c r="M50749" t="s">
        <v>295</v>
      </c>
      <c r="N50749">
        <v>1</v>
      </c>
      <c r="O50749">
        <v>1</v>
      </c>
      <c r="P50749">
        <v>3</v>
      </c>
      <c r="Q50749">
        <v>3</v>
      </c>
      <c r="R50749" s="2">
        <v>296</v>
      </c>
    </row>
    <row r="50750" spans="1:18" x14ac:dyDescent="0.3">
      <c r="A50750">
        <v>20251108</v>
      </c>
      <c r="B50750">
        <v>1</v>
      </c>
      <c r="C50750" t="s">
        <v>4098</v>
      </c>
      <c r="D50750">
        <v>429</v>
      </c>
      <c r="E50750" t="s">
        <v>49</v>
      </c>
      <c r="F50750" s="1">
        <v>4901515009136</v>
      </c>
      <c r="G50750" t="s">
        <v>6003</v>
      </c>
      <c r="H50750" t="s">
        <v>1186</v>
      </c>
      <c r="I50750" t="s">
        <v>87</v>
      </c>
      <c r="J50750" t="s">
        <v>87</v>
      </c>
      <c r="K50750" t="s">
        <v>832</v>
      </c>
      <c r="L50750" t="s">
        <v>206</v>
      </c>
      <c r="M50750" t="s">
        <v>835</v>
      </c>
      <c r="N50750">
        <v>1</v>
      </c>
      <c r="O50750">
        <v>1</v>
      </c>
      <c r="P50750">
        <v>3</v>
      </c>
      <c r="Q50750">
        <v>3</v>
      </c>
      <c r="R50750" s="2">
        <v>335</v>
      </c>
    </row>
    <row r="50751" spans="1:18" x14ac:dyDescent="0.3">
      <c r="A50751">
        <v>20251108</v>
      </c>
      <c r="B50751">
        <v>1</v>
      </c>
      <c r="C50751" t="s">
        <v>4098</v>
      </c>
      <c r="D50751">
        <v>429</v>
      </c>
      <c r="E50751" t="s">
        <v>49</v>
      </c>
      <c r="F50751" s="1">
        <v>4901515008702</v>
      </c>
      <c r="G50751" t="s">
        <v>6002</v>
      </c>
      <c r="H50751" t="s">
        <v>1186</v>
      </c>
      <c r="I50751" t="s">
        <v>87</v>
      </c>
      <c r="J50751" t="s">
        <v>87</v>
      </c>
      <c r="K50751" t="s">
        <v>832</v>
      </c>
      <c r="L50751" t="s">
        <v>206</v>
      </c>
      <c r="M50751" t="s">
        <v>833</v>
      </c>
      <c r="N50751">
        <v>1</v>
      </c>
      <c r="O50751">
        <v>1</v>
      </c>
      <c r="P50751">
        <v>4</v>
      </c>
      <c r="Q50751">
        <v>4</v>
      </c>
      <c r="R50751" s="2">
        <v>334</v>
      </c>
    </row>
    <row r="50752" spans="1:18" x14ac:dyDescent="0.3">
      <c r="A50752">
        <v>20251108</v>
      </c>
      <c r="B50752">
        <v>1</v>
      </c>
      <c r="C50752" t="s">
        <v>4098</v>
      </c>
      <c r="D50752">
        <v>429</v>
      </c>
      <c r="E50752" t="s">
        <v>49</v>
      </c>
      <c r="F50752" s="1">
        <v>4901515008696</v>
      </c>
      <c r="G50752" t="s">
        <v>6001</v>
      </c>
      <c r="H50752" t="s">
        <v>1186</v>
      </c>
      <c r="I50752" t="s">
        <v>87</v>
      </c>
      <c r="J50752" t="s">
        <v>87</v>
      </c>
      <c r="K50752" t="s">
        <v>832</v>
      </c>
      <c r="L50752" t="s">
        <v>206</v>
      </c>
      <c r="M50752" t="s">
        <v>295</v>
      </c>
      <c r="N50752">
        <v>1</v>
      </c>
      <c r="O50752">
        <v>1</v>
      </c>
      <c r="P50752">
        <v>4</v>
      </c>
      <c r="Q50752">
        <v>4</v>
      </c>
      <c r="R50752" s="2">
        <v>330</v>
      </c>
    </row>
    <row r="50753" spans="1:18" x14ac:dyDescent="0.3">
      <c r="A50753">
        <v>20251108</v>
      </c>
      <c r="B50753">
        <v>1</v>
      </c>
      <c r="C50753" t="s">
        <v>4098</v>
      </c>
      <c r="D50753">
        <v>429</v>
      </c>
      <c r="E50753" t="s">
        <v>49</v>
      </c>
      <c r="F50753" s="1">
        <v>4901515122415</v>
      </c>
      <c r="G50753" t="s">
        <v>8340</v>
      </c>
      <c r="H50753" t="s">
        <v>293</v>
      </c>
      <c r="I50753" t="s">
        <v>87</v>
      </c>
      <c r="J50753" t="s">
        <v>87</v>
      </c>
      <c r="K50753" t="s">
        <v>88</v>
      </c>
      <c r="L50753" t="s">
        <v>294</v>
      </c>
      <c r="M50753" t="s">
        <v>295</v>
      </c>
      <c r="N50753">
        <v>1</v>
      </c>
      <c r="O50753">
        <v>1</v>
      </c>
      <c r="P50753">
        <v>2</v>
      </c>
      <c r="Q50753">
        <v>2</v>
      </c>
      <c r="R50753" s="2">
        <v>651</v>
      </c>
    </row>
    <row r="50754" spans="1:18" x14ac:dyDescent="0.3">
      <c r="A50754">
        <v>20251108</v>
      </c>
      <c r="B50754">
        <v>1</v>
      </c>
      <c r="C50754" t="s">
        <v>4098</v>
      </c>
      <c r="D50754">
        <v>429</v>
      </c>
      <c r="E50754" t="s">
        <v>49</v>
      </c>
      <c r="F50754" s="1">
        <v>4903001019124</v>
      </c>
      <c r="G50754" t="s">
        <v>8525</v>
      </c>
      <c r="H50754" t="s">
        <v>293</v>
      </c>
      <c r="I50754" t="s">
        <v>87</v>
      </c>
      <c r="J50754" t="s">
        <v>87</v>
      </c>
      <c r="K50754" t="s">
        <v>88</v>
      </c>
      <c r="L50754" t="s">
        <v>294</v>
      </c>
      <c r="M50754" t="s">
        <v>295</v>
      </c>
      <c r="N50754">
        <v>1</v>
      </c>
      <c r="O50754">
        <v>1</v>
      </c>
      <c r="P50754">
        <v>3</v>
      </c>
      <c r="Q50754">
        <v>3</v>
      </c>
      <c r="R50754" s="2">
        <v>424</v>
      </c>
    </row>
    <row r="50755" spans="1:18" x14ac:dyDescent="0.3">
      <c r="A50755">
        <v>20251108</v>
      </c>
      <c r="B50755">
        <v>1</v>
      </c>
      <c r="C50755" t="s">
        <v>4098</v>
      </c>
      <c r="D50755">
        <v>429</v>
      </c>
      <c r="E50755" t="s">
        <v>49</v>
      </c>
      <c r="F50755" s="1">
        <v>4903636112405</v>
      </c>
      <c r="G50755" t="s">
        <v>8524</v>
      </c>
      <c r="H50755" t="s">
        <v>293</v>
      </c>
      <c r="I50755" t="s">
        <v>87</v>
      </c>
      <c r="J50755" t="s">
        <v>87</v>
      </c>
      <c r="K50755" t="s">
        <v>88</v>
      </c>
      <c r="L50755" t="s">
        <v>294</v>
      </c>
      <c r="M50755" t="s">
        <v>295</v>
      </c>
      <c r="N50755">
        <v>1</v>
      </c>
      <c r="O50755">
        <v>1</v>
      </c>
      <c r="P50755">
        <v>3</v>
      </c>
      <c r="Q50755">
        <v>3</v>
      </c>
      <c r="R50755" s="2">
        <v>281</v>
      </c>
    </row>
    <row r="50756" spans="1:18" x14ac:dyDescent="0.3">
      <c r="A50756">
        <v>20251108</v>
      </c>
      <c r="B50756">
        <v>1</v>
      </c>
      <c r="C50756" t="s">
        <v>4098</v>
      </c>
      <c r="D50756">
        <v>429</v>
      </c>
      <c r="E50756" t="s">
        <v>49</v>
      </c>
      <c r="F50756" s="1">
        <v>4902713133616</v>
      </c>
      <c r="G50756" t="s">
        <v>5943</v>
      </c>
      <c r="H50756" t="s">
        <v>1311</v>
      </c>
      <c r="I50756" t="s">
        <v>304</v>
      </c>
      <c r="J50756" t="s">
        <v>304</v>
      </c>
      <c r="K50756" t="s">
        <v>829</v>
      </c>
      <c r="L50756" t="s">
        <v>829</v>
      </c>
      <c r="M50756" t="s">
        <v>54</v>
      </c>
      <c r="N50756">
        <v>1</v>
      </c>
      <c r="O50756">
        <v>1</v>
      </c>
      <c r="P50756">
        <v>3</v>
      </c>
      <c r="Q50756">
        <v>3</v>
      </c>
      <c r="R50756" s="2">
        <v>266</v>
      </c>
    </row>
    <row r="50757" spans="1:18" x14ac:dyDescent="0.3">
      <c r="A50757">
        <v>20251108</v>
      </c>
      <c r="B50757">
        <v>1</v>
      </c>
      <c r="C50757" t="s">
        <v>4098</v>
      </c>
      <c r="D50757">
        <v>429</v>
      </c>
      <c r="E50757" t="s">
        <v>49</v>
      </c>
      <c r="F50757" s="1">
        <v>4902713136754</v>
      </c>
      <c r="G50757" t="s">
        <v>7906</v>
      </c>
      <c r="H50757" t="s">
        <v>4053</v>
      </c>
      <c r="I50757" t="s">
        <v>304</v>
      </c>
      <c r="J50757" t="s">
        <v>304</v>
      </c>
      <c r="K50757" t="s">
        <v>829</v>
      </c>
      <c r="L50757" t="s">
        <v>829</v>
      </c>
      <c r="M50757" t="s">
        <v>54</v>
      </c>
      <c r="N50757">
        <v>1</v>
      </c>
      <c r="O50757">
        <v>1</v>
      </c>
      <c r="P50757">
        <v>2</v>
      </c>
      <c r="Q50757">
        <v>2</v>
      </c>
      <c r="R50757" s="2">
        <v>478</v>
      </c>
    </row>
    <row r="50758" spans="1:18" x14ac:dyDescent="0.3">
      <c r="A50758">
        <v>20251108</v>
      </c>
      <c r="B50758">
        <v>1</v>
      </c>
      <c r="C50758" t="s">
        <v>4098</v>
      </c>
      <c r="D50758">
        <v>429</v>
      </c>
      <c r="E50758" t="s">
        <v>49</v>
      </c>
      <c r="F50758" s="1">
        <v>4901011542519</v>
      </c>
      <c r="G50758" t="s">
        <v>7908</v>
      </c>
      <c r="H50758" t="s">
        <v>133</v>
      </c>
      <c r="I50758" t="s">
        <v>304</v>
      </c>
      <c r="J50758" t="s">
        <v>304</v>
      </c>
      <c r="K50758" t="s">
        <v>830</v>
      </c>
      <c r="L50758" t="s">
        <v>842</v>
      </c>
      <c r="M50758" t="s">
        <v>54</v>
      </c>
      <c r="N50758">
        <v>1</v>
      </c>
      <c r="O50758">
        <v>1</v>
      </c>
      <c r="P50758">
        <v>1</v>
      </c>
      <c r="Q50758">
        <v>1</v>
      </c>
      <c r="R50758" s="2">
        <v>92</v>
      </c>
    </row>
    <row r="50759" spans="1:18" x14ac:dyDescent="0.3">
      <c r="A50759">
        <v>20251108</v>
      </c>
      <c r="B50759">
        <v>1</v>
      </c>
      <c r="C50759" t="s">
        <v>4098</v>
      </c>
      <c r="D50759">
        <v>429</v>
      </c>
      <c r="E50759" t="s">
        <v>49</v>
      </c>
      <c r="F50759" s="1">
        <v>4901011542472</v>
      </c>
      <c r="G50759" t="s">
        <v>7909</v>
      </c>
      <c r="H50759" t="s">
        <v>133</v>
      </c>
      <c r="I50759" t="s">
        <v>304</v>
      </c>
      <c r="J50759" t="s">
        <v>304</v>
      </c>
      <c r="K50759" t="s">
        <v>830</v>
      </c>
      <c r="L50759" t="s">
        <v>842</v>
      </c>
      <c r="M50759" t="s">
        <v>54</v>
      </c>
      <c r="N50759">
        <v>1</v>
      </c>
      <c r="O50759">
        <v>1</v>
      </c>
      <c r="P50759">
        <v>1</v>
      </c>
      <c r="Q50759">
        <v>1</v>
      </c>
      <c r="R50759" s="2">
        <v>93</v>
      </c>
    </row>
    <row r="50760" spans="1:18" x14ac:dyDescent="0.3">
      <c r="A50760">
        <v>20251108</v>
      </c>
      <c r="B50760">
        <v>1</v>
      </c>
      <c r="C50760" t="s">
        <v>4098</v>
      </c>
      <c r="D50760">
        <v>429</v>
      </c>
      <c r="E50760" t="s">
        <v>49</v>
      </c>
      <c r="F50760" s="1">
        <v>4901011571267</v>
      </c>
      <c r="G50760" t="s">
        <v>7907</v>
      </c>
      <c r="H50760" t="s">
        <v>133</v>
      </c>
      <c r="I50760" t="s">
        <v>304</v>
      </c>
      <c r="J50760" t="s">
        <v>304</v>
      </c>
      <c r="K50760" t="s">
        <v>830</v>
      </c>
      <c r="L50760" t="s">
        <v>98</v>
      </c>
      <c r="M50760" t="s">
        <v>54</v>
      </c>
      <c r="N50760">
        <v>1</v>
      </c>
      <c r="O50760">
        <v>1</v>
      </c>
      <c r="P50760">
        <v>1</v>
      </c>
      <c r="Q50760">
        <v>1</v>
      </c>
      <c r="R50760" s="2">
        <v>94</v>
      </c>
    </row>
    <row r="50761" spans="1:18" x14ac:dyDescent="0.3">
      <c r="A50761">
        <v>20251108</v>
      </c>
      <c r="B50761">
        <v>1</v>
      </c>
      <c r="C50761" t="s">
        <v>4098</v>
      </c>
      <c r="D50761">
        <v>429</v>
      </c>
      <c r="E50761" t="s">
        <v>49</v>
      </c>
      <c r="F50761" s="1">
        <v>4901195663482</v>
      </c>
      <c r="G50761" t="s">
        <v>8480</v>
      </c>
      <c r="H50761" t="s">
        <v>133</v>
      </c>
      <c r="I50761" t="s">
        <v>304</v>
      </c>
      <c r="J50761" t="s">
        <v>304</v>
      </c>
      <c r="K50761" t="s">
        <v>830</v>
      </c>
      <c r="L50761" t="s">
        <v>98</v>
      </c>
      <c r="M50761" t="s">
        <v>54</v>
      </c>
      <c r="N50761">
        <v>1</v>
      </c>
      <c r="O50761">
        <v>1</v>
      </c>
      <c r="P50761">
        <v>1</v>
      </c>
      <c r="Q50761">
        <v>1</v>
      </c>
      <c r="R50761" s="2">
        <v>223</v>
      </c>
    </row>
    <row r="50762" spans="1:18" x14ac:dyDescent="0.3">
      <c r="A50762">
        <v>20251108</v>
      </c>
      <c r="B50762">
        <v>1</v>
      </c>
      <c r="C50762" t="s">
        <v>4098</v>
      </c>
      <c r="D50762">
        <v>429</v>
      </c>
      <c r="E50762" t="s">
        <v>49</v>
      </c>
      <c r="F50762" s="1">
        <v>4902123705014</v>
      </c>
      <c r="G50762" t="s">
        <v>5957</v>
      </c>
      <c r="H50762" t="s">
        <v>434</v>
      </c>
      <c r="I50762" t="s">
        <v>304</v>
      </c>
      <c r="J50762" t="s">
        <v>304</v>
      </c>
      <c r="K50762" t="s">
        <v>830</v>
      </c>
      <c r="L50762" t="s">
        <v>98</v>
      </c>
      <c r="M50762" t="s">
        <v>54</v>
      </c>
      <c r="N50762">
        <v>1</v>
      </c>
      <c r="O50762">
        <v>1</v>
      </c>
      <c r="P50762">
        <v>1</v>
      </c>
      <c r="Q50762">
        <v>1</v>
      </c>
      <c r="R50762" s="2">
        <v>271</v>
      </c>
    </row>
    <row r="50763" spans="1:18" x14ac:dyDescent="0.3">
      <c r="A50763">
        <v>20251108</v>
      </c>
      <c r="B50763">
        <v>1</v>
      </c>
      <c r="C50763" t="s">
        <v>4098</v>
      </c>
      <c r="D50763">
        <v>429</v>
      </c>
      <c r="E50763" t="s">
        <v>49</v>
      </c>
      <c r="F50763" s="1">
        <v>4902428465019</v>
      </c>
      <c r="G50763" t="s">
        <v>8482</v>
      </c>
      <c r="H50763" t="s">
        <v>418</v>
      </c>
      <c r="I50763" t="s">
        <v>304</v>
      </c>
      <c r="J50763" t="s">
        <v>304</v>
      </c>
      <c r="K50763" t="s">
        <v>830</v>
      </c>
      <c r="L50763" t="s">
        <v>843</v>
      </c>
      <c r="M50763" t="s">
        <v>54</v>
      </c>
      <c r="N50763">
        <v>1</v>
      </c>
      <c r="O50763">
        <v>1</v>
      </c>
      <c r="P50763">
        <v>1</v>
      </c>
      <c r="Q50763">
        <v>1</v>
      </c>
      <c r="R50763" s="2">
        <v>116</v>
      </c>
    </row>
    <row r="50764" spans="1:18" x14ac:dyDescent="0.3">
      <c r="A50764">
        <v>20251108</v>
      </c>
      <c r="B50764">
        <v>1</v>
      </c>
      <c r="C50764" t="s">
        <v>4098</v>
      </c>
      <c r="D50764">
        <v>429</v>
      </c>
      <c r="E50764" t="s">
        <v>49</v>
      </c>
      <c r="F50764" s="1">
        <v>4902713126748</v>
      </c>
      <c r="G50764" t="s">
        <v>4309</v>
      </c>
      <c r="H50764" t="s">
        <v>1311</v>
      </c>
      <c r="I50764" t="s">
        <v>304</v>
      </c>
      <c r="J50764" t="s">
        <v>304</v>
      </c>
      <c r="K50764" t="s">
        <v>829</v>
      </c>
      <c r="L50764" t="s">
        <v>829</v>
      </c>
      <c r="M50764" t="s">
        <v>54</v>
      </c>
      <c r="N50764">
        <v>1</v>
      </c>
      <c r="O50764">
        <v>1</v>
      </c>
      <c r="P50764">
        <v>3</v>
      </c>
      <c r="Q50764">
        <v>3</v>
      </c>
      <c r="R50764" s="2">
        <v>189</v>
      </c>
    </row>
    <row r="50765" spans="1:18" x14ac:dyDescent="0.3">
      <c r="A50765">
        <v>20251108</v>
      </c>
      <c r="B50765">
        <v>1</v>
      </c>
      <c r="C50765" t="s">
        <v>4098</v>
      </c>
      <c r="D50765">
        <v>429</v>
      </c>
      <c r="E50765" t="s">
        <v>49</v>
      </c>
      <c r="F50765" s="1">
        <v>4902713126762</v>
      </c>
      <c r="G50765" t="s">
        <v>4310</v>
      </c>
      <c r="H50765" t="s">
        <v>1311</v>
      </c>
      <c r="I50765" t="s">
        <v>304</v>
      </c>
      <c r="J50765" t="s">
        <v>304</v>
      </c>
      <c r="K50765" t="s">
        <v>829</v>
      </c>
      <c r="L50765" t="s">
        <v>829</v>
      </c>
      <c r="M50765" t="s">
        <v>54</v>
      </c>
      <c r="N50765">
        <v>1</v>
      </c>
      <c r="O50765">
        <v>1</v>
      </c>
      <c r="P50765">
        <v>2</v>
      </c>
      <c r="Q50765">
        <v>2</v>
      </c>
      <c r="R50765" s="2">
        <v>189</v>
      </c>
    </row>
    <row r="50766" spans="1:18" x14ac:dyDescent="0.3">
      <c r="A50766">
        <v>20251108</v>
      </c>
      <c r="B50766">
        <v>1</v>
      </c>
      <c r="C50766" t="s">
        <v>4098</v>
      </c>
      <c r="D50766">
        <v>429</v>
      </c>
      <c r="E50766" t="s">
        <v>49</v>
      </c>
      <c r="F50766" s="1">
        <v>4902713127547</v>
      </c>
      <c r="G50766" t="s">
        <v>5941</v>
      </c>
      <c r="H50766" t="s">
        <v>1311</v>
      </c>
      <c r="I50766" t="s">
        <v>304</v>
      </c>
      <c r="J50766" t="s">
        <v>304</v>
      </c>
      <c r="K50766" t="s">
        <v>829</v>
      </c>
      <c r="L50766" t="s">
        <v>829</v>
      </c>
      <c r="M50766" t="s">
        <v>54</v>
      </c>
      <c r="N50766">
        <v>1</v>
      </c>
      <c r="O50766">
        <v>1</v>
      </c>
      <c r="P50766">
        <v>2</v>
      </c>
      <c r="Q50766">
        <v>2</v>
      </c>
      <c r="R50766" s="2">
        <v>189</v>
      </c>
    </row>
    <row r="50767" spans="1:18" x14ac:dyDescent="0.3">
      <c r="A50767">
        <v>20251108</v>
      </c>
      <c r="B50767">
        <v>1</v>
      </c>
      <c r="C50767" t="s">
        <v>4098</v>
      </c>
      <c r="D50767">
        <v>429</v>
      </c>
      <c r="E50767" t="s">
        <v>49</v>
      </c>
      <c r="F50767" s="1">
        <v>4902713126779</v>
      </c>
      <c r="G50767" t="s">
        <v>5942</v>
      </c>
      <c r="H50767" t="s">
        <v>1311</v>
      </c>
      <c r="I50767" t="s">
        <v>304</v>
      </c>
      <c r="J50767" t="s">
        <v>304</v>
      </c>
      <c r="K50767" t="s">
        <v>829</v>
      </c>
      <c r="L50767" t="s">
        <v>829</v>
      </c>
      <c r="M50767" t="s">
        <v>54</v>
      </c>
      <c r="N50767">
        <v>1</v>
      </c>
      <c r="O50767">
        <v>1</v>
      </c>
      <c r="P50767">
        <v>2</v>
      </c>
      <c r="Q50767">
        <v>2</v>
      </c>
      <c r="R50767" s="2">
        <v>189</v>
      </c>
    </row>
    <row r="50768" spans="1:18" x14ac:dyDescent="0.3">
      <c r="A50768">
        <v>20251108</v>
      </c>
      <c r="B50768">
        <v>1</v>
      </c>
      <c r="C50768" t="s">
        <v>4098</v>
      </c>
      <c r="D50768">
        <v>429</v>
      </c>
      <c r="E50768" t="s">
        <v>49</v>
      </c>
      <c r="F50768" s="1">
        <v>4902663003007</v>
      </c>
      <c r="G50768" t="s">
        <v>5947</v>
      </c>
      <c r="H50768" t="s">
        <v>282</v>
      </c>
      <c r="I50768" t="s">
        <v>304</v>
      </c>
      <c r="J50768" t="s">
        <v>304</v>
      </c>
      <c r="K50768" t="s">
        <v>509</v>
      </c>
      <c r="L50768" t="s">
        <v>306</v>
      </c>
      <c r="M50768" t="s">
        <v>54</v>
      </c>
      <c r="N50768">
        <v>1</v>
      </c>
      <c r="O50768">
        <v>1</v>
      </c>
      <c r="P50768">
        <v>1</v>
      </c>
      <c r="Q50768">
        <v>1</v>
      </c>
      <c r="R50768" s="2">
        <v>323</v>
      </c>
    </row>
    <row r="50769" spans="1:18" x14ac:dyDescent="0.3">
      <c r="A50769">
        <v>20251108</v>
      </c>
      <c r="B50769">
        <v>1</v>
      </c>
      <c r="C50769" t="s">
        <v>4098</v>
      </c>
      <c r="D50769">
        <v>429</v>
      </c>
      <c r="E50769" t="s">
        <v>49</v>
      </c>
      <c r="F50769" s="1">
        <v>4902401504469</v>
      </c>
      <c r="G50769" t="s">
        <v>7915</v>
      </c>
      <c r="H50769" t="s">
        <v>282</v>
      </c>
      <c r="I50769" t="s">
        <v>304</v>
      </c>
      <c r="J50769" t="s">
        <v>304</v>
      </c>
      <c r="K50769" t="s">
        <v>509</v>
      </c>
      <c r="L50769" t="s">
        <v>306</v>
      </c>
      <c r="M50769" t="s">
        <v>54</v>
      </c>
      <c r="N50769">
        <v>1</v>
      </c>
      <c r="O50769">
        <v>1</v>
      </c>
      <c r="P50769">
        <v>1</v>
      </c>
      <c r="Q50769">
        <v>1</v>
      </c>
      <c r="R50769" s="2">
        <v>321</v>
      </c>
    </row>
    <row r="50770" spans="1:18" x14ac:dyDescent="0.3">
      <c r="A50770">
        <v>20251108</v>
      </c>
      <c r="B50770">
        <v>1</v>
      </c>
      <c r="C50770" t="s">
        <v>4098</v>
      </c>
      <c r="D50770">
        <v>429</v>
      </c>
      <c r="E50770" t="s">
        <v>49</v>
      </c>
      <c r="F50770" s="1">
        <v>4902713127738</v>
      </c>
      <c r="G50770" t="s">
        <v>4316</v>
      </c>
      <c r="H50770" t="s">
        <v>392</v>
      </c>
      <c r="I50770" t="s">
        <v>304</v>
      </c>
      <c r="J50770" t="s">
        <v>304</v>
      </c>
      <c r="K50770" t="s">
        <v>509</v>
      </c>
      <c r="L50770" t="s">
        <v>306</v>
      </c>
      <c r="M50770" t="s">
        <v>54</v>
      </c>
      <c r="N50770">
        <v>1</v>
      </c>
      <c r="O50770">
        <v>1</v>
      </c>
      <c r="P50770">
        <v>2</v>
      </c>
      <c r="Q50770">
        <v>2</v>
      </c>
      <c r="R50770" s="2">
        <v>334</v>
      </c>
    </row>
    <row r="50771" spans="1:18" x14ac:dyDescent="0.3">
      <c r="A50771">
        <v>20251108</v>
      </c>
      <c r="B50771">
        <v>1</v>
      </c>
      <c r="C50771" t="s">
        <v>4098</v>
      </c>
      <c r="D50771">
        <v>429</v>
      </c>
      <c r="E50771" t="s">
        <v>49</v>
      </c>
      <c r="F50771" s="1">
        <v>4902713126045</v>
      </c>
      <c r="G50771" t="s">
        <v>4317</v>
      </c>
      <c r="H50771" t="s">
        <v>392</v>
      </c>
      <c r="I50771" t="s">
        <v>304</v>
      </c>
      <c r="J50771" t="s">
        <v>304</v>
      </c>
      <c r="K50771" t="s">
        <v>509</v>
      </c>
      <c r="L50771" t="s">
        <v>306</v>
      </c>
      <c r="M50771" t="s">
        <v>54</v>
      </c>
      <c r="N50771">
        <v>1</v>
      </c>
      <c r="O50771">
        <v>1</v>
      </c>
      <c r="P50771">
        <v>3</v>
      </c>
      <c r="Q50771">
        <v>3</v>
      </c>
      <c r="R50771" s="2">
        <v>332</v>
      </c>
    </row>
    <row r="50772" spans="1:18" x14ac:dyDescent="0.3">
      <c r="A50772">
        <v>20251108</v>
      </c>
      <c r="B50772">
        <v>1</v>
      </c>
      <c r="C50772" t="s">
        <v>4098</v>
      </c>
      <c r="D50772">
        <v>429</v>
      </c>
      <c r="E50772" t="s">
        <v>49</v>
      </c>
      <c r="F50772" s="1">
        <v>4902713135436</v>
      </c>
      <c r="G50772" t="s">
        <v>5946</v>
      </c>
      <c r="H50772" t="s">
        <v>392</v>
      </c>
      <c r="I50772" t="s">
        <v>304</v>
      </c>
      <c r="J50772" t="s">
        <v>304</v>
      </c>
      <c r="K50772" t="s">
        <v>509</v>
      </c>
      <c r="L50772" t="s">
        <v>510</v>
      </c>
      <c r="M50772" t="s">
        <v>54</v>
      </c>
      <c r="N50772">
        <v>1</v>
      </c>
      <c r="O50772">
        <v>1</v>
      </c>
      <c r="P50772">
        <v>2</v>
      </c>
      <c r="Q50772">
        <v>2</v>
      </c>
      <c r="R50772" s="2">
        <v>360</v>
      </c>
    </row>
    <row r="50773" spans="1:18" x14ac:dyDescent="0.3">
      <c r="A50773">
        <v>20251108</v>
      </c>
      <c r="B50773">
        <v>1</v>
      </c>
      <c r="C50773" t="s">
        <v>4098</v>
      </c>
      <c r="D50773">
        <v>429</v>
      </c>
      <c r="E50773" t="s">
        <v>49</v>
      </c>
      <c r="F50773" s="1">
        <v>4902401509044</v>
      </c>
      <c r="G50773" t="s">
        <v>8491</v>
      </c>
      <c r="H50773" t="s">
        <v>392</v>
      </c>
      <c r="I50773" t="s">
        <v>304</v>
      </c>
      <c r="J50773" t="s">
        <v>304</v>
      </c>
      <c r="K50773" t="s">
        <v>312</v>
      </c>
      <c r="L50773" t="s">
        <v>306</v>
      </c>
      <c r="M50773" t="s">
        <v>54</v>
      </c>
      <c r="N50773">
        <v>1</v>
      </c>
      <c r="O50773">
        <v>1</v>
      </c>
      <c r="P50773">
        <v>3</v>
      </c>
      <c r="Q50773">
        <v>3</v>
      </c>
      <c r="R50773" s="2">
        <v>270</v>
      </c>
    </row>
    <row r="50774" spans="1:18" x14ac:dyDescent="0.3">
      <c r="A50774">
        <v>20251108</v>
      </c>
      <c r="B50774">
        <v>1</v>
      </c>
      <c r="C50774" t="s">
        <v>4098</v>
      </c>
      <c r="D50774">
        <v>429</v>
      </c>
      <c r="E50774" t="s">
        <v>49</v>
      </c>
      <c r="F50774" s="1">
        <v>4902713121545</v>
      </c>
      <c r="G50774" t="s">
        <v>4324</v>
      </c>
      <c r="H50774" t="s">
        <v>282</v>
      </c>
      <c r="I50774" t="s">
        <v>304</v>
      </c>
      <c r="J50774" t="s">
        <v>304</v>
      </c>
      <c r="K50774" t="s">
        <v>312</v>
      </c>
      <c r="L50774" t="s">
        <v>306</v>
      </c>
      <c r="M50774" t="s">
        <v>54</v>
      </c>
      <c r="N50774">
        <v>1</v>
      </c>
      <c r="O50774">
        <v>1</v>
      </c>
      <c r="P50774">
        <v>2</v>
      </c>
      <c r="Q50774">
        <v>2</v>
      </c>
      <c r="R50774" s="2">
        <v>340</v>
      </c>
    </row>
    <row r="50775" spans="1:18" x14ac:dyDescent="0.3">
      <c r="A50775">
        <v>20251108</v>
      </c>
      <c r="B50775">
        <v>1</v>
      </c>
      <c r="C50775" t="s">
        <v>4098</v>
      </c>
      <c r="D50775">
        <v>429</v>
      </c>
      <c r="E50775" t="s">
        <v>49</v>
      </c>
      <c r="F50775" s="1">
        <v>4902428221134</v>
      </c>
      <c r="G50775" t="s">
        <v>8495</v>
      </c>
      <c r="H50775" t="s">
        <v>282</v>
      </c>
      <c r="I50775" t="s">
        <v>304</v>
      </c>
      <c r="J50775" t="s">
        <v>304</v>
      </c>
      <c r="K50775" t="s">
        <v>509</v>
      </c>
      <c r="L50775" t="s">
        <v>306</v>
      </c>
      <c r="M50775" t="s">
        <v>54</v>
      </c>
      <c r="N50775">
        <v>1</v>
      </c>
      <c r="O50775">
        <v>1</v>
      </c>
      <c r="P50775">
        <v>2</v>
      </c>
      <c r="Q50775">
        <v>2</v>
      </c>
      <c r="R50775" s="2">
        <v>351</v>
      </c>
    </row>
    <row r="50776" spans="1:18" x14ac:dyDescent="0.3">
      <c r="A50776">
        <v>20251108</v>
      </c>
      <c r="B50776">
        <v>1</v>
      </c>
      <c r="C50776" t="s">
        <v>4098</v>
      </c>
      <c r="D50776">
        <v>429</v>
      </c>
      <c r="E50776" t="s">
        <v>49</v>
      </c>
      <c r="F50776" s="1">
        <v>4902401512143</v>
      </c>
      <c r="G50776" t="s">
        <v>8487</v>
      </c>
      <c r="H50776" t="s">
        <v>282</v>
      </c>
      <c r="I50776" t="s">
        <v>304</v>
      </c>
      <c r="J50776" t="s">
        <v>304</v>
      </c>
      <c r="K50776" t="s">
        <v>312</v>
      </c>
      <c r="L50776" t="s">
        <v>306</v>
      </c>
      <c r="M50776" t="s">
        <v>54</v>
      </c>
      <c r="N50776">
        <v>1</v>
      </c>
      <c r="O50776">
        <v>1</v>
      </c>
      <c r="P50776">
        <v>3</v>
      </c>
      <c r="Q50776">
        <v>3</v>
      </c>
      <c r="R50776" s="2">
        <v>318</v>
      </c>
    </row>
    <row r="50777" spans="1:18" x14ac:dyDescent="0.3">
      <c r="A50777">
        <v>20251108</v>
      </c>
      <c r="B50777">
        <v>1</v>
      </c>
      <c r="C50777" t="s">
        <v>4098</v>
      </c>
      <c r="D50777">
        <v>429</v>
      </c>
      <c r="E50777" t="s">
        <v>49</v>
      </c>
      <c r="F50777" s="1">
        <v>4902713129381</v>
      </c>
      <c r="G50777" t="s">
        <v>4322</v>
      </c>
      <c r="H50777" t="s">
        <v>392</v>
      </c>
      <c r="I50777" t="s">
        <v>304</v>
      </c>
      <c r="J50777" t="s">
        <v>304</v>
      </c>
      <c r="K50777" t="s">
        <v>312</v>
      </c>
      <c r="L50777" t="s">
        <v>306</v>
      </c>
      <c r="M50777" t="s">
        <v>54</v>
      </c>
      <c r="N50777">
        <v>1</v>
      </c>
      <c r="O50777">
        <v>1</v>
      </c>
      <c r="P50777">
        <v>2</v>
      </c>
      <c r="Q50777">
        <v>2</v>
      </c>
      <c r="R50777" s="2">
        <v>229</v>
      </c>
    </row>
    <row r="50778" spans="1:18" x14ac:dyDescent="0.3">
      <c r="A50778">
        <v>20251108</v>
      </c>
      <c r="B50778">
        <v>1</v>
      </c>
      <c r="C50778" t="s">
        <v>4098</v>
      </c>
      <c r="D50778">
        <v>429</v>
      </c>
      <c r="E50778" t="s">
        <v>49</v>
      </c>
      <c r="F50778" s="1">
        <v>4902713129404</v>
      </c>
      <c r="G50778" t="s">
        <v>4323</v>
      </c>
      <c r="H50778" t="s">
        <v>392</v>
      </c>
      <c r="I50778" t="s">
        <v>304</v>
      </c>
      <c r="J50778" t="s">
        <v>304</v>
      </c>
      <c r="K50778" t="s">
        <v>312</v>
      </c>
      <c r="L50778" t="s">
        <v>306</v>
      </c>
      <c r="M50778" t="s">
        <v>54</v>
      </c>
      <c r="N50778">
        <v>1</v>
      </c>
      <c r="O50778">
        <v>1</v>
      </c>
      <c r="P50778">
        <v>2</v>
      </c>
      <c r="Q50778">
        <v>2</v>
      </c>
      <c r="R50778" s="2">
        <v>231</v>
      </c>
    </row>
    <row r="50779" spans="1:18" x14ac:dyDescent="0.3">
      <c r="A50779">
        <v>20251108</v>
      </c>
      <c r="B50779">
        <v>1</v>
      </c>
      <c r="C50779" t="s">
        <v>4098</v>
      </c>
      <c r="D50779">
        <v>429</v>
      </c>
      <c r="E50779" t="s">
        <v>49</v>
      </c>
      <c r="F50779" s="1">
        <v>4902428205530</v>
      </c>
      <c r="G50779" t="s">
        <v>8499</v>
      </c>
      <c r="H50779" t="s">
        <v>282</v>
      </c>
      <c r="I50779" t="s">
        <v>304</v>
      </c>
      <c r="J50779" t="s">
        <v>304</v>
      </c>
      <c r="K50779" t="s">
        <v>312</v>
      </c>
      <c r="L50779" t="s">
        <v>510</v>
      </c>
      <c r="M50779" t="s">
        <v>54</v>
      </c>
      <c r="N50779">
        <v>1</v>
      </c>
      <c r="O50779">
        <v>1</v>
      </c>
      <c r="P50779">
        <v>2</v>
      </c>
      <c r="Q50779">
        <v>2</v>
      </c>
      <c r="R50779" s="2">
        <v>278</v>
      </c>
    </row>
    <row r="50780" spans="1:18" x14ac:dyDescent="0.3">
      <c r="A50780">
        <v>20251108</v>
      </c>
      <c r="B50780">
        <v>1</v>
      </c>
      <c r="C50780" t="s">
        <v>4098</v>
      </c>
      <c r="D50780">
        <v>429</v>
      </c>
      <c r="E50780" t="s">
        <v>49</v>
      </c>
      <c r="F50780" s="1">
        <v>4902428205318</v>
      </c>
      <c r="G50780" t="s">
        <v>8500</v>
      </c>
      <c r="H50780" t="s">
        <v>282</v>
      </c>
      <c r="I50780" t="s">
        <v>304</v>
      </c>
      <c r="J50780" t="s">
        <v>304</v>
      </c>
      <c r="K50780" t="s">
        <v>305</v>
      </c>
      <c r="L50780" t="s">
        <v>306</v>
      </c>
      <c r="M50780" t="s">
        <v>54</v>
      </c>
      <c r="N50780">
        <v>1</v>
      </c>
      <c r="O50780">
        <v>1</v>
      </c>
      <c r="P50780">
        <v>2</v>
      </c>
      <c r="Q50780">
        <v>2</v>
      </c>
      <c r="R50780" s="2">
        <v>281</v>
      </c>
    </row>
    <row r="50781" spans="1:18" x14ac:dyDescent="0.3">
      <c r="A50781">
        <v>20251108</v>
      </c>
      <c r="B50781">
        <v>1</v>
      </c>
      <c r="C50781" t="s">
        <v>4098</v>
      </c>
      <c r="D50781">
        <v>429</v>
      </c>
      <c r="E50781" t="s">
        <v>49</v>
      </c>
      <c r="F50781" s="1">
        <v>4902428210275</v>
      </c>
      <c r="G50781" t="s">
        <v>8501</v>
      </c>
      <c r="H50781" t="s">
        <v>282</v>
      </c>
      <c r="I50781" t="s">
        <v>304</v>
      </c>
      <c r="J50781" t="s">
        <v>304</v>
      </c>
      <c r="K50781" t="s">
        <v>305</v>
      </c>
      <c r="L50781" t="s">
        <v>306</v>
      </c>
      <c r="M50781" t="s">
        <v>54</v>
      </c>
      <c r="N50781">
        <v>1</v>
      </c>
      <c r="O50781">
        <v>1</v>
      </c>
      <c r="P50781">
        <v>2</v>
      </c>
      <c r="Q50781">
        <v>2</v>
      </c>
      <c r="R50781" s="2">
        <v>281</v>
      </c>
    </row>
    <row r="50782" spans="1:18" x14ac:dyDescent="0.3">
      <c r="A50782">
        <v>20251108</v>
      </c>
      <c r="B50782">
        <v>1</v>
      </c>
      <c r="C50782" t="s">
        <v>4098</v>
      </c>
      <c r="D50782">
        <v>429</v>
      </c>
      <c r="E50782" t="s">
        <v>49</v>
      </c>
      <c r="F50782" s="1">
        <v>4901195536403</v>
      </c>
      <c r="G50782" t="s">
        <v>8496</v>
      </c>
      <c r="H50782" t="s">
        <v>282</v>
      </c>
      <c r="I50782" t="s">
        <v>304</v>
      </c>
      <c r="J50782" t="s">
        <v>304</v>
      </c>
      <c r="K50782" t="s">
        <v>312</v>
      </c>
      <c r="L50782" t="s">
        <v>306</v>
      </c>
      <c r="M50782" t="s">
        <v>54</v>
      </c>
      <c r="N50782">
        <v>1</v>
      </c>
      <c r="O50782">
        <v>1</v>
      </c>
      <c r="P50782">
        <v>2</v>
      </c>
      <c r="Q50782">
        <v>2</v>
      </c>
      <c r="R50782" s="2">
        <v>297</v>
      </c>
    </row>
    <row r="50783" spans="1:18" x14ac:dyDescent="0.3">
      <c r="A50783">
        <v>20251108</v>
      </c>
      <c r="B50783">
        <v>1</v>
      </c>
      <c r="C50783" t="s">
        <v>4098</v>
      </c>
      <c r="D50783">
        <v>429</v>
      </c>
      <c r="E50783" t="s">
        <v>49</v>
      </c>
      <c r="F50783" s="1">
        <v>4902428205547</v>
      </c>
      <c r="G50783" t="s">
        <v>8510</v>
      </c>
      <c r="H50783" t="s">
        <v>303</v>
      </c>
      <c r="I50783" t="s">
        <v>304</v>
      </c>
      <c r="J50783" t="s">
        <v>304</v>
      </c>
      <c r="K50783" t="s">
        <v>312</v>
      </c>
      <c r="L50783" t="s">
        <v>510</v>
      </c>
      <c r="M50783" t="s">
        <v>54</v>
      </c>
      <c r="N50783">
        <v>1</v>
      </c>
      <c r="O50783">
        <v>1</v>
      </c>
      <c r="P50783">
        <v>1</v>
      </c>
      <c r="Q50783">
        <v>1</v>
      </c>
      <c r="R50783" s="2">
        <v>238</v>
      </c>
    </row>
    <row r="50784" spans="1:18" x14ac:dyDescent="0.3">
      <c r="A50784">
        <v>20251108</v>
      </c>
      <c r="B50784">
        <v>1</v>
      </c>
      <c r="C50784" t="s">
        <v>4098</v>
      </c>
      <c r="D50784">
        <v>429</v>
      </c>
      <c r="E50784" t="s">
        <v>49</v>
      </c>
      <c r="F50784" s="1">
        <v>4902428205332</v>
      </c>
      <c r="G50784" t="s">
        <v>8511</v>
      </c>
      <c r="H50784" t="s">
        <v>303</v>
      </c>
      <c r="I50784" t="s">
        <v>304</v>
      </c>
      <c r="J50784" t="s">
        <v>304</v>
      </c>
      <c r="K50784" t="s">
        <v>305</v>
      </c>
      <c r="L50784" t="s">
        <v>306</v>
      </c>
      <c r="M50784" t="s">
        <v>54</v>
      </c>
      <c r="N50784">
        <v>1</v>
      </c>
      <c r="O50784">
        <v>1</v>
      </c>
      <c r="P50784">
        <v>1</v>
      </c>
      <c r="Q50784">
        <v>1</v>
      </c>
      <c r="R50784" s="2">
        <v>239</v>
      </c>
    </row>
    <row r="50785" spans="1:18" x14ac:dyDescent="0.3">
      <c r="A50785">
        <v>20251108</v>
      </c>
      <c r="B50785">
        <v>1</v>
      </c>
      <c r="C50785" t="s">
        <v>4098</v>
      </c>
      <c r="D50785">
        <v>429</v>
      </c>
      <c r="E50785" t="s">
        <v>49</v>
      </c>
      <c r="F50785" s="1">
        <v>4902401512242</v>
      </c>
      <c r="G50785" t="s">
        <v>8513</v>
      </c>
      <c r="H50785" t="s">
        <v>1583</v>
      </c>
      <c r="I50785" t="s">
        <v>304</v>
      </c>
      <c r="J50785" t="s">
        <v>304</v>
      </c>
      <c r="K50785" t="s">
        <v>1256</v>
      </c>
      <c r="L50785" t="s">
        <v>306</v>
      </c>
      <c r="M50785" t="s">
        <v>54</v>
      </c>
      <c r="N50785">
        <v>1</v>
      </c>
      <c r="O50785">
        <v>1</v>
      </c>
      <c r="P50785">
        <v>1</v>
      </c>
      <c r="Q50785">
        <v>1</v>
      </c>
      <c r="R50785" s="2">
        <v>368</v>
      </c>
    </row>
    <row r="50786" spans="1:18" x14ac:dyDescent="0.3">
      <c r="A50786">
        <v>20251108</v>
      </c>
      <c r="B50786">
        <v>1</v>
      </c>
      <c r="C50786" t="s">
        <v>4098</v>
      </c>
      <c r="D50786">
        <v>429</v>
      </c>
      <c r="E50786" t="s">
        <v>49</v>
      </c>
      <c r="F50786" s="1">
        <v>4901552012441</v>
      </c>
      <c r="G50786" t="s">
        <v>8509</v>
      </c>
      <c r="H50786" t="s">
        <v>318</v>
      </c>
      <c r="I50786" t="s">
        <v>304</v>
      </c>
      <c r="J50786" t="s">
        <v>304</v>
      </c>
      <c r="K50786" t="s">
        <v>305</v>
      </c>
      <c r="L50786" t="s">
        <v>333</v>
      </c>
      <c r="M50786" t="s">
        <v>54</v>
      </c>
      <c r="N50786">
        <v>1</v>
      </c>
      <c r="O50786">
        <v>1</v>
      </c>
      <c r="P50786">
        <v>1</v>
      </c>
      <c r="Q50786">
        <v>1</v>
      </c>
      <c r="R50786" s="2">
        <v>498</v>
      </c>
    </row>
    <row r="50787" spans="1:18" x14ac:dyDescent="0.3">
      <c r="A50787">
        <v>20251108</v>
      </c>
      <c r="B50787">
        <v>1</v>
      </c>
      <c r="C50787" t="s">
        <v>4098</v>
      </c>
      <c r="D50787">
        <v>429</v>
      </c>
      <c r="E50787" t="s">
        <v>49</v>
      </c>
      <c r="F50787" s="1">
        <v>4973435315024</v>
      </c>
      <c r="G50787" t="s">
        <v>8545</v>
      </c>
      <c r="H50787" t="s">
        <v>84</v>
      </c>
      <c r="I50787" t="s">
        <v>419</v>
      </c>
      <c r="J50787" t="s">
        <v>419</v>
      </c>
      <c r="K50787" t="s">
        <v>420</v>
      </c>
      <c r="L50787" t="s">
        <v>421</v>
      </c>
      <c r="M50787" t="s">
        <v>54</v>
      </c>
      <c r="N50787">
        <v>1</v>
      </c>
      <c r="O50787">
        <v>1</v>
      </c>
      <c r="P50787">
        <v>1</v>
      </c>
      <c r="Q50787">
        <v>1</v>
      </c>
      <c r="R50787" s="2">
        <v>234</v>
      </c>
    </row>
    <row r="50788" spans="1:18" x14ac:dyDescent="0.3">
      <c r="A50788">
        <v>20251108</v>
      </c>
      <c r="B50788">
        <v>1</v>
      </c>
      <c r="C50788" t="s">
        <v>4098</v>
      </c>
      <c r="D50788">
        <v>429</v>
      </c>
      <c r="E50788" t="s">
        <v>49</v>
      </c>
      <c r="F50788" s="1">
        <v>4973435320011</v>
      </c>
      <c r="G50788" t="s">
        <v>8546</v>
      </c>
      <c r="H50788" t="s">
        <v>262</v>
      </c>
      <c r="I50788" t="s">
        <v>419</v>
      </c>
      <c r="J50788" t="s">
        <v>419</v>
      </c>
      <c r="K50788" t="s">
        <v>420</v>
      </c>
      <c r="L50788" t="s">
        <v>421</v>
      </c>
      <c r="M50788" t="s">
        <v>54</v>
      </c>
      <c r="N50788">
        <v>1</v>
      </c>
      <c r="O50788">
        <v>1</v>
      </c>
      <c r="P50788">
        <v>1</v>
      </c>
      <c r="Q50788">
        <v>1</v>
      </c>
      <c r="R50788" s="2">
        <v>110</v>
      </c>
    </row>
    <row r="50789" spans="1:18" x14ac:dyDescent="0.3">
      <c r="A50789">
        <v>20251108</v>
      </c>
      <c r="B50789">
        <v>1</v>
      </c>
      <c r="C50789" t="s">
        <v>4098</v>
      </c>
      <c r="D50789">
        <v>429</v>
      </c>
      <c r="E50789" t="s">
        <v>49</v>
      </c>
      <c r="F50789" s="1">
        <v>4973435330034</v>
      </c>
      <c r="G50789" t="s">
        <v>8549</v>
      </c>
      <c r="H50789" t="s">
        <v>200</v>
      </c>
      <c r="I50789" t="s">
        <v>419</v>
      </c>
      <c r="J50789" t="s">
        <v>419</v>
      </c>
      <c r="K50789" t="s">
        <v>921</v>
      </c>
      <c r="L50789" t="s">
        <v>458</v>
      </c>
      <c r="M50789" t="s">
        <v>574</v>
      </c>
      <c r="N50789">
        <v>1</v>
      </c>
      <c r="O50789">
        <v>1</v>
      </c>
      <c r="P50789">
        <v>1</v>
      </c>
      <c r="Q50789">
        <v>1</v>
      </c>
      <c r="R50789" s="2">
        <v>213</v>
      </c>
    </row>
    <row r="50790" spans="1:18" x14ac:dyDescent="0.3">
      <c r="A50790">
        <v>20251108</v>
      </c>
      <c r="B50790">
        <v>1</v>
      </c>
      <c r="C50790" t="s">
        <v>4098</v>
      </c>
      <c r="D50790">
        <v>429</v>
      </c>
      <c r="E50790" t="s">
        <v>49</v>
      </c>
      <c r="F50790" s="1">
        <v>4907168110809</v>
      </c>
      <c r="G50790" t="s">
        <v>8551</v>
      </c>
      <c r="H50790" t="s">
        <v>588</v>
      </c>
      <c r="I50790" t="s">
        <v>419</v>
      </c>
      <c r="J50790" t="s">
        <v>419</v>
      </c>
      <c r="K50790" t="s">
        <v>420</v>
      </c>
      <c r="L50790" t="s">
        <v>1818</v>
      </c>
      <c r="M50790" t="s">
        <v>54</v>
      </c>
      <c r="N50790">
        <v>1</v>
      </c>
      <c r="O50790">
        <v>1</v>
      </c>
      <c r="P50790">
        <v>1</v>
      </c>
      <c r="Q50790">
        <v>1</v>
      </c>
      <c r="R50790" s="2">
        <v>388</v>
      </c>
    </row>
    <row r="50791" spans="1:18" x14ac:dyDescent="0.3">
      <c r="A50791">
        <v>20251108</v>
      </c>
      <c r="B50791">
        <v>1</v>
      </c>
      <c r="C50791" t="s">
        <v>4098</v>
      </c>
      <c r="D50791">
        <v>429</v>
      </c>
      <c r="E50791" t="s">
        <v>49</v>
      </c>
      <c r="F50791" s="1">
        <v>4951102003474</v>
      </c>
      <c r="G50791" t="s">
        <v>8552</v>
      </c>
      <c r="H50791" t="s">
        <v>223</v>
      </c>
      <c r="I50791" t="s">
        <v>419</v>
      </c>
      <c r="J50791" t="s">
        <v>56</v>
      </c>
      <c r="K50791" t="s">
        <v>167</v>
      </c>
      <c r="L50791" t="s">
        <v>178</v>
      </c>
      <c r="M50791" t="s">
        <v>749</v>
      </c>
      <c r="N50791">
        <v>1</v>
      </c>
      <c r="O50791">
        <v>1</v>
      </c>
      <c r="P50791">
        <v>1</v>
      </c>
      <c r="Q50791">
        <v>1</v>
      </c>
      <c r="R50791" s="2">
        <v>275</v>
      </c>
    </row>
    <row r="50792" spans="1:18" x14ac:dyDescent="0.3">
      <c r="A50792">
        <v>20251108</v>
      </c>
      <c r="B50792">
        <v>1</v>
      </c>
      <c r="C50792" t="s">
        <v>4098</v>
      </c>
      <c r="D50792">
        <v>429</v>
      </c>
      <c r="E50792" t="s">
        <v>49</v>
      </c>
      <c r="F50792" s="1">
        <v>4951102009353</v>
      </c>
      <c r="G50792" t="s">
        <v>8553</v>
      </c>
      <c r="H50792" t="s">
        <v>223</v>
      </c>
      <c r="I50792" t="s">
        <v>419</v>
      </c>
      <c r="J50792" t="s">
        <v>56</v>
      </c>
      <c r="K50792" t="s">
        <v>167</v>
      </c>
      <c r="L50792" t="s">
        <v>178</v>
      </c>
      <c r="M50792" t="s">
        <v>98</v>
      </c>
      <c r="N50792">
        <v>1</v>
      </c>
      <c r="O50792">
        <v>1</v>
      </c>
      <c r="P50792">
        <v>1</v>
      </c>
      <c r="Q50792">
        <v>1</v>
      </c>
      <c r="R50792" s="2">
        <v>272</v>
      </c>
    </row>
    <row r="50793" spans="1:18" x14ac:dyDescent="0.3">
      <c r="A50793">
        <v>20251108</v>
      </c>
      <c r="B50793">
        <v>1</v>
      </c>
      <c r="C50793" t="s">
        <v>4098</v>
      </c>
      <c r="D50793">
        <v>429</v>
      </c>
      <c r="E50793" t="s">
        <v>49</v>
      </c>
      <c r="F50793" s="1">
        <v>4902404397914</v>
      </c>
      <c r="G50793" t="s">
        <v>8554</v>
      </c>
      <c r="H50793" t="s">
        <v>200</v>
      </c>
      <c r="I50793" t="s">
        <v>419</v>
      </c>
      <c r="J50793" t="s">
        <v>419</v>
      </c>
      <c r="K50793" t="s">
        <v>420</v>
      </c>
      <c r="L50793" t="s">
        <v>692</v>
      </c>
      <c r="M50793" t="s">
        <v>54</v>
      </c>
      <c r="N50793">
        <v>1</v>
      </c>
      <c r="O50793">
        <v>1</v>
      </c>
      <c r="P50793">
        <v>1</v>
      </c>
      <c r="Q50793">
        <v>1</v>
      </c>
      <c r="R50793" s="2">
        <v>389</v>
      </c>
    </row>
    <row r="50794" spans="1:18" x14ac:dyDescent="0.3">
      <c r="A50794">
        <v>20251108</v>
      </c>
      <c r="B50794">
        <v>1</v>
      </c>
      <c r="C50794" t="s">
        <v>4098</v>
      </c>
      <c r="D50794">
        <v>429</v>
      </c>
      <c r="E50794" t="s">
        <v>49</v>
      </c>
      <c r="F50794" s="1">
        <v>4954797001466</v>
      </c>
      <c r="G50794" t="s">
        <v>6308</v>
      </c>
      <c r="H50794" t="s">
        <v>746</v>
      </c>
      <c r="I50794" t="s">
        <v>419</v>
      </c>
      <c r="J50794" t="s">
        <v>419</v>
      </c>
      <c r="K50794" t="s">
        <v>921</v>
      </c>
      <c r="L50794" t="s">
        <v>458</v>
      </c>
      <c r="M50794" t="s">
        <v>713</v>
      </c>
      <c r="N50794">
        <v>1</v>
      </c>
      <c r="O50794">
        <v>1</v>
      </c>
      <c r="P50794">
        <v>1</v>
      </c>
      <c r="Q50794">
        <v>1</v>
      </c>
      <c r="R50794" s="2">
        <v>128</v>
      </c>
    </row>
    <row r="50795" spans="1:18" x14ac:dyDescent="0.3">
      <c r="A50795">
        <v>20251108</v>
      </c>
      <c r="B50795">
        <v>1</v>
      </c>
      <c r="C50795" t="s">
        <v>4098</v>
      </c>
      <c r="D50795">
        <v>429</v>
      </c>
      <c r="E50795" t="s">
        <v>49</v>
      </c>
      <c r="F50795" s="1">
        <v>4954797002944</v>
      </c>
      <c r="G50795" t="s">
        <v>6309</v>
      </c>
      <c r="H50795" t="s">
        <v>1109</v>
      </c>
      <c r="I50795" t="s">
        <v>419</v>
      </c>
      <c r="J50795" t="s">
        <v>419</v>
      </c>
      <c r="K50795" t="s">
        <v>921</v>
      </c>
      <c r="L50795" t="s">
        <v>458</v>
      </c>
      <c r="M50795" t="s">
        <v>574</v>
      </c>
      <c r="N50795">
        <v>1</v>
      </c>
      <c r="O50795">
        <v>1</v>
      </c>
      <c r="P50795">
        <v>1</v>
      </c>
      <c r="Q50795">
        <v>1</v>
      </c>
      <c r="R50795" s="2">
        <v>123</v>
      </c>
    </row>
    <row r="50796" spans="1:18" x14ac:dyDescent="0.3">
      <c r="A50796">
        <v>20251108</v>
      </c>
      <c r="B50796">
        <v>1</v>
      </c>
      <c r="C50796" t="s">
        <v>4098</v>
      </c>
      <c r="D50796">
        <v>429</v>
      </c>
      <c r="E50796" t="s">
        <v>49</v>
      </c>
      <c r="F50796" s="1">
        <v>4954797000605</v>
      </c>
      <c r="G50796" t="s">
        <v>6310</v>
      </c>
      <c r="H50796" t="s">
        <v>348</v>
      </c>
      <c r="I50796" t="s">
        <v>419</v>
      </c>
      <c r="J50796" t="s">
        <v>419</v>
      </c>
      <c r="K50796" t="s">
        <v>921</v>
      </c>
      <c r="L50796" t="s">
        <v>458</v>
      </c>
      <c r="M50796" t="s">
        <v>574</v>
      </c>
      <c r="N50796">
        <v>1</v>
      </c>
      <c r="O50796">
        <v>1</v>
      </c>
      <c r="P50796">
        <v>1</v>
      </c>
      <c r="Q50796">
        <v>1</v>
      </c>
      <c r="R50796" s="2">
        <v>128</v>
      </c>
    </row>
    <row r="50797" spans="1:18" x14ac:dyDescent="0.3">
      <c r="A50797">
        <v>20251108</v>
      </c>
      <c r="B50797">
        <v>1</v>
      </c>
      <c r="C50797" t="s">
        <v>4098</v>
      </c>
      <c r="D50797">
        <v>429</v>
      </c>
      <c r="E50797" t="s">
        <v>49</v>
      </c>
      <c r="F50797" s="1">
        <v>4902362031257</v>
      </c>
      <c r="G50797" t="s">
        <v>6311</v>
      </c>
      <c r="H50797" t="s">
        <v>1502</v>
      </c>
      <c r="I50797" t="s">
        <v>419</v>
      </c>
      <c r="J50797" t="s">
        <v>419</v>
      </c>
      <c r="K50797" t="s">
        <v>921</v>
      </c>
      <c r="L50797" t="s">
        <v>458</v>
      </c>
      <c r="M50797" t="s">
        <v>574</v>
      </c>
      <c r="N50797">
        <v>1</v>
      </c>
      <c r="O50797">
        <v>1</v>
      </c>
      <c r="P50797">
        <v>1</v>
      </c>
      <c r="Q50797">
        <v>1</v>
      </c>
      <c r="R50797" s="2">
        <v>116</v>
      </c>
    </row>
    <row r="50798" spans="1:18" x14ac:dyDescent="0.3">
      <c r="A50798">
        <v>20251108</v>
      </c>
      <c r="B50798">
        <v>1</v>
      </c>
      <c r="C50798" t="s">
        <v>4098</v>
      </c>
      <c r="D50798">
        <v>429</v>
      </c>
      <c r="E50798" t="s">
        <v>49</v>
      </c>
      <c r="F50798" s="1">
        <v>4902833833212</v>
      </c>
      <c r="G50798" t="s">
        <v>6312</v>
      </c>
      <c r="H50798" t="s">
        <v>1636</v>
      </c>
      <c r="I50798" t="s">
        <v>419</v>
      </c>
      <c r="J50798" t="s">
        <v>419</v>
      </c>
      <c r="K50798" t="s">
        <v>921</v>
      </c>
      <c r="L50798" t="s">
        <v>458</v>
      </c>
      <c r="M50798" t="s">
        <v>574</v>
      </c>
      <c r="N50798">
        <v>1</v>
      </c>
      <c r="O50798">
        <v>1</v>
      </c>
      <c r="P50798">
        <v>1</v>
      </c>
      <c r="Q50798">
        <v>1</v>
      </c>
      <c r="R50798" s="2">
        <v>168</v>
      </c>
    </row>
    <row r="50799" spans="1:18" x14ac:dyDescent="0.3">
      <c r="A50799">
        <v>20251108</v>
      </c>
      <c r="B50799">
        <v>1</v>
      </c>
      <c r="C50799" t="s">
        <v>4098</v>
      </c>
      <c r="D50799">
        <v>429</v>
      </c>
      <c r="E50799" t="s">
        <v>49</v>
      </c>
      <c r="F50799" s="1">
        <v>4902833833205</v>
      </c>
      <c r="G50799" t="s">
        <v>6313</v>
      </c>
      <c r="H50799" t="s">
        <v>1636</v>
      </c>
      <c r="I50799" t="s">
        <v>419</v>
      </c>
      <c r="J50799" t="s">
        <v>419</v>
      </c>
      <c r="K50799" t="s">
        <v>921</v>
      </c>
      <c r="L50799" t="s">
        <v>458</v>
      </c>
      <c r="M50799" t="s">
        <v>574</v>
      </c>
      <c r="N50799">
        <v>1</v>
      </c>
      <c r="O50799">
        <v>1</v>
      </c>
      <c r="P50799">
        <v>1</v>
      </c>
      <c r="Q50799">
        <v>1</v>
      </c>
      <c r="R50799" s="2">
        <v>167</v>
      </c>
    </row>
    <row r="50800" spans="1:18" x14ac:dyDescent="0.3">
      <c r="A50800">
        <v>20251108</v>
      </c>
      <c r="B50800">
        <v>1</v>
      </c>
      <c r="C50800" t="s">
        <v>4098</v>
      </c>
      <c r="D50800">
        <v>429</v>
      </c>
      <c r="E50800" t="s">
        <v>49</v>
      </c>
      <c r="F50800" s="1">
        <v>4954797002241</v>
      </c>
      <c r="G50800" t="s">
        <v>6318</v>
      </c>
      <c r="H50800" t="s">
        <v>722</v>
      </c>
      <c r="I50800" t="s">
        <v>419</v>
      </c>
      <c r="J50800" t="s">
        <v>419</v>
      </c>
      <c r="K50800" t="s">
        <v>921</v>
      </c>
      <c r="L50800" t="s">
        <v>458</v>
      </c>
      <c r="M50800" t="s">
        <v>574</v>
      </c>
      <c r="N50800">
        <v>1</v>
      </c>
      <c r="O50800">
        <v>1</v>
      </c>
      <c r="P50800">
        <v>1</v>
      </c>
      <c r="Q50800">
        <v>1</v>
      </c>
      <c r="R50800" s="2">
        <v>181</v>
      </c>
    </row>
    <row r="50801" spans="1:18" x14ac:dyDescent="0.3">
      <c r="A50801">
        <v>20251108</v>
      </c>
      <c r="B50801">
        <v>1</v>
      </c>
      <c r="C50801" t="s">
        <v>4098</v>
      </c>
      <c r="D50801">
        <v>429</v>
      </c>
      <c r="E50801" t="s">
        <v>49</v>
      </c>
      <c r="F50801" s="1">
        <v>4902487080161</v>
      </c>
      <c r="G50801" t="s">
        <v>7902</v>
      </c>
      <c r="H50801" t="s">
        <v>266</v>
      </c>
      <c r="I50801" t="s">
        <v>419</v>
      </c>
      <c r="J50801" t="s">
        <v>419</v>
      </c>
      <c r="K50801" t="s">
        <v>921</v>
      </c>
      <c r="L50801" t="s">
        <v>458</v>
      </c>
      <c r="M50801" t="s">
        <v>574</v>
      </c>
      <c r="N50801">
        <v>1</v>
      </c>
      <c r="O50801">
        <v>1</v>
      </c>
      <c r="P50801">
        <v>1</v>
      </c>
      <c r="Q50801">
        <v>1</v>
      </c>
      <c r="R50801" s="2">
        <v>117</v>
      </c>
    </row>
    <row r="50802" spans="1:18" x14ac:dyDescent="0.3">
      <c r="A50802">
        <v>20251108</v>
      </c>
      <c r="B50802">
        <v>1</v>
      </c>
      <c r="C50802" t="s">
        <v>4098</v>
      </c>
      <c r="D50802">
        <v>429</v>
      </c>
      <c r="E50802" t="s">
        <v>49</v>
      </c>
      <c r="F50802" s="1">
        <v>4902487050218</v>
      </c>
      <c r="G50802" t="s">
        <v>7903</v>
      </c>
      <c r="H50802" t="s">
        <v>1674</v>
      </c>
      <c r="I50802" t="s">
        <v>419</v>
      </c>
      <c r="J50802" t="s">
        <v>419</v>
      </c>
      <c r="K50802" t="s">
        <v>921</v>
      </c>
      <c r="L50802" t="s">
        <v>922</v>
      </c>
      <c r="M50802" t="s">
        <v>574</v>
      </c>
      <c r="N50802">
        <v>1</v>
      </c>
      <c r="O50802">
        <v>1</v>
      </c>
      <c r="P50802">
        <v>1</v>
      </c>
      <c r="Q50802">
        <v>1</v>
      </c>
      <c r="R50802" s="2">
        <v>139</v>
      </c>
    </row>
    <row r="50803" spans="1:18" x14ac:dyDescent="0.3">
      <c r="A50803">
        <v>20251108</v>
      </c>
      <c r="B50803">
        <v>1</v>
      </c>
      <c r="C50803" t="s">
        <v>4098</v>
      </c>
      <c r="D50803">
        <v>429</v>
      </c>
      <c r="E50803" t="s">
        <v>49</v>
      </c>
      <c r="F50803" s="1">
        <v>4973435330317</v>
      </c>
      <c r="G50803" t="s">
        <v>8556</v>
      </c>
      <c r="H50803" t="s">
        <v>1675</v>
      </c>
      <c r="I50803" t="s">
        <v>419</v>
      </c>
      <c r="J50803" t="s">
        <v>419</v>
      </c>
      <c r="K50803" t="s">
        <v>921</v>
      </c>
      <c r="L50803" t="s">
        <v>922</v>
      </c>
      <c r="M50803" t="s">
        <v>574</v>
      </c>
      <c r="N50803">
        <v>1</v>
      </c>
      <c r="O50803">
        <v>1</v>
      </c>
      <c r="P50803">
        <v>1</v>
      </c>
      <c r="Q50803">
        <v>1</v>
      </c>
      <c r="R50803" s="2">
        <v>336</v>
      </c>
    </row>
    <row r="50804" spans="1:18" x14ac:dyDescent="0.3">
      <c r="A50804">
        <v>20251108</v>
      </c>
      <c r="B50804">
        <v>1</v>
      </c>
      <c r="C50804" t="s">
        <v>4098</v>
      </c>
      <c r="D50804">
        <v>429</v>
      </c>
      <c r="E50804" t="s">
        <v>49</v>
      </c>
      <c r="F50804" s="1">
        <v>4976738110068</v>
      </c>
      <c r="G50804" t="s">
        <v>8557</v>
      </c>
      <c r="H50804" t="s">
        <v>270</v>
      </c>
      <c r="I50804" t="s">
        <v>419</v>
      </c>
      <c r="J50804" t="s">
        <v>304</v>
      </c>
      <c r="K50804" t="s">
        <v>830</v>
      </c>
      <c r="L50804" t="s">
        <v>849</v>
      </c>
      <c r="M50804" t="s">
        <v>54</v>
      </c>
      <c r="N50804">
        <v>1</v>
      </c>
      <c r="O50804">
        <v>1</v>
      </c>
      <c r="P50804">
        <v>1</v>
      </c>
      <c r="Q50804">
        <v>1</v>
      </c>
      <c r="R50804" s="2">
        <v>241</v>
      </c>
    </row>
    <row r="50805" spans="1:18" x14ac:dyDescent="0.3">
      <c r="A50805">
        <v>20251108</v>
      </c>
      <c r="B50805">
        <v>1</v>
      </c>
      <c r="C50805" t="s">
        <v>4098</v>
      </c>
      <c r="D50805">
        <v>429</v>
      </c>
      <c r="E50805" t="s">
        <v>49</v>
      </c>
      <c r="F50805" s="1">
        <v>4976738110150</v>
      </c>
      <c r="G50805" t="s">
        <v>8558</v>
      </c>
      <c r="H50805" t="s">
        <v>241</v>
      </c>
      <c r="I50805" t="s">
        <v>419</v>
      </c>
      <c r="J50805" t="s">
        <v>419</v>
      </c>
      <c r="K50805" t="s">
        <v>1033</v>
      </c>
      <c r="L50805" t="s">
        <v>1169</v>
      </c>
      <c r="M50805" t="s">
        <v>1035</v>
      </c>
      <c r="N50805">
        <v>1</v>
      </c>
      <c r="O50805">
        <v>1</v>
      </c>
      <c r="P50805">
        <v>1</v>
      </c>
      <c r="Q50805">
        <v>1</v>
      </c>
      <c r="R50805" s="2">
        <v>322</v>
      </c>
    </row>
    <row r="50806" spans="1:18" x14ac:dyDescent="0.3">
      <c r="A50806">
        <v>20251108</v>
      </c>
      <c r="B50806">
        <v>1</v>
      </c>
      <c r="C50806" t="s">
        <v>4098</v>
      </c>
      <c r="D50806">
        <v>429</v>
      </c>
      <c r="E50806" t="s">
        <v>49</v>
      </c>
      <c r="F50806" s="1">
        <v>4901108005316</v>
      </c>
      <c r="G50806" t="s">
        <v>4565</v>
      </c>
      <c r="H50806" t="s">
        <v>297</v>
      </c>
      <c r="I50806" t="s">
        <v>419</v>
      </c>
      <c r="J50806" t="s">
        <v>419</v>
      </c>
      <c r="K50806" t="s">
        <v>921</v>
      </c>
      <c r="L50806" t="s">
        <v>922</v>
      </c>
      <c r="M50806" t="s">
        <v>713</v>
      </c>
      <c r="N50806">
        <v>1</v>
      </c>
      <c r="O50806">
        <v>1</v>
      </c>
      <c r="P50806">
        <v>4</v>
      </c>
      <c r="Q50806">
        <v>4</v>
      </c>
      <c r="R50806" s="2">
        <v>195</v>
      </c>
    </row>
    <row r="50807" spans="1:18" x14ac:dyDescent="0.3">
      <c r="A50807">
        <v>20251108</v>
      </c>
      <c r="B50807">
        <v>1</v>
      </c>
      <c r="C50807" t="s">
        <v>4098</v>
      </c>
      <c r="D50807">
        <v>429</v>
      </c>
      <c r="E50807" t="s">
        <v>49</v>
      </c>
      <c r="F50807" s="1">
        <v>4901108004609</v>
      </c>
      <c r="G50807" t="s">
        <v>4564</v>
      </c>
      <c r="H50807" t="s">
        <v>297</v>
      </c>
      <c r="I50807" t="s">
        <v>419</v>
      </c>
      <c r="J50807" t="s">
        <v>419</v>
      </c>
      <c r="K50807" t="s">
        <v>921</v>
      </c>
      <c r="L50807" t="s">
        <v>922</v>
      </c>
      <c r="M50807" t="s">
        <v>713</v>
      </c>
      <c r="N50807">
        <v>1</v>
      </c>
      <c r="O50807">
        <v>1</v>
      </c>
      <c r="P50807">
        <v>3</v>
      </c>
      <c r="Q50807">
        <v>3</v>
      </c>
      <c r="R50807" s="2">
        <v>198</v>
      </c>
    </row>
    <row r="50808" spans="1:18" x14ac:dyDescent="0.3">
      <c r="A50808">
        <v>20251108</v>
      </c>
      <c r="B50808">
        <v>1</v>
      </c>
      <c r="C50808" t="s">
        <v>4098</v>
      </c>
      <c r="D50808">
        <v>429</v>
      </c>
      <c r="E50808" t="s">
        <v>49</v>
      </c>
      <c r="F50808" s="1">
        <v>4901108014936</v>
      </c>
      <c r="G50808" t="s">
        <v>6321</v>
      </c>
      <c r="H50808" t="s">
        <v>411</v>
      </c>
      <c r="I50808" t="s">
        <v>419</v>
      </c>
      <c r="J50808" t="s">
        <v>419</v>
      </c>
      <c r="K50808" t="s">
        <v>921</v>
      </c>
      <c r="L50808" t="s">
        <v>458</v>
      </c>
      <c r="M50808" t="s">
        <v>713</v>
      </c>
      <c r="N50808">
        <v>1</v>
      </c>
      <c r="O50808">
        <v>1</v>
      </c>
      <c r="P50808">
        <v>3</v>
      </c>
      <c r="Q50808">
        <v>3</v>
      </c>
      <c r="R50808" s="2">
        <v>189</v>
      </c>
    </row>
    <row r="50809" spans="1:18" x14ac:dyDescent="0.3">
      <c r="A50809">
        <v>20251108</v>
      </c>
      <c r="B50809">
        <v>1</v>
      </c>
      <c r="C50809" t="s">
        <v>4098</v>
      </c>
      <c r="D50809">
        <v>429</v>
      </c>
      <c r="E50809" t="s">
        <v>49</v>
      </c>
      <c r="F50809" s="1">
        <v>4902401509686</v>
      </c>
      <c r="G50809" t="s">
        <v>6323</v>
      </c>
      <c r="H50809" t="s">
        <v>411</v>
      </c>
      <c r="I50809" t="s">
        <v>419</v>
      </c>
      <c r="J50809" t="s">
        <v>419</v>
      </c>
      <c r="K50809" t="s">
        <v>420</v>
      </c>
      <c r="L50809" t="s">
        <v>849</v>
      </c>
      <c r="M50809" t="s">
        <v>1577</v>
      </c>
      <c r="N50809">
        <v>1</v>
      </c>
      <c r="O50809">
        <v>1</v>
      </c>
      <c r="P50809">
        <v>3</v>
      </c>
      <c r="Q50809">
        <v>3</v>
      </c>
      <c r="R50809" s="2">
        <v>275</v>
      </c>
    </row>
    <row r="50810" spans="1:18" x14ac:dyDescent="0.3">
      <c r="A50810">
        <v>20251108</v>
      </c>
      <c r="B50810">
        <v>1</v>
      </c>
      <c r="C50810" t="s">
        <v>4098</v>
      </c>
      <c r="D50810">
        <v>429</v>
      </c>
      <c r="E50810" t="s">
        <v>49</v>
      </c>
      <c r="F50810" s="1">
        <v>4902713135184</v>
      </c>
      <c r="G50810" t="s">
        <v>6324</v>
      </c>
      <c r="H50810" t="s">
        <v>418</v>
      </c>
      <c r="I50810" t="s">
        <v>419</v>
      </c>
      <c r="J50810" t="s">
        <v>304</v>
      </c>
      <c r="K50810" t="s">
        <v>830</v>
      </c>
      <c r="L50810" t="s">
        <v>849</v>
      </c>
      <c r="M50810" t="s">
        <v>54</v>
      </c>
      <c r="N50810">
        <v>1</v>
      </c>
      <c r="O50810">
        <v>1</v>
      </c>
      <c r="P50810">
        <v>2</v>
      </c>
      <c r="Q50810">
        <v>2</v>
      </c>
      <c r="R50810" s="2">
        <v>270</v>
      </c>
    </row>
    <row r="50811" spans="1:18" x14ac:dyDescent="0.3">
      <c r="A50811">
        <v>20251108</v>
      </c>
      <c r="B50811">
        <v>1</v>
      </c>
      <c r="C50811" t="s">
        <v>4098</v>
      </c>
      <c r="D50811">
        <v>429</v>
      </c>
      <c r="E50811" t="s">
        <v>49</v>
      </c>
      <c r="F50811" s="1">
        <v>4902713125932</v>
      </c>
      <c r="G50811" t="s">
        <v>4302</v>
      </c>
      <c r="H50811" t="s">
        <v>270</v>
      </c>
      <c r="I50811" t="s">
        <v>419</v>
      </c>
      <c r="J50811" t="s">
        <v>419</v>
      </c>
      <c r="K50811" t="s">
        <v>420</v>
      </c>
      <c r="L50811" t="s">
        <v>849</v>
      </c>
      <c r="M50811" t="s">
        <v>1577</v>
      </c>
      <c r="N50811">
        <v>1</v>
      </c>
      <c r="O50811">
        <v>1</v>
      </c>
      <c r="P50811">
        <v>2</v>
      </c>
      <c r="Q50811">
        <v>2</v>
      </c>
      <c r="R50811" s="2">
        <v>214</v>
      </c>
    </row>
    <row r="50812" spans="1:18" x14ac:dyDescent="0.3">
      <c r="A50812">
        <v>20251108</v>
      </c>
      <c r="B50812">
        <v>1</v>
      </c>
      <c r="C50812" t="s">
        <v>4098</v>
      </c>
      <c r="D50812">
        <v>429</v>
      </c>
      <c r="E50812" t="s">
        <v>49</v>
      </c>
      <c r="F50812" s="1">
        <v>4902401511474</v>
      </c>
      <c r="G50812" t="s">
        <v>6327</v>
      </c>
      <c r="H50812" t="s">
        <v>270</v>
      </c>
      <c r="I50812" t="s">
        <v>419</v>
      </c>
      <c r="J50812" t="s">
        <v>419</v>
      </c>
      <c r="K50812" t="s">
        <v>420</v>
      </c>
      <c r="L50812" t="s">
        <v>849</v>
      </c>
      <c r="M50812" t="s">
        <v>1577</v>
      </c>
      <c r="N50812">
        <v>1</v>
      </c>
      <c r="O50812">
        <v>1</v>
      </c>
      <c r="P50812">
        <v>3</v>
      </c>
      <c r="Q50812">
        <v>3</v>
      </c>
      <c r="R50812" s="2">
        <v>188</v>
      </c>
    </row>
    <row r="50813" spans="1:18" x14ac:dyDescent="0.3">
      <c r="A50813">
        <v>20251108</v>
      </c>
      <c r="B50813">
        <v>1</v>
      </c>
      <c r="C50813" t="s">
        <v>4098</v>
      </c>
      <c r="D50813">
        <v>429</v>
      </c>
      <c r="E50813" t="s">
        <v>49</v>
      </c>
      <c r="F50813" s="1">
        <v>4902401508474</v>
      </c>
      <c r="G50813" t="s">
        <v>6328</v>
      </c>
      <c r="H50813" t="s">
        <v>270</v>
      </c>
      <c r="I50813" t="s">
        <v>419</v>
      </c>
      <c r="J50813" t="s">
        <v>419</v>
      </c>
      <c r="K50813" t="s">
        <v>420</v>
      </c>
      <c r="L50813" t="s">
        <v>849</v>
      </c>
      <c r="M50813" t="s">
        <v>1577</v>
      </c>
      <c r="N50813">
        <v>1</v>
      </c>
      <c r="O50813">
        <v>1</v>
      </c>
      <c r="P50813">
        <v>2</v>
      </c>
      <c r="Q50813">
        <v>2</v>
      </c>
      <c r="R50813" s="2">
        <v>187</v>
      </c>
    </row>
    <row r="50814" spans="1:18" x14ac:dyDescent="0.3">
      <c r="A50814">
        <v>20251108</v>
      </c>
      <c r="B50814">
        <v>1</v>
      </c>
      <c r="C50814" t="s">
        <v>4098</v>
      </c>
      <c r="D50814">
        <v>429</v>
      </c>
      <c r="E50814" t="s">
        <v>49</v>
      </c>
      <c r="F50814" s="1">
        <v>4901108014929</v>
      </c>
      <c r="G50814" t="s">
        <v>6329</v>
      </c>
      <c r="H50814" t="s">
        <v>411</v>
      </c>
      <c r="I50814" t="s">
        <v>419</v>
      </c>
      <c r="J50814" t="s">
        <v>419</v>
      </c>
      <c r="K50814" t="s">
        <v>457</v>
      </c>
      <c r="L50814" t="s">
        <v>458</v>
      </c>
      <c r="M50814" t="s">
        <v>713</v>
      </c>
      <c r="N50814">
        <v>1</v>
      </c>
      <c r="O50814">
        <v>1</v>
      </c>
      <c r="P50814">
        <v>3</v>
      </c>
      <c r="Q50814">
        <v>3</v>
      </c>
      <c r="R50814" s="2">
        <v>188</v>
      </c>
    </row>
    <row r="50815" spans="1:18" x14ac:dyDescent="0.3">
      <c r="A50815">
        <v>20251108</v>
      </c>
      <c r="B50815">
        <v>1</v>
      </c>
      <c r="C50815" t="s">
        <v>4098</v>
      </c>
      <c r="D50815">
        <v>429</v>
      </c>
      <c r="E50815" t="s">
        <v>49</v>
      </c>
      <c r="F50815" s="1">
        <v>4902880070059</v>
      </c>
      <c r="G50815" t="s">
        <v>4566</v>
      </c>
      <c r="H50815" t="s">
        <v>1188</v>
      </c>
      <c r="I50815" t="s">
        <v>419</v>
      </c>
      <c r="J50815" t="s">
        <v>419</v>
      </c>
      <c r="K50815" t="s">
        <v>457</v>
      </c>
      <c r="L50815" t="s">
        <v>458</v>
      </c>
      <c r="M50815" t="s">
        <v>713</v>
      </c>
      <c r="N50815">
        <v>1</v>
      </c>
      <c r="O50815">
        <v>1</v>
      </c>
      <c r="P50815">
        <v>4</v>
      </c>
      <c r="Q50815">
        <v>4</v>
      </c>
      <c r="R50815" s="2">
        <v>209</v>
      </c>
    </row>
    <row r="50816" spans="1:18" x14ac:dyDescent="0.3">
      <c r="A50816">
        <v>20251108</v>
      </c>
      <c r="B50816">
        <v>1</v>
      </c>
      <c r="C50816" t="s">
        <v>4098</v>
      </c>
      <c r="D50816">
        <v>429</v>
      </c>
      <c r="E50816" t="s">
        <v>49</v>
      </c>
      <c r="F50816" s="1">
        <v>49803075</v>
      </c>
      <c r="G50816" t="s">
        <v>4567</v>
      </c>
      <c r="H50816" t="s">
        <v>1988</v>
      </c>
      <c r="I50816" t="s">
        <v>419</v>
      </c>
      <c r="J50816" t="s">
        <v>419</v>
      </c>
      <c r="K50816" t="s">
        <v>457</v>
      </c>
      <c r="L50816" t="s">
        <v>922</v>
      </c>
      <c r="M50816" t="s">
        <v>713</v>
      </c>
      <c r="N50816">
        <v>1</v>
      </c>
      <c r="O50816">
        <v>1</v>
      </c>
      <c r="P50816">
        <v>3</v>
      </c>
      <c r="Q50816">
        <v>3</v>
      </c>
      <c r="R50816" s="2">
        <v>535</v>
      </c>
    </row>
    <row r="50817" spans="1:18" x14ac:dyDescent="0.3">
      <c r="A50817">
        <v>20251108</v>
      </c>
      <c r="B50817">
        <v>1</v>
      </c>
      <c r="C50817" t="s">
        <v>4098</v>
      </c>
      <c r="D50817">
        <v>429</v>
      </c>
      <c r="E50817" t="s">
        <v>49</v>
      </c>
      <c r="F50817" s="1">
        <v>4973922003816</v>
      </c>
      <c r="G50817" t="s">
        <v>8559</v>
      </c>
      <c r="H50817" t="s">
        <v>434</v>
      </c>
      <c r="I50817" t="s">
        <v>419</v>
      </c>
      <c r="J50817" t="s">
        <v>419</v>
      </c>
      <c r="K50817" t="s">
        <v>457</v>
      </c>
      <c r="L50817" t="s">
        <v>458</v>
      </c>
      <c r="M50817" t="s">
        <v>574</v>
      </c>
      <c r="N50817">
        <v>1</v>
      </c>
      <c r="O50817">
        <v>1</v>
      </c>
      <c r="P50817">
        <v>3</v>
      </c>
      <c r="Q50817">
        <v>3</v>
      </c>
      <c r="R50817" s="2">
        <v>370</v>
      </c>
    </row>
    <row r="50818" spans="1:18" x14ac:dyDescent="0.3">
      <c r="A50818">
        <v>20251108</v>
      </c>
      <c r="B50818">
        <v>1</v>
      </c>
      <c r="C50818" t="s">
        <v>4098</v>
      </c>
      <c r="D50818">
        <v>429</v>
      </c>
      <c r="E50818" t="s">
        <v>49</v>
      </c>
      <c r="F50818" s="1">
        <v>4546786208057</v>
      </c>
      <c r="G50818" t="s">
        <v>8544</v>
      </c>
      <c r="H50818" t="s">
        <v>449</v>
      </c>
      <c r="I50818" t="s">
        <v>419</v>
      </c>
      <c r="J50818" t="s">
        <v>80</v>
      </c>
      <c r="K50818" t="s">
        <v>80</v>
      </c>
      <c r="L50818" t="s">
        <v>81</v>
      </c>
      <c r="M50818" t="s">
        <v>281</v>
      </c>
      <c r="N50818">
        <v>1</v>
      </c>
      <c r="O50818">
        <v>1</v>
      </c>
      <c r="P50818">
        <v>1</v>
      </c>
      <c r="Q50818">
        <v>1</v>
      </c>
      <c r="R50818" s="2">
        <v>1946</v>
      </c>
    </row>
    <row r="50819" spans="1:18" x14ac:dyDescent="0.3">
      <c r="A50819">
        <v>20251108</v>
      </c>
      <c r="B50819">
        <v>1</v>
      </c>
      <c r="C50819" t="s">
        <v>4098</v>
      </c>
      <c r="D50819">
        <v>429</v>
      </c>
      <c r="E50819" t="s">
        <v>49</v>
      </c>
      <c r="F50819" s="1">
        <v>4901460749729</v>
      </c>
      <c r="G50819" t="s">
        <v>6335</v>
      </c>
      <c r="H50819" t="s">
        <v>135</v>
      </c>
      <c r="I50819" t="s">
        <v>419</v>
      </c>
      <c r="J50819" t="s">
        <v>419</v>
      </c>
      <c r="K50819" t="s">
        <v>1033</v>
      </c>
      <c r="L50819" t="s">
        <v>1165</v>
      </c>
      <c r="M50819" t="s">
        <v>1166</v>
      </c>
      <c r="N50819">
        <v>1</v>
      </c>
      <c r="O50819">
        <v>1</v>
      </c>
      <c r="P50819">
        <v>2</v>
      </c>
      <c r="Q50819">
        <v>2</v>
      </c>
      <c r="R50819" s="2">
        <v>139</v>
      </c>
    </row>
    <row r="50820" spans="1:18" x14ac:dyDescent="0.3">
      <c r="A50820">
        <v>20251108</v>
      </c>
      <c r="B50820">
        <v>1</v>
      </c>
      <c r="C50820" t="s">
        <v>4098</v>
      </c>
      <c r="D50820">
        <v>429</v>
      </c>
      <c r="E50820" t="s">
        <v>49</v>
      </c>
      <c r="F50820" s="1">
        <v>4901460749767</v>
      </c>
      <c r="G50820" t="s">
        <v>6336</v>
      </c>
      <c r="H50820" t="s">
        <v>427</v>
      </c>
      <c r="I50820" t="s">
        <v>419</v>
      </c>
      <c r="J50820" t="s">
        <v>419</v>
      </c>
      <c r="K50820" t="s">
        <v>1033</v>
      </c>
      <c r="L50820" t="s">
        <v>1034</v>
      </c>
      <c r="M50820" t="s">
        <v>1166</v>
      </c>
      <c r="N50820">
        <v>1</v>
      </c>
      <c r="O50820">
        <v>1</v>
      </c>
      <c r="P50820">
        <v>2</v>
      </c>
      <c r="Q50820">
        <v>2</v>
      </c>
      <c r="R50820" s="2">
        <v>280</v>
      </c>
    </row>
    <row r="50821" spans="1:18" x14ac:dyDescent="0.3">
      <c r="A50821">
        <v>20251108</v>
      </c>
      <c r="B50821">
        <v>1</v>
      </c>
      <c r="C50821" t="s">
        <v>4098</v>
      </c>
      <c r="D50821">
        <v>429</v>
      </c>
      <c r="E50821" t="s">
        <v>49</v>
      </c>
      <c r="F50821" s="1">
        <v>4512039000730</v>
      </c>
      <c r="G50821" t="s">
        <v>6337</v>
      </c>
      <c r="H50821" t="s">
        <v>135</v>
      </c>
      <c r="I50821" t="s">
        <v>80</v>
      </c>
      <c r="J50821" t="s">
        <v>80</v>
      </c>
      <c r="K50821" t="s">
        <v>80</v>
      </c>
      <c r="L50821" t="s">
        <v>134</v>
      </c>
      <c r="M50821" t="s">
        <v>136</v>
      </c>
      <c r="N50821">
        <v>1</v>
      </c>
      <c r="O50821">
        <v>1</v>
      </c>
      <c r="P50821">
        <v>1</v>
      </c>
      <c r="Q50821">
        <v>1</v>
      </c>
      <c r="R50821" s="2">
        <v>316</v>
      </c>
    </row>
    <row r="50822" spans="1:18" x14ac:dyDescent="0.3">
      <c r="A50822">
        <v>20251108</v>
      </c>
      <c r="B50822">
        <v>1</v>
      </c>
      <c r="C50822" t="s">
        <v>4098</v>
      </c>
      <c r="D50822">
        <v>429</v>
      </c>
      <c r="E50822" t="s">
        <v>49</v>
      </c>
      <c r="F50822" s="1">
        <v>45137792</v>
      </c>
      <c r="G50822" t="s">
        <v>6338</v>
      </c>
      <c r="H50822" t="s">
        <v>108</v>
      </c>
      <c r="I50822" t="s">
        <v>80</v>
      </c>
      <c r="J50822" t="s">
        <v>80</v>
      </c>
      <c r="K50822" t="s">
        <v>80</v>
      </c>
      <c r="L50822" t="s">
        <v>134</v>
      </c>
      <c r="M50822" t="s">
        <v>82</v>
      </c>
      <c r="N50822">
        <v>1</v>
      </c>
      <c r="O50822">
        <v>1</v>
      </c>
      <c r="P50822">
        <v>1</v>
      </c>
      <c r="Q50822">
        <v>1</v>
      </c>
      <c r="R50822" s="2">
        <v>385</v>
      </c>
    </row>
    <row r="50823" spans="1:18" x14ac:dyDescent="0.3">
      <c r="A50823">
        <v>20251108</v>
      </c>
      <c r="B50823">
        <v>1</v>
      </c>
      <c r="C50823" t="s">
        <v>4098</v>
      </c>
      <c r="D50823">
        <v>429</v>
      </c>
      <c r="E50823" t="s">
        <v>49</v>
      </c>
      <c r="F50823" s="1">
        <v>45137785</v>
      </c>
      <c r="G50823" t="s">
        <v>6339</v>
      </c>
      <c r="H50823" t="s">
        <v>163</v>
      </c>
      <c r="I50823" t="s">
        <v>80</v>
      </c>
      <c r="J50823" t="s">
        <v>56</v>
      </c>
      <c r="K50823" t="s">
        <v>167</v>
      </c>
      <c r="L50823" t="s">
        <v>98</v>
      </c>
      <c r="M50823" t="s">
        <v>168</v>
      </c>
      <c r="N50823">
        <v>1</v>
      </c>
      <c r="O50823">
        <v>1</v>
      </c>
      <c r="P50823">
        <v>2</v>
      </c>
      <c r="Q50823">
        <v>2</v>
      </c>
      <c r="R50823" s="2">
        <v>651</v>
      </c>
    </row>
    <row r="50824" spans="1:18" x14ac:dyDescent="0.3">
      <c r="A50824">
        <v>20251108</v>
      </c>
      <c r="B50824">
        <v>1</v>
      </c>
      <c r="C50824" t="s">
        <v>4098</v>
      </c>
      <c r="D50824">
        <v>429</v>
      </c>
      <c r="E50824" t="s">
        <v>49</v>
      </c>
      <c r="F50824" s="1">
        <v>4512039000662</v>
      </c>
      <c r="G50824" t="s">
        <v>6340</v>
      </c>
      <c r="H50824" t="s">
        <v>133</v>
      </c>
      <c r="I50824" t="s">
        <v>80</v>
      </c>
      <c r="J50824" t="s">
        <v>80</v>
      </c>
      <c r="K50824" t="s">
        <v>80</v>
      </c>
      <c r="L50824" t="s">
        <v>134</v>
      </c>
      <c r="M50824" t="s">
        <v>82</v>
      </c>
      <c r="N50824">
        <v>1</v>
      </c>
      <c r="O50824">
        <v>1</v>
      </c>
      <c r="P50824">
        <v>2</v>
      </c>
      <c r="Q50824">
        <v>2</v>
      </c>
      <c r="R50824" s="2">
        <v>236</v>
      </c>
    </row>
    <row r="50825" spans="1:18" x14ac:dyDescent="0.3">
      <c r="A50825">
        <v>20251108</v>
      </c>
      <c r="B50825">
        <v>1</v>
      </c>
      <c r="C50825" t="s">
        <v>4098</v>
      </c>
      <c r="D50825">
        <v>429</v>
      </c>
      <c r="E50825" t="s">
        <v>49</v>
      </c>
      <c r="F50825" s="1">
        <v>4902566007034</v>
      </c>
      <c r="G50825" t="s">
        <v>6341</v>
      </c>
      <c r="H50825" t="s">
        <v>75</v>
      </c>
      <c r="I50825" t="s">
        <v>80</v>
      </c>
      <c r="J50825" t="s">
        <v>80</v>
      </c>
      <c r="K50825" t="s">
        <v>80</v>
      </c>
      <c r="L50825" t="s">
        <v>81</v>
      </c>
      <c r="M50825" t="s">
        <v>82</v>
      </c>
      <c r="N50825">
        <v>1</v>
      </c>
      <c r="O50825">
        <v>1</v>
      </c>
      <c r="P50825">
        <v>1</v>
      </c>
      <c r="Q50825">
        <v>1</v>
      </c>
      <c r="R50825" s="2">
        <v>188</v>
      </c>
    </row>
    <row r="50826" spans="1:18" x14ac:dyDescent="0.3">
      <c r="A50826">
        <v>20251108</v>
      </c>
      <c r="B50826">
        <v>1</v>
      </c>
      <c r="C50826" t="s">
        <v>4098</v>
      </c>
      <c r="D50826">
        <v>429</v>
      </c>
      <c r="E50826" t="s">
        <v>49</v>
      </c>
      <c r="F50826" s="1">
        <v>4530017000015</v>
      </c>
      <c r="G50826" t="s">
        <v>4109</v>
      </c>
      <c r="H50826" t="s">
        <v>418</v>
      </c>
      <c r="I50826" t="s">
        <v>80</v>
      </c>
      <c r="J50826" t="s">
        <v>80</v>
      </c>
      <c r="K50826" t="s">
        <v>80</v>
      </c>
      <c r="L50826" t="s">
        <v>426</v>
      </c>
      <c r="M50826" t="s">
        <v>82</v>
      </c>
      <c r="N50826">
        <v>1</v>
      </c>
      <c r="O50826">
        <v>1</v>
      </c>
      <c r="P50826">
        <v>2</v>
      </c>
      <c r="Q50826">
        <v>2</v>
      </c>
      <c r="R50826" s="2">
        <v>94</v>
      </c>
    </row>
    <row r="50827" spans="1:18" x14ac:dyDescent="0.3">
      <c r="A50827">
        <v>20251108</v>
      </c>
      <c r="B50827">
        <v>1</v>
      </c>
      <c r="C50827" t="s">
        <v>4098</v>
      </c>
      <c r="D50827">
        <v>429</v>
      </c>
      <c r="E50827" t="s">
        <v>49</v>
      </c>
      <c r="F50827" s="1">
        <v>4901001087242</v>
      </c>
      <c r="G50827" t="s">
        <v>6343</v>
      </c>
      <c r="H50827" t="s">
        <v>214</v>
      </c>
      <c r="I50827" t="s">
        <v>80</v>
      </c>
      <c r="J50827" t="s">
        <v>80</v>
      </c>
      <c r="K50827" t="s">
        <v>80</v>
      </c>
      <c r="L50827" t="s">
        <v>426</v>
      </c>
      <c r="M50827" t="s">
        <v>82</v>
      </c>
      <c r="N50827">
        <v>1</v>
      </c>
      <c r="O50827">
        <v>1</v>
      </c>
      <c r="P50827">
        <v>1</v>
      </c>
      <c r="Q50827">
        <v>1</v>
      </c>
      <c r="R50827" s="2">
        <v>329</v>
      </c>
    </row>
    <row r="50828" spans="1:18" x14ac:dyDescent="0.3">
      <c r="A50828">
        <v>20251108</v>
      </c>
      <c r="B50828">
        <v>1</v>
      </c>
      <c r="C50828" t="s">
        <v>4098</v>
      </c>
      <c r="D50828">
        <v>429</v>
      </c>
      <c r="E50828" t="s">
        <v>49</v>
      </c>
      <c r="F50828" s="1">
        <v>4512039000259</v>
      </c>
      <c r="G50828" t="s">
        <v>6344</v>
      </c>
      <c r="H50828" t="s">
        <v>133</v>
      </c>
      <c r="I50828" t="s">
        <v>80</v>
      </c>
      <c r="J50828" t="s">
        <v>80</v>
      </c>
      <c r="K50828" t="s">
        <v>80</v>
      </c>
      <c r="L50828" t="s">
        <v>134</v>
      </c>
      <c r="M50828" t="s">
        <v>82</v>
      </c>
      <c r="N50828">
        <v>1</v>
      </c>
      <c r="O50828">
        <v>1</v>
      </c>
      <c r="P50828">
        <v>2</v>
      </c>
      <c r="Q50828">
        <v>2</v>
      </c>
      <c r="R50828" s="2">
        <v>329</v>
      </c>
    </row>
    <row r="50829" spans="1:18" x14ac:dyDescent="0.3">
      <c r="A50829">
        <v>20251108</v>
      </c>
      <c r="B50829">
        <v>1</v>
      </c>
      <c r="C50829" t="s">
        <v>4098</v>
      </c>
      <c r="D50829">
        <v>429</v>
      </c>
      <c r="E50829" t="s">
        <v>49</v>
      </c>
      <c r="F50829" s="1">
        <v>49620443</v>
      </c>
      <c r="G50829" t="s">
        <v>4111</v>
      </c>
      <c r="H50829" t="s">
        <v>588</v>
      </c>
      <c r="I50829" t="s">
        <v>80</v>
      </c>
      <c r="J50829" t="s">
        <v>80</v>
      </c>
      <c r="K50829" t="s">
        <v>80</v>
      </c>
      <c r="L50829" t="s">
        <v>81</v>
      </c>
      <c r="M50829" t="s">
        <v>82</v>
      </c>
      <c r="N50829">
        <v>1</v>
      </c>
      <c r="O50829">
        <v>1</v>
      </c>
      <c r="P50829">
        <v>2</v>
      </c>
      <c r="Q50829">
        <v>2</v>
      </c>
      <c r="R50829" s="2">
        <v>140</v>
      </c>
    </row>
    <row r="50830" spans="1:18" x14ac:dyDescent="0.3">
      <c r="A50830">
        <v>20251108</v>
      </c>
      <c r="B50830">
        <v>1</v>
      </c>
      <c r="C50830" t="s">
        <v>4098</v>
      </c>
      <c r="D50830">
        <v>429</v>
      </c>
      <c r="E50830" t="s">
        <v>49</v>
      </c>
      <c r="F50830" s="1">
        <v>4001475401664</v>
      </c>
      <c r="G50830" t="s">
        <v>4103</v>
      </c>
      <c r="H50830" t="s">
        <v>75</v>
      </c>
      <c r="I50830" t="s">
        <v>80</v>
      </c>
      <c r="J50830" t="s">
        <v>80</v>
      </c>
      <c r="K50830" t="s">
        <v>80</v>
      </c>
      <c r="L50830" t="s">
        <v>81</v>
      </c>
      <c r="M50830" t="s">
        <v>82</v>
      </c>
      <c r="N50830">
        <v>1</v>
      </c>
      <c r="O50830">
        <v>1</v>
      </c>
      <c r="P50830">
        <v>3</v>
      </c>
      <c r="Q50830">
        <v>3</v>
      </c>
      <c r="R50830" s="2">
        <v>406</v>
      </c>
    </row>
    <row r="50831" spans="1:18" x14ac:dyDescent="0.3">
      <c r="A50831">
        <v>20251108</v>
      </c>
      <c r="B50831">
        <v>1</v>
      </c>
      <c r="C50831" t="s">
        <v>4098</v>
      </c>
      <c r="D50831">
        <v>429</v>
      </c>
      <c r="E50831" t="s">
        <v>49</v>
      </c>
      <c r="F50831" s="1">
        <v>4580486950786</v>
      </c>
      <c r="G50831" t="s">
        <v>6346</v>
      </c>
      <c r="H50831" t="s">
        <v>231</v>
      </c>
      <c r="I50831" t="s">
        <v>80</v>
      </c>
      <c r="J50831" t="s">
        <v>80</v>
      </c>
      <c r="K50831" t="s">
        <v>80</v>
      </c>
      <c r="L50831" t="s">
        <v>634</v>
      </c>
      <c r="M50831" t="s">
        <v>134</v>
      </c>
      <c r="N50831">
        <v>1</v>
      </c>
      <c r="O50831">
        <v>1</v>
      </c>
      <c r="P50831">
        <v>3</v>
      </c>
      <c r="Q50831">
        <v>3</v>
      </c>
      <c r="R50831" s="2">
        <v>377</v>
      </c>
    </row>
    <row r="50832" spans="1:18" x14ac:dyDescent="0.3">
      <c r="A50832">
        <v>20251108</v>
      </c>
      <c r="B50832">
        <v>1</v>
      </c>
      <c r="C50832" t="s">
        <v>4098</v>
      </c>
      <c r="D50832">
        <v>429</v>
      </c>
      <c r="E50832" t="s">
        <v>49</v>
      </c>
      <c r="F50832" s="1">
        <v>4580486950885</v>
      </c>
      <c r="G50832" t="s">
        <v>6347</v>
      </c>
      <c r="H50832" t="s">
        <v>114</v>
      </c>
      <c r="I50832" t="s">
        <v>80</v>
      </c>
      <c r="J50832" t="s">
        <v>80</v>
      </c>
      <c r="K50832" t="s">
        <v>80</v>
      </c>
      <c r="L50832" t="s">
        <v>634</v>
      </c>
      <c r="M50832" t="s">
        <v>134</v>
      </c>
      <c r="N50832">
        <v>1</v>
      </c>
      <c r="O50832">
        <v>1</v>
      </c>
      <c r="P50832">
        <v>2</v>
      </c>
      <c r="Q50832">
        <v>2</v>
      </c>
      <c r="R50832" s="2">
        <v>377</v>
      </c>
    </row>
    <row r="50833" spans="1:18" x14ac:dyDescent="0.3">
      <c r="A50833">
        <v>20251108</v>
      </c>
      <c r="B50833">
        <v>1</v>
      </c>
      <c r="C50833" t="s">
        <v>4098</v>
      </c>
      <c r="D50833">
        <v>429</v>
      </c>
      <c r="E50833" t="s">
        <v>49</v>
      </c>
      <c r="F50833" s="1">
        <v>4975723038271</v>
      </c>
      <c r="G50833" t="s">
        <v>4104</v>
      </c>
      <c r="H50833" t="s">
        <v>418</v>
      </c>
      <c r="I50833" t="s">
        <v>80</v>
      </c>
      <c r="J50833" t="s">
        <v>56</v>
      </c>
      <c r="K50833" t="s">
        <v>158</v>
      </c>
      <c r="L50833" t="s">
        <v>195</v>
      </c>
      <c r="M50833" t="s">
        <v>59</v>
      </c>
      <c r="N50833">
        <v>1</v>
      </c>
      <c r="O50833">
        <v>1</v>
      </c>
      <c r="P50833">
        <v>3</v>
      </c>
      <c r="Q50833">
        <v>3</v>
      </c>
      <c r="R50833" s="2">
        <v>576</v>
      </c>
    </row>
    <row r="50834" spans="1:18" x14ac:dyDescent="0.3">
      <c r="A50834">
        <v>20251108</v>
      </c>
      <c r="B50834">
        <v>1</v>
      </c>
      <c r="C50834" t="s">
        <v>4098</v>
      </c>
      <c r="D50834">
        <v>429</v>
      </c>
      <c r="E50834" t="s">
        <v>49</v>
      </c>
      <c r="F50834" s="1">
        <v>4975723038301</v>
      </c>
      <c r="G50834" t="s">
        <v>6348</v>
      </c>
      <c r="H50834" t="s">
        <v>882</v>
      </c>
      <c r="I50834" t="s">
        <v>80</v>
      </c>
      <c r="J50834" t="s">
        <v>56</v>
      </c>
      <c r="K50834" t="s">
        <v>158</v>
      </c>
      <c r="L50834" t="s">
        <v>195</v>
      </c>
      <c r="M50834" t="s">
        <v>59</v>
      </c>
      <c r="N50834">
        <v>1</v>
      </c>
      <c r="O50834">
        <v>1</v>
      </c>
      <c r="P50834">
        <v>2</v>
      </c>
      <c r="Q50834">
        <v>2</v>
      </c>
      <c r="R50834" s="2">
        <v>584</v>
      </c>
    </row>
    <row r="50835" spans="1:18" x14ac:dyDescent="0.3">
      <c r="A50835">
        <v>20251108</v>
      </c>
      <c r="B50835">
        <v>1</v>
      </c>
      <c r="C50835" t="s">
        <v>4098</v>
      </c>
      <c r="D50835">
        <v>429</v>
      </c>
      <c r="E50835" t="s">
        <v>49</v>
      </c>
      <c r="F50835" s="1">
        <v>4970057120012</v>
      </c>
      <c r="G50835" t="s">
        <v>8542</v>
      </c>
      <c r="H50835" t="s">
        <v>1244</v>
      </c>
      <c r="I50835" t="s">
        <v>80</v>
      </c>
      <c r="J50835" t="s">
        <v>80</v>
      </c>
      <c r="K50835" t="s">
        <v>415</v>
      </c>
      <c r="L50835" t="s">
        <v>1807</v>
      </c>
      <c r="M50835" t="s">
        <v>417</v>
      </c>
      <c r="N50835">
        <v>1</v>
      </c>
      <c r="O50835">
        <v>1</v>
      </c>
      <c r="P50835">
        <v>2</v>
      </c>
      <c r="Q50835">
        <v>2</v>
      </c>
      <c r="R50835" s="2">
        <v>269</v>
      </c>
    </row>
    <row r="50836" spans="1:18" x14ac:dyDescent="0.3">
      <c r="A50836">
        <v>20251108</v>
      </c>
      <c r="B50836">
        <v>1</v>
      </c>
      <c r="C50836" t="s">
        <v>4098</v>
      </c>
      <c r="D50836">
        <v>429</v>
      </c>
      <c r="E50836" t="s">
        <v>49</v>
      </c>
      <c r="F50836" s="1">
        <v>4580128180434</v>
      </c>
      <c r="G50836" t="s">
        <v>7895</v>
      </c>
      <c r="H50836" t="s">
        <v>418</v>
      </c>
      <c r="I50836" t="s">
        <v>80</v>
      </c>
      <c r="J50836" t="s">
        <v>80</v>
      </c>
      <c r="K50836" t="s">
        <v>617</v>
      </c>
      <c r="L50836" t="s">
        <v>619</v>
      </c>
      <c r="M50836" t="s">
        <v>574</v>
      </c>
      <c r="N50836">
        <v>1</v>
      </c>
      <c r="O50836">
        <v>1</v>
      </c>
      <c r="P50836">
        <v>1</v>
      </c>
      <c r="Q50836">
        <v>1</v>
      </c>
      <c r="R50836" s="2">
        <v>496</v>
      </c>
    </row>
    <row r="50837" spans="1:18" x14ac:dyDescent="0.3">
      <c r="A50837">
        <v>20251108</v>
      </c>
      <c r="B50837">
        <v>1</v>
      </c>
      <c r="C50837" t="s">
        <v>4098</v>
      </c>
      <c r="D50837">
        <v>429</v>
      </c>
      <c r="E50837" t="s">
        <v>49</v>
      </c>
      <c r="F50837" s="1">
        <v>4901001285020</v>
      </c>
      <c r="G50837" t="s">
        <v>7896</v>
      </c>
      <c r="H50837" t="s">
        <v>604</v>
      </c>
      <c r="I50837" t="s">
        <v>80</v>
      </c>
      <c r="J50837" t="s">
        <v>80</v>
      </c>
      <c r="K50837" t="s">
        <v>617</v>
      </c>
      <c r="L50837" t="s">
        <v>619</v>
      </c>
      <c r="M50837" t="s">
        <v>574</v>
      </c>
      <c r="N50837">
        <v>1</v>
      </c>
      <c r="O50837">
        <v>1</v>
      </c>
      <c r="P50837">
        <v>2</v>
      </c>
      <c r="Q50837">
        <v>2</v>
      </c>
      <c r="R50837" s="2">
        <v>482</v>
      </c>
    </row>
    <row r="50838" spans="1:18" x14ac:dyDescent="0.3">
      <c r="A50838">
        <v>20251108</v>
      </c>
      <c r="B50838">
        <v>1</v>
      </c>
      <c r="C50838" t="s">
        <v>4098</v>
      </c>
      <c r="D50838">
        <v>429</v>
      </c>
      <c r="E50838" t="s">
        <v>49</v>
      </c>
      <c r="F50838" s="1">
        <v>49310269</v>
      </c>
      <c r="G50838" t="s">
        <v>4113</v>
      </c>
      <c r="H50838" t="s">
        <v>124</v>
      </c>
      <c r="I50838" t="s">
        <v>80</v>
      </c>
      <c r="J50838" t="s">
        <v>80</v>
      </c>
      <c r="K50838" t="s">
        <v>617</v>
      </c>
      <c r="L50838" t="s">
        <v>619</v>
      </c>
      <c r="M50838" t="s">
        <v>713</v>
      </c>
      <c r="N50838">
        <v>1</v>
      </c>
      <c r="O50838">
        <v>1</v>
      </c>
      <c r="P50838">
        <v>2</v>
      </c>
      <c r="Q50838">
        <v>2</v>
      </c>
      <c r="R50838" s="2">
        <v>329</v>
      </c>
    </row>
    <row r="50839" spans="1:18" x14ac:dyDescent="0.3">
      <c r="A50839">
        <v>20251108</v>
      </c>
      <c r="B50839">
        <v>1</v>
      </c>
      <c r="C50839" t="s">
        <v>4098</v>
      </c>
      <c r="D50839">
        <v>429</v>
      </c>
      <c r="E50839" t="s">
        <v>49</v>
      </c>
      <c r="F50839" s="1">
        <v>4901001283927</v>
      </c>
      <c r="G50839" t="s">
        <v>4114</v>
      </c>
      <c r="H50839" t="s">
        <v>223</v>
      </c>
      <c r="I50839" t="s">
        <v>80</v>
      </c>
      <c r="J50839" t="s">
        <v>80</v>
      </c>
      <c r="K50839" t="s">
        <v>617</v>
      </c>
      <c r="L50839" t="s">
        <v>618</v>
      </c>
      <c r="M50839" t="s">
        <v>713</v>
      </c>
      <c r="N50839">
        <v>1</v>
      </c>
      <c r="O50839">
        <v>1</v>
      </c>
      <c r="P50839">
        <v>2</v>
      </c>
      <c r="Q50839">
        <v>2</v>
      </c>
      <c r="R50839" s="2">
        <v>158</v>
      </c>
    </row>
    <row r="50840" spans="1:18" x14ac:dyDescent="0.3">
      <c r="A50840">
        <v>20251108</v>
      </c>
      <c r="B50840">
        <v>1</v>
      </c>
      <c r="C50840" t="s">
        <v>4098</v>
      </c>
      <c r="D50840">
        <v>429</v>
      </c>
      <c r="E50840" t="s">
        <v>49</v>
      </c>
      <c r="F50840" s="1">
        <v>4901001283941</v>
      </c>
      <c r="G50840" t="s">
        <v>6350</v>
      </c>
      <c r="H50840" t="s">
        <v>418</v>
      </c>
      <c r="I50840" t="s">
        <v>80</v>
      </c>
      <c r="J50840" t="s">
        <v>80</v>
      </c>
      <c r="K50840" t="s">
        <v>617</v>
      </c>
      <c r="L50840" t="s">
        <v>619</v>
      </c>
      <c r="M50840" t="s">
        <v>713</v>
      </c>
      <c r="N50840">
        <v>1</v>
      </c>
      <c r="O50840">
        <v>1</v>
      </c>
      <c r="P50840">
        <v>2</v>
      </c>
      <c r="Q50840">
        <v>2</v>
      </c>
      <c r="R50840" s="2">
        <v>329</v>
      </c>
    </row>
    <row r="50841" spans="1:18" x14ac:dyDescent="0.3">
      <c r="A50841">
        <v>20251108</v>
      </c>
      <c r="B50841">
        <v>1</v>
      </c>
      <c r="C50841" t="s">
        <v>4098</v>
      </c>
      <c r="D50841">
        <v>429</v>
      </c>
      <c r="E50841" t="s">
        <v>49</v>
      </c>
      <c r="F50841" s="1">
        <v>4580128180465</v>
      </c>
      <c r="G50841" t="s">
        <v>6352</v>
      </c>
      <c r="H50841" t="s">
        <v>135</v>
      </c>
      <c r="I50841" t="s">
        <v>80</v>
      </c>
      <c r="J50841" t="s">
        <v>80</v>
      </c>
      <c r="K50841" t="s">
        <v>617</v>
      </c>
      <c r="L50841" t="s">
        <v>620</v>
      </c>
      <c r="M50841" t="s">
        <v>574</v>
      </c>
      <c r="N50841">
        <v>1</v>
      </c>
      <c r="O50841">
        <v>1</v>
      </c>
      <c r="P50841">
        <v>1</v>
      </c>
      <c r="Q50841">
        <v>1</v>
      </c>
      <c r="R50841" s="2">
        <v>1348</v>
      </c>
    </row>
    <row r="50842" spans="1:18" x14ac:dyDescent="0.3">
      <c r="A50842">
        <v>20251108</v>
      </c>
      <c r="B50842">
        <v>1</v>
      </c>
      <c r="C50842" t="s">
        <v>4098</v>
      </c>
      <c r="D50842">
        <v>429</v>
      </c>
      <c r="E50842" t="s">
        <v>49</v>
      </c>
      <c r="F50842" s="1">
        <v>4902841002594</v>
      </c>
      <c r="G50842" t="s">
        <v>4125</v>
      </c>
      <c r="H50842" t="s">
        <v>694</v>
      </c>
      <c r="I50842" t="s">
        <v>80</v>
      </c>
      <c r="J50842" t="s">
        <v>80</v>
      </c>
      <c r="K50842" t="s">
        <v>80</v>
      </c>
      <c r="L50842" t="s">
        <v>134</v>
      </c>
      <c r="M50842" t="s">
        <v>136</v>
      </c>
      <c r="N50842">
        <v>1</v>
      </c>
      <c r="O50842">
        <v>1</v>
      </c>
      <c r="P50842">
        <v>2</v>
      </c>
      <c r="Q50842">
        <v>2</v>
      </c>
      <c r="R50842" s="2">
        <v>159</v>
      </c>
    </row>
    <row r="50843" spans="1:18" x14ac:dyDescent="0.3">
      <c r="A50843">
        <v>20251108</v>
      </c>
      <c r="B50843">
        <v>1</v>
      </c>
      <c r="C50843" t="s">
        <v>4098</v>
      </c>
      <c r="D50843">
        <v>429</v>
      </c>
      <c r="E50843" t="s">
        <v>49</v>
      </c>
      <c r="F50843" s="1">
        <v>4530017000046</v>
      </c>
      <c r="G50843" t="s">
        <v>4126</v>
      </c>
      <c r="H50843" t="s">
        <v>427</v>
      </c>
      <c r="I50843" t="s">
        <v>80</v>
      </c>
      <c r="J50843" t="s">
        <v>80</v>
      </c>
      <c r="K50843" t="s">
        <v>80</v>
      </c>
      <c r="L50843" t="s">
        <v>81</v>
      </c>
      <c r="M50843" t="s">
        <v>136</v>
      </c>
      <c r="N50843">
        <v>1</v>
      </c>
      <c r="O50843">
        <v>1</v>
      </c>
      <c r="P50843">
        <v>2</v>
      </c>
      <c r="Q50843">
        <v>2</v>
      </c>
      <c r="R50843" s="2">
        <v>173</v>
      </c>
    </row>
    <row r="50844" spans="1:18" x14ac:dyDescent="0.3">
      <c r="A50844">
        <v>20251108</v>
      </c>
      <c r="B50844">
        <v>1</v>
      </c>
      <c r="C50844" t="s">
        <v>4098</v>
      </c>
      <c r="D50844">
        <v>429</v>
      </c>
      <c r="E50844" t="s">
        <v>49</v>
      </c>
      <c r="F50844" s="1">
        <v>4901001000289</v>
      </c>
      <c r="G50844" t="s">
        <v>4112</v>
      </c>
      <c r="H50844" t="s">
        <v>418</v>
      </c>
      <c r="I50844" t="s">
        <v>80</v>
      </c>
      <c r="J50844" t="s">
        <v>80</v>
      </c>
      <c r="K50844" t="s">
        <v>80</v>
      </c>
      <c r="L50844" t="s">
        <v>81</v>
      </c>
      <c r="M50844" t="s">
        <v>82</v>
      </c>
      <c r="N50844">
        <v>1</v>
      </c>
      <c r="O50844">
        <v>1</v>
      </c>
      <c r="P50844">
        <v>2</v>
      </c>
      <c r="Q50844">
        <v>2</v>
      </c>
      <c r="R50844" s="2">
        <v>92</v>
      </c>
    </row>
    <row r="50845" spans="1:18" x14ac:dyDescent="0.3">
      <c r="A50845">
        <v>20251108</v>
      </c>
      <c r="B50845">
        <v>1</v>
      </c>
      <c r="C50845" t="s">
        <v>4098</v>
      </c>
      <c r="D50845">
        <v>429</v>
      </c>
      <c r="E50845" t="s">
        <v>49</v>
      </c>
      <c r="F50845" s="1">
        <v>4901001000296</v>
      </c>
      <c r="G50845" t="s">
        <v>6353</v>
      </c>
      <c r="H50845" t="s">
        <v>241</v>
      </c>
      <c r="I50845" t="s">
        <v>80</v>
      </c>
      <c r="J50845" t="s">
        <v>80</v>
      </c>
      <c r="K50845" t="s">
        <v>80</v>
      </c>
      <c r="L50845" t="s">
        <v>81</v>
      </c>
      <c r="M50845" t="s">
        <v>136</v>
      </c>
      <c r="N50845">
        <v>1</v>
      </c>
      <c r="O50845">
        <v>1</v>
      </c>
      <c r="P50845">
        <v>1</v>
      </c>
      <c r="Q50845">
        <v>1</v>
      </c>
      <c r="R50845" s="2">
        <v>204</v>
      </c>
    </row>
    <row r="50846" spans="1:18" x14ac:dyDescent="0.3">
      <c r="A50846">
        <v>20251108</v>
      </c>
      <c r="B50846">
        <v>1</v>
      </c>
      <c r="C50846" t="s">
        <v>4098</v>
      </c>
      <c r="D50846">
        <v>429</v>
      </c>
      <c r="E50846" t="s">
        <v>49</v>
      </c>
      <c r="F50846" s="1">
        <v>4901001194186</v>
      </c>
      <c r="G50846" t="s">
        <v>4132</v>
      </c>
      <c r="H50846" t="s">
        <v>280</v>
      </c>
      <c r="I50846" t="s">
        <v>80</v>
      </c>
      <c r="J50846" t="s">
        <v>80</v>
      </c>
      <c r="K50846" t="s">
        <v>617</v>
      </c>
      <c r="L50846" t="s">
        <v>620</v>
      </c>
      <c r="M50846" t="s">
        <v>713</v>
      </c>
      <c r="N50846">
        <v>1</v>
      </c>
      <c r="O50846">
        <v>1</v>
      </c>
      <c r="P50846">
        <v>1</v>
      </c>
      <c r="Q50846">
        <v>1</v>
      </c>
      <c r="R50846" s="2">
        <v>1051</v>
      </c>
    </row>
    <row r="50847" spans="1:18" x14ac:dyDescent="0.3">
      <c r="A50847">
        <v>20251108</v>
      </c>
      <c r="B50847">
        <v>1</v>
      </c>
      <c r="C50847" t="s">
        <v>4098</v>
      </c>
      <c r="D50847">
        <v>429</v>
      </c>
      <c r="E50847" t="s">
        <v>49</v>
      </c>
      <c r="F50847" s="1">
        <v>4530017000114</v>
      </c>
      <c r="G50847" t="s">
        <v>6354</v>
      </c>
      <c r="H50847" t="s">
        <v>135</v>
      </c>
      <c r="I50847" t="s">
        <v>80</v>
      </c>
      <c r="J50847" t="s">
        <v>80</v>
      </c>
      <c r="K50847" t="s">
        <v>80</v>
      </c>
      <c r="L50847" t="s">
        <v>81</v>
      </c>
      <c r="M50847" t="s">
        <v>136</v>
      </c>
      <c r="N50847">
        <v>1</v>
      </c>
      <c r="O50847">
        <v>1</v>
      </c>
      <c r="P50847">
        <v>3</v>
      </c>
      <c r="Q50847">
        <v>3</v>
      </c>
      <c r="R50847" s="2">
        <v>81</v>
      </c>
    </row>
    <row r="50848" spans="1:18" x14ac:dyDescent="0.3">
      <c r="A50848">
        <v>20251108</v>
      </c>
      <c r="B50848">
        <v>1</v>
      </c>
      <c r="C50848" t="s">
        <v>4098</v>
      </c>
      <c r="D50848">
        <v>429</v>
      </c>
      <c r="E50848" t="s">
        <v>49</v>
      </c>
      <c r="F50848" s="1">
        <v>4902566003012</v>
      </c>
      <c r="G50848" t="s">
        <v>6355</v>
      </c>
      <c r="H50848" t="s">
        <v>135</v>
      </c>
      <c r="I50848" t="s">
        <v>80</v>
      </c>
      <c r="J50848" t="s">
        <v>80</v>
      </c>
      <c r="K50848" t="s">
        <v>80</v>
      </c>
      <c r="L50848" t="s">
        <v>81</v>
      </c>
      <c r="M50848" t="s">
        <v>136</v>
      </c>
      <c r="N50848">
        <v>1</v>
      </c>
      <c r="O50848">
        <v>1</v>
      </c>
      <c r="P50848">
        <v>2</v>
      </c>
      <c r="Q50848">
        <v>2</v>
      </c>
      <c r="R50848" s="2">
        <v>169</v>
      </c>
    </row>
    <row r="50849" spans="1:18" x14ac:dyDescent="0.3">
      <c r="A50849">
        <v>20251108</v>
      </c>
      <c r="B50849">
        <v>1</v>
      </c>
      <c r="C50849" t="s">
        <v>4098</v>
      </c>
      <c r="D50849">
        <v>429</v>
      </c>
      <c r="E50849" t="s">
        <v>49</v>
      </c>
      <c r="F50849" s="1">
        <v>4542977100025</v>
      </c>
      <c r="G50849" t="s">
        <v>8543</v>
      </c>
      <c r="H50849" t="s">
        <v>135</v>
      </c>
      <c r="I50849" t="s">
        <v>80</v>
      </c>
      <c r="J50849" t="s">
        <v>80</v>
      </c>
      <c r="K50849" t="s">
        <v>80</v>
      </c>
      <c r="L50849" t="s">
        <v>81</v>
      </c>
      <c r="M50849" t="s">
        <v>136</v>
      </c>
      <c r="N50849">
        <v>1</v>
      </c>
      <c r="O50849">
        <v>1</v>
      </c>
      <c r="P50849">
        <v>2</v>
      </c>
      <c r="Q50849">
        <v>2</v>
      </c>
      <c r="R50849" s="2">
        <v>362</v>
      </c>
    </row>
    <row r="50850" spans="1:18" x14ac:dyDescent="0.3">
      <c r="A50850">
        <v>20251108</v>
      </c>
      <c r="B50850">
        <v>1</v>
      </c>
      <c r="C50850" t="s">
        <v>4098</v>
      </c>
      <c r="D50850">
        <v>429</v>
      </c>
      <c r="E50850" t="s">
        <v>49</v>
      </c>
      <c r="F50850" s="1">
        <v>4902566004019</v>
      </c>
      <c r="G50850" t="s">
        <v>4127</v>
      </c>
      <c r="H50850" t="s">
        <v>280</v>
      </c>
      <c r="I50850" t="s">
        <v>80</v>
      </c>
      <c r="J50850" t="s">
        <v>80</v>
      </c>
      <c r="K50850" t="s">
        <v>80</v>
      </c>
      <c r="L50850" t="s">
        <v>81</v>
      </c>
      <c r="M50850" t="s">
        <v>281</v>
      </c>
      <c r="N50850">
        <v>1</v>
      </c>
      <c r="O50850">
        <v>1</v>
      </c>
      <c r="P50850">
        <v>3</v>
      </c>
      <c r="Q50850">
        <v>3</v>
      </c>
      <c r="R50850" s="2">
        <v>257</v>
      </c>
    </row>
    <row r="50851" spans="1:18" x14ac:dyDescent="0.3">
      <c r="A50851">
        <v>20251108</v>
      </c>
      <c r="B50851">
        <v>1</v>
      </c>
      <c r="C50851" t="s">
        <v>4098</v>
      </c>
      <c r="D50851">
        <v>429</v>
      </c>
      <c r="E50851" t="s">
        <v>49</v>
      </c>
      <c r="F50851" s="1">
        <v>4901291402107</v>
      </c>
      <c r="G50851" t="s">
        <v>7897</v>
      </c>
      <c r="H50851" t="s">
        <v>280</v>
      </c>
      <c r="I50851" t="s">
        <v>80</v>
      </c>
      <c r="J50851" t="s">
        <v>80</v>
      </c>
      <c r="K50851" t="s">
        <v>80</v>
      </c>
      <c r="L50851" t="s">
        <v>81</v>
      </c>
      <c r="M50851" t="s">
        <v>281</v>
      </c>
      <c r="N50851">
        <v>1</v>
      </c>
      <c r="O50851">
        <v>1</v>
      </c>
      <c r="P50851">
        <v>2</v>
      </c>
      <c r="Q50851">
        <v>2</v>
      </c>
      <c r="R50851" s="2">
        <v>330</v>
      </c>
    </row>
    <row r="50852" spans="1:18" x14ac:dyDescent="0.3">
      <c r="A50852">
        <v>20251108</v>
      </c>
      <c r="B50852">
        <v>1</v>
      </c>
      <c r="C50852" t="s">
        <v>4098</v>
      </c>
      <c r="D50852">
        <v>429</v>
      </c>
      <c r="E50852" t="s">
        <v>49</v>
      </c>
      <c r="F50852" s="1">
        <v>4530017000053</v>
      </c>
      <c r="G50852" t="s">
        <v>6358</v>
      </c>
      <c r="H50852" t="s">
        <v>280</v>
      </c>
      <c r="I50852" t="s">
        <v>80</v>
      </c>
      <c r="J50852" t="s">
        <v>80</v>
      </c>
      <c r="K50852" t="s">
        <v>80</v>
      </c>
      <c r="L50852" t="s">
        <v>81</v>
      </c>
      <c r="M50852" t="s">
        <v>281</v>
      </c>
      <c r="N50852">
        <v>1</v>
      </c>
      <c r="O50852">
        <v>1</v>
      </c>
      <c r="P50852">
        <v>1</v>
      </c>
      <c r="Q50852">
        <v>1</v>
      </c>
      <c r="R50852" s="2">
        <v>144</v>
      </c>
    </row>
    <row r="50853" spans="1:18" x14ac:dyDescent="0.3">
      <c r="A50853">
        <v>20251108</v>
      </c>
      <c r="B50853">
        <v>1</v>
      </c>
      <c r="C50853" t="s">
        <v>4098</v>
      </c>
      <c r="D50853">
        <v>429</v>
      </c>
      <c r="E50853" t="s">
        <v>49</v>
      </c>
      <c r="F50853" s="1">
        <v>4530017000084</v>
      </c>
      <c r="G50853" t="s">
        <v>4124</v>
      </c>
      <c r="H50853" t="s">
        <v>280</v>
      </c>
      <c r="I50853" t="s">
        <v>80</v>
      </c>
      <c r="J50853" t="s">
        <v>80</v>
      </c>
      <c r="K50853" t="s">
        <v>80</v>
      </c>
      <c r="L50853" t="s">
        <v>81</v>
      </c>
      <c r="M50853" t="s">
        <v>281</v>
      </c>
      <c r="N50853">
        <v>1</v>
      </c>
      <c r="O50853">
        <v>1</v>
      </c>
      <c r="P50853">
        <v>2</v>
      </c>
      <c r="Q50853">
        <v>2</v>
      </c>
      <c r="R50853" s="2">
        <v>107</v>
      </c>
    </row>
    <row r="50854" spans="1:18" x14ac:dyDescent="0.3">
      <c r="A50854">
        <v>20251108</v>
      </c>
      <c r="B50854">
        <v>1</v>
      </c>
      <c r="C50854" t="s">
        <v>4098</v>
      </c>
      <c r="D50854">
        <v>429</v>
      </c>
      <c r="E50854" t="s">
        <v>49</v>
      </c>
      <c r="F50854" s="1">
        <v>4530017000091</v>
      </c>
      <c r="G50854" t="s">
        <v>4133</v>
      </c>
      <c r="H50854" t="s">
        <v>359</v>
      </c>
      <c r="I50854" t="s">
        <v>80</v>
      </c>
      <c r="J50854" t="s">
        <v>80</v>
      </c>
      <c r="K50854" t="s">
        <v>80</v>
      </c>
      <c r="L50854" t="s">
        <v>81</v>
      </c>
      <c r="M50854" t="s">
        <v>281</v>
      </c>
      <c r="N50854">
        <v>1</v>
      </c>
      <c r="O50854">
        <v>1</v>
      </c>
      <c r="P50854">
        <v>2</v>
      </c>
      <c r="Q50854">
        <v>2</v>
      </c>
      <c r="R50854" s="2">
        <v>414</v>
      </c>
    </row>
    <row r="50855" spans="1:18" x14ac:dyDescent="0.3">
      <c r="A50855">
        <v>20251108</v>
      </c>
      <c r="B50855">
        <v>1</v>
      </c>
      <c r="C50855" t="s">
        <v>4098</v>
      </c>
      <c r="D50855">
        <v>429</v>
      </c>
      <c r="E50855" t="s">
        <v>49</v>
      </c>
      <c r="F50855" s="1">
        <v>4546786208057</v>
      </c>
      <c r="G50855" t="s">
        <v>8544</v>
      </c>
      <c r="H50855" t="s">
        <v>449</v>
      </c>
      <c r="I50855" t="s">
        <v>80</v>
      </c>
      <c r="J50855" t="s">
        <v>80</v>
      </c>
      <c r="K50855" t="s">
        <v>80</v>
      </c>
      <c r="L50855" t="s">
        <v>81</v>
      </c>
      <c r="M50855" t="s">
        <v>281</v>
      </c>
      <c r="N50855">
        <v>1</v>
      </c>
      <c r="O50855">
        <v>1</v>
      </c>
      <c r="P50855">
        <v>1</v>
      </c>
      <c r="Q50855">
        <v>1</v>
      </c>
      <c r="R50855" s="2">
        <v>1946</v>
      </c>
    </row>
    <row r="50856" spans="1:18" x14ac:dyDescent="0.3">
      <c r="A50856">
        <v>20251108</v>
      </c>
      <c r="B50856">
        <v>1</v>
      </c>
      <c r="C50856" t="s">
        <v>4098</v>
      </c>
      <c r="D50856">
        <v>429</v>
      </c>
      <c r="E50856" t="s">
        <v>49</v>
      </c>
      <c r="F50856" s="1">
        <v>4989757000746</v>
      </c>
      <c r="G50856" t="s">
        <v>6098</v>
      </c>
      <c r="H50856" t="s">
        <v>205</v>
      </c>
      <c r="I50856" t="s">
        <v>371</v>
      </c>
      <c r="J50856" t="s">
        <v>371</v>
      </c>
      <c r="K50856" t="s">
        <v>378</v>
      </c>
      <c r="L50856" t="s">
        <v>379</v>
      </c>
      <c r="M50856" t="s">
        <v>372</v>
      </c>
      <c r="N50856">
        <v>1</v>
      </c>
      <c r="O50856">
        <v>1</v>
      </c>
      <c r="P50856">
        <v>1</v>
      </c>
      <c r="Q50856">
        <v>1</v>
      </c>
      <c r="R50856" s="2">
        <v>316</v>
      </c>
    </row>
    <row r="50857" spans="1:18" x14ac:dyDescent="0.3">
      <c r="A50857">
        <v>20251108</v>
      </c>
      <c r="B50857">
        <v>1</v>
      </c>
      <c r="C50857" t="s">
        <v>4098</v>
      </c>
      <c r="D50857">
        <v>429</v>
      </c>
      <c r="E50857" t="s">
        <v>49</v>
      </c>
      <c r="F50857" s="1">
        <v>4523160475878</v>
      </c>
      <c r="G50857" t="s">
        <v>4106</v>
      </c>
      <c r="H50857" t="s">
        <v>241</v>
      </c>
      <c r="I50857" t="s">
        <v>371</v>
      </c>
      <c r="J50857" t="s">
        <v>371</v>
      </c>
      <c r="K50857" t="s">
        <v>378</v>
      </c>
      <c r="L50857" t="s">
        <v>379</v>
      </c>
      <c r="M50857" t="s">
        <v>380</v>
      </c>
      <c r="N50857">
        <v>1</v>
      </c>
      <c r="O50857">
        <v>1</v>
      </c>
      <c r="P50857">
        <v>2</v>
      </c>
      <c r="Q50857">
        <v>2</v>
      </c>
      <c r="R50857" s="2">
        <v>376</v>
      </c>
    </row>
    <row r="50858" spans="1:18" x14ac:dyDescent="0.3">
      <c r="A50858">
        <v>20251108</v>
      </c>
      <c r="B50858">
        <v>1</v>
      </c>
      <c r="C50858" t="s">
        <v>4098</v>
      </c>
      <c r="D50858">
        <v>429</v>
      </c>
      <c r="E50858" t="s">
        <v>49</v>
      </c>
      <c r="F50858" s="1">
        <v>4523160480278</v>
      </c>
      <c r="G50858" t="s">
        <v>6099</v>
      </c>
      <c r="H50858" t="s">
        <v>392</v>
      </c>
      <c r="I50858" t="s">
        <v>371</v>
      </c>
      <c r="J50858" t="s">
        <v>371</v>
      </c>
      <c r="K50858" t="s">
        <v>378</v>
      </c>
      <c r="L50858" t="s">
        <v>379</v>
      </c>
      <c r="M50858" t="s">
        <v>380</v>
      </c>
      <c r="N50858">
        <v>1</v>
      </c>
      <c r="O50858">
        <v>1</v>
      </c>
      <c r="P50858">
        <v>1</v>
      </c>
      <c r="Q50858">
        <v>1</v>
      </c>
      <c r="R50858" s="2">
        <v>749</v>
      </c>
    </row>
    <row r="50859" spans="1:18" x14ac:dyDescent="0.3">
      <c r="A50859">
        <v>20251108</v>
      </c>
      <c r="B50859">
        <v>1</v>
      </c>
      <c r="C50859" t="s">
        <v>4098</v>
      </c>
      <c r="D50859">
        <v>429</v>
      </c>
      <c r="E50859" t="s">
        <v>49</v>
      </c>
      <c r="F50859" s="1">
        <v>4901390169437</v>
      </c>
      <c r="G50859" t="s">
        <v>8682</v>
      </c>
      <c r="H50859" t="s">
        <v>280</v>
      </c>
      <c r="I50859" t="s">
        <v>371</v>
      </c>
      <c r="J50859" t="s">
        <v>371</v>
      </c>
      <c r="K50859" t="s">
        <v>378</v>
      </c>
      <c r="L50859" t="s">
        <v>379</v>
      </c>
      <c r="M50859" t="s">
        <v>1128</v>
      </c>
      <c r="N50859">
        <v>1</v>
      </c>
      <c r="O50859">
        <v>1</v>
      </c>
      <c r="P50859">
        <v>1</v>
      </c>
      <c r="Q50859">
        <v>1</v>
      </c>
      <c r="R50859" s="2">
        <v>932</v>
      </c>
    </row>
    <row r="50860" spans="1:18" x14ac:dyDescent="0.3">
      <c r="A50860">
        <v>20251108</v>
      </c>
      <c r="B50860">
        <v>1</v>
      </c>
      <c r="C50860" t="s">
        <v>4098</v>
      </c>
      <c r="D50860">
        <v>429</v>
      </c>
      <c r="E50860" t="s">
        <v>49</v>
      </c>
      <c r="F50860" s="1">
        <v>4987206622761</v>
      </c>
      <c r="G50860" t="s">
        <v>4107</v>
      </c>
      <c r="H50860" t="s">
        <v>384</v>
      </c>
      <c r="I50860" t="s">
        <v>371</v>
      </c>
      <c r="J50860" t="s">
        <v>371</v>
      </c>
      <c r="K50860" t="s">
        <v>378</v>
      </c>
      <c r="L50860" t="s">
        <v>673</v>
      </c>
      <c r="M50860" t="s">
        <v>674</v>
      </c>
      <c r="N50860">
        <v>1</v>
      </c>
      <c r="O50860">
        <v>1</v>
      </c>
      <c r="P50860">
        <v>1</v>
      </c>
      <c r="Q50860">
        <v>1</v>
      </c>
      <c r="R50860" s="2">
        <v>703</v>
      </c>
    </row>
    <row r="50861" spans="1:18" x14ac:dyDescent="0.3">
      <c r="A50861">
        <v>20251108</v>
      </c>
      <c r="B50861">
        <v>1</v>
      </c>
      <c r="C50861" t="s">
        <v>4098</v>
      </c>
      <c r="D50861">
        <v>429</v>
      </c>
      <c r="E50861" t="s">
        <v>49</v>
      </c>
      <c r="F50861" s="1">
        <v>4901001021789</v>
      </c>
      <c r="G50861" t="s">
        <v>6101</v>
      </c>
      <c r="H50861" t="s">
        <v>672</v>
      </c>
      <c r="I50861" t="s">
        <v>371</v>
      </c>
      <c r="J50861" t="s">
        <v>371</v>
      </c>
      <c r="K50861" t="s">
        <v>378</v>
      </c>
      <c r="L50861" t="s">
        <v>673</v>
      </c>
      <c r="M50861" t="s">
        <v>674</v>
      </c>
      <c r="N50861">
        <v>1</v>
      </c>
      <c r="O50861">
        <v>1</v>
      </c>
      <c r="P50861">
        <v>2</v>
      </c>
      <c r="Q50861">
        <v>2</v>
      </c>
      <c r="R50861" s="2">
        <v>425</v>
      </c>
    </row>
    <row r="50862" spans="1:18" x14ac:dyDescent="0.3">
      <c r="A50862">
        <v>20251108</v>
      </c>
      <c r="B50862">
        <v>1</v>
      </c>
      <c r="C50862" t="s">
        <v>4098</v>
      </c>
      <c r="D50862">
        <v>429</v>
      </c>
      <c r="E50862" t="s">
        <v>49</v>
      </c>
      <c r="F50862" s="1">
        <v>4901001139477</v>
      </c>
      <c r="G50862" t="s">
        <v>6102</v>
      </c>
      <c r="H50862" t="s">
        <v>133</v>
      </c>
      <c r="I50862" t="s">
        <v>371</v>
      </c>
      <c r="J50862" t="s">
        <v>371</v>
      </c>
      <c r="K50862" t="s">
        <v>378</v>
      </c>
      <c r="L50862" t="s">
        <v>673</v>
      </c>
      <c r="M50862" t="s">
        <v>639</v>
      </c>
      <c r="N50862">
        <v>1</v>
      </c>
      <c r="O50862">
        <v>1</v>
      </c>
      <c r="P50862">
        <v>1</v>
      </c>
      <c r="Q50862">
        <v>1</v>
      </c>
      <c r="R50862" s="2">
        <v>404</v>
      </c>
    </row>
    <row r="50863" spans="1:18" x14ac:dyDescent="0.3">
      <c r="A50863">
        <v>20251108</v>
      </c>
      <c r="B50863">
        <v>1</v>
      </c>
      <c r="C50863" t="s">
        <v>4098</v>
      </c>
      <c r="D50863">
        <v>429</v>
      </c>
      <c r="E50863" t="s">
        <v>49</v>
      </c>
      <c r="F50863" s="1">
        <v>4973512282539</v>
      </c>
      <c r="G50863" t="s">
        <v>6103</v>
      </c>
      <c r="H50863" t="s">
        <v>133</v>
      </c>
      <c r="I50863" t="s">
        <v>371</v>
      </c>
      <c r="J50863" t="s">
        <v>371</v>
      </c>
      <c r="K50863" t="s">
        <v>378</v>
      </c>
      <c r="L50863" t="s">
        <v>673</v>
      </c>
      <c r="M50863" t="s">
        <v>639</v>
      </c>
      <c r="N50863">
        <v>1</v>
      </c>
      <c r="O50863">
        <v>1</v>
      </c>
      <c r="P50863">
        <v>1</v>
      </c>
      <c r="Q50863">
        <v>1</v>
      </c>
      <c r="R50863" s="2">
        <v>477</v>
      </c>
    </row>
    <row r="50864" spans="1:18" x14ac:dyDescent="0.3">
      <c r="A50864">
        <v>20251108</v>
      </c>
      <c r="B50864">
        <v>1</v>
      </c>
      <c r="C50864" t="s">
        <v>4098</v>
      </c>
      <c r="D50864">
        <v>429</v>
      </c>
      <c r="E50864" t="s">
        <v>49</v>
      </c>
      <c r="F50864" s="1">
        <v>4970147901408</v>
      </c>
      <c r="G50864" t="s">
        <v>8683</v>
      </c>
      <c r="H50864" t="s">
        <v>241</v>
      </c>
      <c r="I50864" t="s">
        <v>371</v>
      </c>
      <c r="J50864" t="s">
        <v>371</v>
      </c>
      <c r="K50864" t="s">
        <v>378</v>
      </c>
      <c r="L50864" t="s">
        <v>631</v>
      </c>
      <c r="M50864" t="s">
        <v>1784</v>
      </c>
      <c r="N50864">
        <v>1</v>
      </c>
      <c r="O50864">
        <v>1</v>
      </c>
      <c r="P50864">
        <v>1</v>
      </c>
      <c r="Q50864">
        <v>1</v>
      </c>
      <c r="R50864" s="2">
        <v>235</v>
      </c>
    </row>
    <row r="50865" spans="1:18" x14ac:dyDescent="0.3">
      <c r="A50865">
        <v>20251108</v>
      </c>
      <c r="B50865">
        <v>1</v>
      </c>
      <c r="C50865" t="s">
        <v>4098</v>
      </c>
      <c r="D50865">
        <v>429</v>
      </c>
      <c r="E50865" t="s">
        <v>49</v>
      </c>
      <c r="F50865" s="1">
        <v>4970147905505</v>
      </c>
      <c r="G50865" t="s">
        <v>8684</v>
      </c>
      <c r="H50865" t="s">
        <v>241</v>
      </c>
      <c r="I50865" t="s">
        <v>371</v>
      </c>
      <c r="J50865" t="s">
        <v>371</v>
      </c>
      <c r="K50865" t="s">
        <v>378</v>
      </c>
      <c r="L50865" t="s">
        <v>631</v>
      </c>
      <c r="M50865" t="s">
        <v>639</v>
      </c>
      <c r="N50865">
        <v>1</v>
      </c>
      <c r="O50865">
        <v>1</v>
      </c>
      <c r="P50865">
        <v>1</v>
      </c>
      <c r="Q50865">
        <v>1</v>
      </c>
      <c r="R50865" s="2">
        <v>235</v>
      </c>
    </row>
    <row r="50866" spans="1:18" x14ac:dyDescent="0.3">
      <c r="A50866">
        <v>20251108</v>
      </c>
      <c r="B50866">
        <v>1</v>
      </c>
      <c r="C50866" t="s">
        <v>4098</v>
      </c>
      <c r="D50866">
        <v>429</v>
      </c>
      <c r="E50866" t="s">
        <v>49</v>
      </c>
      <c r="F50866" s="1">
        <v>4580388551418</v>
      </c>
      <c r="G50866" t="s">
        <v>8295</v>
      </c>
      <c r="H50866" t="s">
        <v>501</v>
      </c>
      <c r="I50866" t="s">
        <v>371</v>
      </c>
      <c r="J50866" t="s">
        <v>371</v>
      </c>
      <c r="K50866" t="s">
        <v>378</v>
      </c>
      <c r="L50866" t="s">
        <v>631</v>
      </c>
      <c r="M50866" t="s">
        <v>632</v>
      </c>
      <c r="N50866">
        <v>1</v>
      </c>
      <c r="O50866">
        <v>1</v>
      </c>
      <c r="P50866">
        <v>1</v>
      </c>
      <c r="Q50866">
        <v>1</v>
      </c>
      <c r="R50866" s="2">
        <v>464</v>
      </c>
    </row>
    <row r="50867" spans="1:18" x14ac:dyDescent="0.3">
      <c r="A50867">
        <v>20251108</v>
      </c>
      <c r="B50867">
        <v>1</v>
      </c>
      <c r="C50867" t="s">
        <v>4098</v>
      </c>
      <c r="D50867">
        <v>429</v>
      </c>
      <c r="E50867" t="s">
        <v>49</v>
      </c>
      <c r="F50867" s="1">
        <v>4975098500106</v>
      </c>
      <c r="G50867" t="s">
        <v>6109</v>
      </c>
      <c r="H50867" t="s">
        <v>135</v>
      </c>
      <c r="I50867" t="s">
        <v>371</v>
      </c>
      <c r="J50867" t="s">
        <v>371</v>
      </c>
      <c r="K50867" t="s">
        <v>378</v>
      </c>
      <c r="L50867" t="s">
        <v>621</v>
      </c>
      <c r="M50867" t="s">
        <v>622</v>
      </c>
      <c r="N50867">
        <v>1</v>
      </c>
      <c r="O50867">
        <v>1</v>
      </c>
      <c r="P50867">
        <v>1</v>
      </c>
      <c r="Q50867">
        <v>1</v>
      </c>
      <c r="R50867" s="2">
        <v>278</v>
      </c>
    </row>
    <row r="50868" spans="1:18" x14ac:dyDescent="0.3">
      <c r="A50868">
        <v>20251108</v>
      </c>
      <c r="B50868">
        <v>1</v>
      </c>
      <c r="C50868" t="s">
        <v>4098</v>
      </c>
      <c r="D50868">
        <v>429</v>
      </c>
      <c r="E50868" t="s">
        <v>49</v>
      </c>
      <c r="F50868" s="1">
        <v>4904007003025</v>
      </c>
      <c r="G50868" t="s">
        <v>8685</v>
      </c>
      <c r="H50868" t="s">
        <v>280</v>
      </c>
      <c r="I50868" t="s">
        <v>371</v>
      </c>
      <c r="J50868" t="s">
        <v>371</v>
      </c>
      <c r="K50868" t="s">
        <v>388</v>
      </c>
      <c r="L50868" t="s">
        <v>387</v>
      </c>
      <c r="M50868" t="s">
        <v>389</v>
      </c>
      <c r="N50868">
        <v>1</v>
      </c>
      <c r="O50868">
        <v>1</v>
      </c>
      <c r="P50868">
        <v>1</v>
      </c>
      <c r="Q50868">
        <v>1</v>
      </c>
      <c r="R50868" s="2">
        <v>443</v>
      </c>
    </row>
    <row r="50869" spans="1:18" x14ac:dyDescent="0.3">
      <c r="A50869">
        <v>20251108</v>
      </c>
      <c r="B50869">
        <v>1</v>
      </c>
      <c r="C50869" t="s">
        <v>4098</v>
      </c>
      <c r="D50869">
        <v>429</v>
      </c>
      <c r="E50869" t="s">
        <v>49</v>
      </c>
      <c r="F50869" s="1">
        <v>4904001022596</v>
      </c>
      <c r="G50869" t="s">
        <v>4120</v>
      </c>
      <c r="H50869" t="s">
        <v>282</v>
      </c>
      <c r="I50869" t="s">
        <v>371</v>
      </c>
      <c r="J50869" t="s">
        <v>371</v>
      </c>
      <c r="K50869" t="s">
        <v>378</v>
      </c>
      <c r="L50869" t="s">
        <v>621</v>
      </c>
      <c r="M50869" t="s">
        <v>622</v>
      </c>
      <c r="N50869">
        <v>1</v>
      </c>
      <c r="O50869">
        <v>1</v>
      </c>
      <c r="P50869">
        <v>3</v>
      </c>
      <c r="Q50869">
        <v>3</v>
      </c>
      <c r="R50869" s="2">
        <v>304</v>
      </c>
    </row>
    <row r="50870" spans="1:18" x14ac:dyDescent="0.3">
      <c r="A50870">
        <v>20251108</v>
      </c>
      <c r="B50870">
        <v>1</v>
      </c>
      <c r="C50870" t="s">
        <v>4098</v>
      </c>
      <c r="D50870">
        <v>429</v>
      </c>
      <c r="E50870" t="s">
        <v>49</v>
      </c>
      <c r="F50870" s="1">
        <v>4902882554342</v>
      </c>
      <c r="G50870" t="s">
        <v>4121</v>
      </c>
      <c r="H50870" t="s">
        <v>324</v>
      </c>
      <c r="I50870" t="s">
        <v>371</v>
      </c>
      <c r="J50870" t="s">
        <v>371</v>
      </c>
      <c r="K50870" t="s">
        <v>378</v>
      </c>
      <c r="L50870" t="s">
        <v>621</v>
      </c>
      <c r="M50870" t="s">
        <v>622</v>
      </c>
      <c r="N50870">
        <v>1</v>
      </c>
      <c r="O50870">
        <v>1</v>
      </c>
      <c r="P50870">
        <v>2</v>
      </c>
      <c r="Q50870">
        <v>2</v>
      </c>
      <c r="R50870" s="2">
        <v>283</v>
      </c>
    </row>
    <row r="50871" spans="1:18" x14ac:dyDescent="0.3">
      <c r="A50871">
        <v>20251108</v>
      </c>
      <c r="B50871">
        <v>1</v>
      </c>
      <c r="C50871" t="s">
        <v>4098</v>
      </c>
      <c r="D50871">
        <v>429</v>
      </c>
      <c r="E50871" t="s">
        <v>49</v>
      </c>
      <c r="F50871" s="1">
        <v>4908101356506</v>
      </c>
      <c r="G50871" t="s">
        <v>6111</v>
      </c>
      <c r="H50871" t="s">
        <v>392</v>
      </c>
      <c r="I50871" t="s">
        <v>371</v>
      </c>
      <c r="J50871" t="s">
        <v>371</v>
      </c>
      <c r="K50871" t="s">
        <v>378</v>
      </c>
      <c r="L50871" t="s">
        <v>621</v>
      </c>
      <c r="M50871" t="s">
        <v>1823</v>
      </c>
      <c r="N50871">
        <v>1</v>
      </c>
      <c r="O50871">
        <v>1</v>
      </c>
      <c r="P50871">
        <v>2</v>
      </c>
      <c r="Q50871">
        <v>2</v>
      </c>
      <c r="R50871" s="2">
        <v>380</v>
      </c>
    </row>
    <row r="50872" spans="1:18" x14ac:dyDescent="0.3">
      <c r="A50872">
        <v>20251108</v>
      </c>
      <c r="B50872">
        <v>1</v>
      </c>
      <c r="C50872" t="s">
        <v>4098</v>
      </c>
      <c r="D50872">
        <v>429</v>
      </c>
      <c r="E50872" t="s">
        <v>49</v>
      </c>
      <c r="F50872" s="1">
        <v>4975098500113</v>
      </c>
      <c r="G50872" t="s">
        <v>4122</v>
      </c>
      <c r="H50872" t="s">
        <v>135</v>
      </c>
      <c r="I50872" t="s">
        <v>371</v>
      </c>
      <c r="J50872" t="s">
        <v>371</v>
      </c>
      <c r="K50872" t="s">
        <v>378</v>
      </c>
      <c r="L50872" t="s">
        <v>621</v>
      </c>
      <c r="M50872" t="s">
        <v>1823</v>
      </c>
      <c r="N50872">
        <v>1</v>
      </c>
      <c r="O50872">
        <v>1</v>
      </c>
      <c r="P50872">
        <v>1</v>
      </c>
      <c r="Q50872">
        <v>1</v>
      </c>
      <c r="R50872" s="2">
        <v>358</v>
      </c>
    </row>
    <row r="50873" spans="1:18" x14ac:dyDescent="0.3">
      <c r="A50873">
        <v>20251108</v>
      </c>
      <c r="B50873">
        <v>1</v>
      </c>
      <c r="C50873" t="s">
        <v>4098</v>
      </c>
      <c r="D50873">
        <v>429</v>
      </c>
      <c r="E50873" t="s">
        <v>49</v>
      </c>
      <c r="F50873" s="1">
        <v>4904310111608</v>
      </c>
      <c r="G50873" t="s">
        <v>8686</v>
      </c>
      <c r="H50873" t="s">
        <v>135</v>
      </c>
      <c r="I50873" t="s">
        <v>371</v>
      </c>
      <c r="J50873" t="s">
        <v>371</v>
      </c>
      <c r="K50873" t="s">
        <v>372</v>
      </c>
      <c r="L50873" t="s">
        <v>373</v>
      </c>
      <c r="M50873" t="s">
        <v>376</v>
      </c>
      <c r="N50873">
        <v>1</v>
      </c>
      <c r="O50873">
        <v>1</v>
      </c>
      <c r="P50873">
        <v>1</v>
      </c>
      <c r="Q50873">
        <v>1</v>
      </c>
      <c r="R50873" s="2">
        <v>180</v>
      </c>
    </row>
    <row r="50874" spans="1:18" x14ac:dyDescent="0.3">
      <c r="A50874">
        <v>20251108</v>
      </c>
      <c r="B50874">
        <v>1</v>
      </c>
      <c r="C50874" t="s">
        <v>4098</v>
      </c>
      <c r="D50874">
        <v>429</v>
      </c>
      <c r="E50874" t="s">
        <v>49</v>
      </c>
      <c r="F50874" s="1">
        <v>4904310111400</v>
      </c>
      <c r="G50874" t="s">
        <v>8687</v>
      </c>
      <c r="H50874" t="s">
        <v>280</v>
      </c>
      <c r="I50874" t="s">
        <v>371</v>
      </c>
      <c r="J50874" t="s">
        <v>371</v>
      </c>
      <c r="K50874" t="s">
        <v>372</v>
      </c>
      <c r="L50874" t="s">
        <v>374</v>
      </c>
      <c r="M50874" t="s">
        <v>376</v>
      </c>
      <c r="N50874">
        <v>1</v>
      </c>
      <c r="O50874">
        <v>1</v>
      </c>
      <c r="P50874">
        <v>1</v>
      </c>
      <c r="Q50874">
        <v>1</v>
      </c>
      <c r="R50874" s="2">
        <v>260</v>
      </c>
    </row>
    <row r="50875" spans="1:18" x14ac:dyDescent="0.3">
      <c r="A50875">
        <v>20251108</v>
      </c>
      <c r="B50875">
        <v>1</v>
      </c>
      <c r="C50875" t="s">
        <v>4098</v>
      </c>
      <c r="D50875">
        <v>429</v>
      </c>
      <c r="E50875" t="s">
        <v>49</v>
      </c>
      <c r="F50875" s="1">
        <v>4904310113602</v>
      </c>
      <c r="G50875" t="s">
        <v>8688</v>
      </c>
      <c r="H50875" t="s">
        <v>135</v>
      </c>
      <c r="I50875" t="s">
        <v>371</v>
      </c>
      <c r="J50875" t="s">
        <v>371</v>
      </c>
      <c r="K50875" t="s">
        <v>372</v>
      </c>
      <c r="L50875" t="s">
        <v>373</v>
      </c>
      <c r="M50875" t="s">
        <v>375</v>
      </c>
      <c r="N50875">
        <v>1</v>
      </c>
      <c r="O50875">
        <v>1</v>
      </c>
      <c r="P50875">
        <v>2</v>
      </c>
      <c r="Q50875">
        <v>2</v>
      </c>
      <c r="R50875" s="2">
        <v>179</v>
      </c>
    </row>
    <row r="50876" spans="1:18" x14ac:dyDescent="0.3">
      <c r="A50876">
        <v>20251108</v>
      </c>
      <c r="B50876">
        <v>1</v>
      </c>
      <c r="C50876" t="s">
        <v>4098</v>
      </c>
      <c r="D50876">
        <v>429</v>
      </c>
      <c r="E50876" t="s">
        <v>49</v>
      </c>
      <c r="F50876" s="1">
        <v>4904310006508</v>
      </c>
      <c r="G50876" t="s">
        <v>8689</v>
      </c>
      <c r="H50876" t="s">
        <v>280</v>
      </c>
      <c r="I50876" t="s">
        <v>371</v>
      </c>
      <c r="J50876" t="s">
        <v>371</v>
      </c>
      <c r="K50876" t="s">
        <v>372</v>
      </c>
      <c r="L50876" t="s">
        <v>374</v>
      </c>
      <c r="M50876" t="s">
        <v>370</v>
      </c>
      <c r="N50876">
        <v>1</v>
      </c>
      <c r="O50876">
        <v>1</v>
      </c>
      <c r="P50876">
        <v>1</v>
      </c>
      <c r="Q50876">
        <v>1</v>
      </c>
      <c r="R50876" s="2">
        <v>288</v>
      </c>
    </row>
    <row r="50877" spans="1:18" x14ac:dyDescent="0.3">
      <c r="A50877">
        <v>20251108</v>
      </c>
      <c r="B50877">
        <v>1</v>
      </c>
      <c r="C50877" t="s">
        <v>4098</v>
      </c>
      <c r="D50877">
        <v>429</v>
      </c>
      <c r="E50877" t="s">
        <v>49</v>
      </c>
      <c r="F50877" s="1">
        <v>4904310006409</v>
      </c>
      <c r="G50877" t="s">
        <v>8690</v>
      </c>
      <c r="H50877" t="s">
        <v>280</v>
      </c>
      <c r="I50877" t="s">
        <v>371</v>
      </c>
      <c r="J50877" t="s">
        <v>371</v>
      </c>
      <c r="K50877" t="s">
        <v>372</v>
      </c>
      <c r="L50877" t="s">
        <v>374</v>
      </c>
      <c r="M50877" t="s">
        <v>377</v>
      </c>
      <c r="N50877">
        <v>1</v>
      </c>
      <c r="O50877">
        <v>1</v>
      </c>
      <c r="P50877">
        <v>2</v>
      </c>
      <c r="Q50877">
        <v>2</v>
      </c>
      <c r="R50877" s="2">
        <v>301</v>
      </c>
    </row>
    <row r="50878" spans="1:18" x14ac:dyDescent="0.3">
      <c r="A50878">
        <v>20251108</v>
      </c>
      <c r="B50878">
        <v>1</v>
      </c>
      <c r="C50878" t="s">
        <v>4098</v>
      </c>
      <c r="D50878">
        <v>429</v>
      </c>
      <c r="E50878" t="s">
        <v>49</v>
      </c>
      <c r="F50878" s="1">
        <v>4904310113404</v>
      </c>
      <c r="G50878" t="s">
        <v>8691</v>
      </c>
      <c r="H50878" t="s">
        <v>280</v>
      </c>
      <c r="I50878" t="s">
        <v>371</v>
      </c>
      <c r="J50878" t="s">
        <v>371</v>
      </c>
      <c r="K50878" t="s">
        <v>372</v>
      </c>
      <c r="L50878" t="s">
        <v>374</v>
      </c>
      <c r="M50878" t="s">
        <v>375</v>
      </c>
      <c r="N50878">
        <v>1</v>
      </c>
      <c r="O50878">
        <v>1</v>
      </c>
      <c r="P50878">
        <v>5</v>
      </c>
      <c r="Q50878">
        <v>5</v>
      </c>
      <c r="R50878" s="2">
        <v>237</v>
      </c>
    </row>
    <row r="50879" spans="1:18" x14ac:dyDescent="0.3">
      <c r="A50879">
        <v>20251108</v>
      </c>
      <c r="B50879">
        <v>1</v>
      </c>
      <c r="C50879" t="s">
        <v>4098</v>
      </c>
      <c r="D50879">
        <v>429</v>
      </c>
      <c r="E50879" t="s">
        <v>49</v>
      </c>
      <c r="F50879" s="1">
        <v>45181474</v>
      </c>
      <c r="G50879" t="s">
        <v>6115</v>
      </c>
      <c r="H50879" t="s">
        <v>223</v>
      </c>
      <c r="I50879" t="s">
        <v>224</v>
      </c>
      <c r="J50879" t="s">
        <v>224</v>
      </c>
      <c r="K50879" t="s">
        <v>232</v>
      </c>
      <c r="L50879" t="s">
        <v>235</v>
      </c>
      <c r="M50879" t="s">
        <v>226</v>
      </c>
      <c r="N50879">
        <v>1</v>
      </c>
      <c r="O50879">
        <v>1</v>
      </c>
      <c r="P50879">
        <v>2</v>
      </c>
      <c r="Q50879">
        <v>2</v>
      </c>
      <c r="R50879" s="2">
        <v>275</v>
      </c>
    </row>
    <row r="50880" spans="1:18" x14ac:dyDescent="0.3">
      <c r="A50880">
        <v>20251108</v>
      </c>
      <c r="B50880">
        <v>1</v>
      </c>
      <c r="C50880" t="s">
        <v>4098</v>
      </c>
      <c r="D50880">
        <v>429</v>
      </c>
      <c r="E50880" t="s">
        <v>49</v>
      </c>
      <c r="F50880" s="1">
        <v>4902380220510</v>
      </c>
      <c r="G50880" t="s">
        <v>4337</v>
      </c>
      <c r="H50880" t="s">
        <v>1193</v>
      </c>
      <c r="I50880" t="s">
        <v>224</v>
      </c>
      <c r="J50880" t="s">
        <v>224</v>
      </c>
      <c r="K50880" t="s">
        <v>232</v>
      </c>
      <c r="L50880" t="s">
        <v>235</v>
      </c>
      <c r="M50880" t="s">
        <v>234</v>
      </c>
      <c r="N50880">
        <v>1</v>
      </c>
      <c r="O50880">
        <v>1</v>
      </c>
      <c r="P50880">
        <v>3</v>
      </c>
      <c r="Q50880">
        <v>3</v>
      </c>
      <c r="R50880" s="2">
        <v>632</v>
      </c>
    </row>
    <row r="50881" spans="1:18" x14ac:dyDescent="0.3">
      <c r="A50881">
        <v>20251108</v>
      </c>
      <c r="B50881">
        <v>1</v>
      </c>
      <c r="C50881" t="s">
        <v>4098</v>
      </c>
      <c r="D50881">
        <v>429</v>
      </c>
      <c r="E50881" t="s">
        <v>49</v>
      </c>
      <c r="F50881" s="1">
        <v>4902380220527</v>
      </c>
      <c r="G50881" t="s">
        <v>4338</v>
      </c>
      <c r="H50881" t="s">
        <v>492</v>
      </c>
      <c r="I50881" t="s">
        <v>224</v>
      </c>
      <c r="J50881" t="s">
        <v>224</v>
      </c>
      <c r="K50881" t="s">
        <v>232</v>
      </c>
      <c r="L50881" t="s">
        <v>235</v>
      </c>
      <c r="M50881" t="s">
        <v>234</v>
      </c>
      <c r="N50881">
        <v>1</v>
      </c>
      <c r="O50881">
        <v>1</v>
      </c>
      <c r="P50881">
        <v>2</v>
      </c>
      <c r="Q50881">
        <v>2</v>
      </c>
      <c r="R50881" s="2">
        <v>1685</v>
      </c>
    </row>
    <row r="50882" spans="1:18" x14ac:dyDescent="0.3">
      <c r="A50882">
        <v>20251108</v>
      </c>
      <c r="B50882">
        <v>1</v>
      </c>
      <c r="C50882" t="s">
        <v>4098</v>
      </c>
      <c r="D50882">
        <v>429</v>
      </c>
      <c r="E50882" t="s">
        <v>49</v>
      </c>
      <c r="F50882" s="1">
        <v>4902380220534</v>
      </c>
      <c r="G50882" t="s">
        <v>4339</v>
      </c>
      <c r="H50882" t="s">
        <v>1193</v>
      </c>
      <c r="I50882" t="s">
        <v>224</v>
      </c>
      <c r="J50882" t="s">
        <v>224</v>
      </c>
      <c r="K50882" t="s">
        <v>232</v>
      </c>
      <c r="L50882" t="s">
        <v>1524</v>
      </c>
      <c r="M50882" t="s">
        <v>1522</v>
      </c>
      <c r="N50882">
        <v>1</v>
      </c>
      <c r="O50882">
        <v>1</v>
      </c>
      <c r="P50882">
        <v>2</v>
      </c>
      <c r="Q50882">
        <v>2</v>
      </c>
      <c r="R50882" s="2">
        <v>834</v>
      </c>
    </row>
    <row r="50883" spans="1:18" x14ac:dyDescent="0.3">
      <c r="A50883">
        <v>20251108</v>
      </c>
      <c r="B50883">
        <v>1</v>
      </c>
      <c r="C50883" t="s">
        <v>4098</v>
      </c>
      <c r="D50883">
        <v>429</v>
      </c>
      <c r="E50883" t="s">
        <v>49</v>
      </c>
      <c r="F50883" s="1">
        <v>4902380220541</v>
      </c>
      <c r="G50883" t="s">
        <v>6116</v>
      </c>
      <c r="H50883" t="s">
        <v>492</v>
      </c>
      <c r="I50883" t="s">
        <v>224</v>
      </c>
      <c r="J50883" t="s">
        <v>224</v>
      </c>
      <c r="K50883" t="s">
        <v>232</v>
      </c>
      <c r="L50883" t="s">
        <v>1524</v>
      </c>
      <c r="M50883" t="s">
        <v>1522</v>
      </c>
      <c r="N50883">
        <v>1</v>
      </c>
      <c r="O50883">
        <v>1</v>
      </c>
      <c r="P50883">
        <v>2</v>
      </c>
      <c r="Q50883">
        <v>2</v>
      </c>
      <c r="R50883" s="2">
        <v>1652</v>
      </c>
    </row>
    <row r="50884" spans="1:18" x14ac:dyDescent="0.3">
      <c r="A50884">
        <v>20251108</v>
      </c>
      <c r="B50884">
        <v>1</v>
      </c>
      <c r="C50884" t="s">
        <v>4098</v>
      </c>
      <c r="D50884">
        <v>429</v>
      </c>
      <c r="E50884" t="s">
        <v>49</v>
      </c>
      <c r="F50884" s="1">
        <v>4902380211747</v>
      </c>
      <c r="G50884" t="s">
        <v>4336</v>
      </c>
      <c r="H50884" t="s">
        <v>266</v>
      </c>
      <c r="I50884" t="s">
        <v>224</v>
      </c>
      <c r="J50884" t="s">
        <v>224</v>
      </c>
      <c r="K50884" t="s">
        <v>232</v>
      </c>
      <c r="L50884" t="s">
        <v>1520</v>
      </c>
      <c r="M50884" t="s">
        <v>226</v>
      </c>
      <c r="N50884">
        <v>1</v>
      </c>
      <c r="O50884">
        <v>1</v>
      </c>
      <c r="P50884">
        <v>2</v>
      </c>
      <c r="Q50884">
        <v>2</v>
      </c>
      <c r="R50884" s="2">
        <v>738</v>
      </c>
    </row>
    <row r="50885" spans="1:18" x14ac:dyDescent="0.3">
      <c r="A50885">
        <v>20251108</v>
      </c>
      <c r="B50885">
        <v>1</v>
      </c>
      <c r="C50885" t="s">
        <v>4098</v>
      </c>
      <c r="D50885">
        <v>429</v>
      </c>
      <c r="E50885" t="s">
        <v>49</v>
      </c>
      <c r="F50885" s="1">
        <v>4902380211754</v>
      </c>
      <c r="G50885" t="s">
        <v>6117</v>
      </c>
      <c r="H50885" t="s">
        <v>270</v>
      </c>
      <c r="I50885" t="s">
        <v>224</v>
      </c>
      <c r="J50885" t="s">
        <v>224</v>
      </c>
      <c r="K50885" t="s">
        <v>232</v>
      </c>
      <c r="L50885" t="s">
        <v>1520</v>
      </c>
      <c r="M50885" t="s">
        <v>1522</v>
      </c>
      <c r="N50885">
        <v>1</v>
      </c>
      <c r="O50885">
        <v>1</v>
      </c>
      <c r="P50885">
        <v>2</v>
      </c>
      <c r="Q50885">
        <v>2</v>
      </c>
      <c r="R50885" s="2">
        <v>1615</v>
      </c>
    </row>
    <row r="50886" spans="1:18" x14ac:dyDescent="0.3">
      <c r="A50886">
        <v>20251108</v>
      </c>
      <c r="B50886">
        <v>1</v>
      </c>
      <c r="C50886" t="s">
        <v>4098</v>
      </c>
      <c r="D50886">
        <v>429</v>
      </c>
      <c r="E50886" t="s">
        <v>49</v>
      </c>
      <c r="F50886" s="1">
        <v>45181443</v>
      </c>
      <c r="G50886" t="s">
        <v>6118</v>
      </c>
      <c r="H50886" t="s">
        <v>231</v>
      </c>
      <c r="I50886" t="s">
        <v>224</v>
      </c>
      <c r="J50886" t="s">
        <v>224</v>
      </c>
      <c r="K50886" t="s">
        <v>232</v>
      </c>
      <c r="L50886" t="s">
        <v>233</v>
      </c>
      <c r="M50886" t="s">
        <v>234</v>
      </c>
      <c r="N50886">
        <v>1</v>
      </c>
      <c r="O50886">
        <v>1</v>
      </c>
      <c r="P50886">
        <v>1</v>
      </c>
      <c r="Q50886">
        <v>1</v>
      </c>
      <c r="R50886" s="2">
        <v>700</v>
      </c>
    </row>
    <row r="50887" spans="1:18" x14ac:dyDescent="0.3">
      <c r="A50887">
        <v>20251108</v>
      </c>
      <c r="B50887">
        <v>1</v>
      </c>
      <c r="C50887" t="s">
        <v>4098</v>
      </c>
      <c r="D50887">
        <v>429</v>
      </c>
      <c r="E50887" t="s">
        <v>49</v>
      </c>
      <c r="F50887" s="1">
        <v>45181405</v>
      </c>
      <c r="G50887" t="s">
        <v>4346</v>
      </c>
      <c r="H50887" t="s">
        <v>223</v>
      </c>
      <c r="I50887" t="s">
        <v>224</v>
      </c>
      <c r="J50887" t="s">
        <v>224</v>
      </c>
      <c r="K50887" t="s">
        <v>225</v>
      </c>
      <c r="L50887" t="s">
        <v>226</v>
      </c>
      <c r="M50887" t="s">
        <v>227</v>
      </c>
      <c r="N50887">
        <v>1</v>
      </c>
      <c r="O50887">
        <v>1</v>
      </c>
      <c r="P50887">
        <v>2</v>
      </c>
      <c r="Q50887">
        <v>2</v>
      </c>
      <c r="R50887" s="2">
        <v>124</v>
      </c>
    </row>
    <row r="50888" spans="1:18" x14ac:dyDescent="0.3">
      <c r="A50888">
        <v>20251108</v>
      </c>
      <c r="B50888">
        <v>1</v>
      </c>
      <c r="C50888" t="s">
        <v>4098</v>
      </c>
      <c r="D50888">
        <v>429</v>
      </c>
      <c r="E50888" t="s">
        <v>49</v>
      </c>
      <c r="F50888" s="1">
        <v>4902380220268</v>
      </c>
      <c r="G50888" t="s">
        <v>6119</v>
      </c>
      <c r="H50888" t="s">
        <v>1193</v>
      </c>
      <c r="I50888" t="s">
        <v>224</v>
      </c>
      <c r="J50888" t="s">
        <v>224</v>
      </c>
      <c r="K50888" t="s">
        <v>225</v>
      </c>
      <c r="L50888" t="s">
        <v>1157</v>
      </c>
      <c r="M50888" t="s">
        <v>184</v>
      </c>
      <c r="N50888">
        <v>1</v>
      </c>
      <c r="O50888">
        <v>1</v>
      </c>
      <c r="P50888">
        <v>2</v>
      </c>
      <c r="Q50888">
        <v>2</v>
      </c>
      <c r="R50888" s="2">
        <v>376</v>
      </c>
    </row>
    <row r="50889" spans="1:18" x14ac:dyDescent="0.3">
      <c r="A50889">
        <v>20251108</v>
      </c>
      <c r="B50889">
        <v>1</v>
      </c>
      <c r="C50889" t="s">
        <v>4098</v>
      </c>
      <c r="D50889">
        <v>429</v>
      </c>
      <c r="E50889" t="s">
        <v>49</v>
      </c>
      <c r="F50889" s="1">
        <v>4902380188629</v>
      </c>
      <c r="G50889" t="s">
        <v>4347</v>
      </c>
      <c r="H50889" t="s">
        <v>231</v>
      </c>
      <c r="I50889" t="s">
        <v>224</v>
      </c>
      <c r="J50889" t="s">
        <v>224</v>
      </c>
      <c r="K50889" t="s">
        <v>225</v>
      </c>
      <c r="L50889" t="s">
        <v>1157</v>
      </c>
      <c r="M50889" t="s">
        <v>227</v>
      </c>
      <c r="N50889">
        <v>1</v>
      </c>
      <c r="O50889">
        <v>1</v>
      </c>
      <c r="P50889">
        <v>2</v>
      </c>
      <c r="Q50889">
        <v>2</v>
      </c>
      <c r="R50889" s="2">
        <v>201</v>
      </c>
    </row>
    <row r="50890" spans="1:18" x14ac:dyDescent="0.3">
      <c r="A50890">
        <v>20251108</v>
      </c>
      <c r="B50890">
        <v>1</v>
      </c>
      <c r="C50890" t="s">
        <v>4098</v>
      </c>
      <c r="D50890">
        <v>429</v>
      </c>
      <c r="E50890" t="s">
        <v>49</v>
      </c>
      <c r="F50890" s="1">
        <v>4901458002065</v>
      </c>
      <c r="G50890" t="s">
        <v>4350</v>
      </c>
      <c r="H50890" t="s">
        <v>270</v>
      </c>
      <c r="I50890" t="s">
        <v>224</v>
      </c>
      <c r="J50890" t="s">
        <v>224</v>
      </c>
      <c r="K50890" t="s">
        <v>225</v>
      </c>
      <c r="L50890" t="s">
        <v>1157</v>
      </c>
      <c r="M50890" t="s">
        <v>184</v>
      </c>
      <c r="N50890">
        <v>1</v>
      </c>
      <c r="O50890">
        <v>1</v>
      </c>
      <c r="P50890">
        <v>3</v>
      </c>
      <c r="Q50890">
        <v>3</v>
      </c>
      <c r="R50890" s="2">
        <v>290</v>
      </c>
    </row>
    <row r="50891" spans="1:18" x14ac:dyDescent="0.3">
      <c r="A50891">
        <v>20251108</v>
      </c>
      <c r="B50891">
        <v>1</v>
      </c>
      <c r="C50891" t="s">
        <v>4098</v>
      </c>
      <c r="D50891">
        <v>429</v>
      </c>
      <c r="E50891" t="s">
        <v>49</v>
      </c>
      <c r="F50891" s="1">
        <v>4972370105417</v>
      </c>
      <c r="G50891" t="s">
        <v>6120</v>
      </c>
      <c r="H50891" t="s">
        <v>61</v>
      </c>
      <c r="I50891" t="s">
        <v>224</v>
      </c>
      <c r="J50891" t="s">
        <v>224</v>
      </c>
      <c r="K50891" t="s">
        <v>225</v>
      </c>
      <c r="L50891" t="s">
        <v>1159</v>
      </c>
      <c r="M50891" t="s">
        <v>184</v>
      </c>
      <c r="N50891">
        <v>1</v>
      </c>
      <c r="O50891">
        <v>1</v>
      </c>
      <c r="P50891">
        <v>2</v>
      </c>
      <c r="Q50891">
        <v>2</v>
      </c>
      <c r="R50891" s="2">
        <v>719</v>
      </c>
    </row>
    <row r="50892" spans="1:18" x14ac:dyDescent="0.3">
      <c r="A50892">
        <v>20251108</v>
      </c>
      <c r="B50892">
        <v>1</v>
      </c>
      <c r="C50892" t="s">
        <v>4098</v>
      </c>
      <c r="D50892">
        <v>429</v>
      </c>
      <c r="E50892" t="s">
        <v>49</v>
      </c>
      <c r="F50892" s="1">
        <v>4904688523072</v>
      </c>
      <c r="G50892" t="s">
        <v>6121</v>
      </c>
      <c r="H50892" t="s">
        <v>384</v>
      </c>
      <c r="I50892" t="s">
        <v>224</v>
      </c>
      <c r="J50892" t="s">
        <v>224</v>
      </c>
      <c r="K50892" t="s">
        <v>225</v>
      </c>
      <c r="L50892" t="s">
        <v>1159</v>
      </c>
      <c r="M50892" t="s">
        <v>184</v>
      </c>
      <c r="N50892">
        <v>1</v>
      </c>
      <c r="O50892">
        <v>1</v>
      </c>
      <c r="P50892">
        <v>2</v>
      </c>
      <c r="Q50892">
        <v>2</v>
      </c>
      <c r="R50892" s="2">
        <v>758</v>
      </c>
    </row>
    <row r="50893" spans="1:18" x14ac:dyDescent="0.3">
      <c r="A50893">
        <v>20251108</v>
      </c>
      <c r="B50893">
        <v>1</v>
      </c>
      <c r="C50893" t="s">
        <v>4098</v>
      </c>
      <c r="D50893">
        <v>429</v>
      </c>
      <c r="E50893" t="s">
        <v>49</v>
      </c>
      <c r="F50893" s="1">
        <v>4904688533095</v>
      </c>
      <c r="G50893" t="s">
        <v>6122</v>
      </c>
      <c r="H50893" t="s">
        <v>384</v>
      </c>
      <c r="I50893" t="s">
        <v>224</v>
      </c>
      <c r="J50893" t="s">
        <v>224</v>
      </c>
      <c r="K50893" t="s">
        <v>225</v>
      </c>
      <c r="L50893" t="s">
        <v>1159</v>
      </c>
      <c r="M50893" t="s">
        <v>1161</v>
      </c>
      <c r="N50893">
        <v>1</v>
      </c>
      <c r="O50893">
        <v>1</v>
      </c>
      <c r="P50893">
        <v>2</v>
      </c>
      <c r="Q50893">
        <v>2</v>
      </c>
      <c r="R50893" s="2">
        <v>744</v>
      </c>
    </row>
    <row r="50894" spans="1:18" x14ac:dyDescent="0.3">
      <c r="A50894">
        <v>20251108</v>
      </c>
      <c r="B50894">
        <v>1</v>
      </c>
      <c r="C50894" t="s">
        <v>4098</v>
      </c>
      <c r="D50894">
        <v>429</v>
      </c>
      <c r="E50894" t="s">
        <v>49</v>
      </c>
      <c r="F50894" s="1">
        <v>4902380188636</v>
      </c>
      <c r="G50894" t="s">
        <v>6123</v>
      </c>
      <c r="H50894" t="s">
        <v>75</v>
      </c>
      <c r="I50894" t="s">
        <v>224</v>
      </c>
      <c r="J50894" t="s">
        <v>224</v>
      </c>
      <c r="K50894" t="s">
        <v>225</v>
      </c>
      <c r="L50894" t="s">
        <v>1159</v>
      </c>
      <c r="M50894" t="s">
        <v>227</v>
      </c>
      <c r="N50894">
        <v>1</v>
      </c>
      <c r="O50894">
        <v>1</v>
      </c>
      <c r="P50894">
        <v>2</v>
      </c>
      <c r="Q50894">
        <v>2</v>
      </c>
      <c r="R50894" s="2">
        <v>366</v>
      </c>
    </row>
    <row r="50895" spans="1:18" x14ac:dyDescent="0.3">
      <c r="A50895">
        <v>20251108</v>
      </c>
      <c r="B50895">
        <v>1</v>
      </c>
      <c r="C50895" t="s">
        <v>4098</v>
      </c>
      <c r="D50895">
        <v>429</v>
      </c>
      <c r="E50895" t="s">
        <v>49</v>
      </c>
      <c r="F50895" s="1">
        <v>4902380194019</v>
      </c>
      <c r="G50895" t="s">
        <v>4348</v>
      </c>
      <c r="H50895" t="s">
        <v>672</v>
      </c>
      <c r="I50895" t="s">
        <v>224</v>
      </c>
      <c r="J50895" t="s">
        <v>224</v>
      </c>
      <c r="K50895" t="s">
        <v>225</v>
      </c>
      <c r="L50895" t="s">
        <v>1159</v>
      </c>
      <c r="M50895" t="s">
        <v>227</v>
      </c>
      <c r="N50895">
        <v>1</v>
      </c>
      <c r="O50895">
        <v>1</v>
      </c>
      <c r="P50895">
        <v>4</v>
      </c>
      <c r="Q50895">
        <v>4</v>
      </c>
      <c r="R50895" s="2">
        <v>363</v>
      </c>
    </row>
    <row r="50896" spans="1:18" x14ac:dyDescent="0.3">
      <c r="A50896">
        <v>20251108</v>
      </c>
      <c r="B50896">
        <v>1</v>
      </c>
      <c r="C50896" t="s">
        <v>4098</v>
      </c>
      <c r="D50896">
        <v>429</v>
      </c>
      <c r="E50896" t="s">
        <v>49</v>
      </c>
      <c r="F50896" s="1">
        <v>4901458003765</v>
      </c>
      <c r="G50896" t="s">
        <v>6124</v>
      </c>
      <c r="H50896" t="s">
        <v>324</v>
      </c>
      <c r="I50896" t="s">
        <v>224</v>
      </c>
      <c r="J50896" t="s">
        <v>224</v>
      </c>
      <c r="K50896" t="s">
        <v>225</v>
      </c>
      <c r="L50896" t="s">
        <v>1159</v>
      </c>
      <c r="M50896" t="s">
        <v>184</v>
      </c>
      <c r="N50896">
        <v>1</v>
      </c>
      <c r="O50896">
        <v>1</v>
      </c>
      <c r="P50896">
        <v>2</v>
      </c>
      <c r="Q50896">
        <v>2</v>
      </c>
      <c r="R50896" s="2">
        <v>921</v>
      </c>
    </row>
    <row r="50897" spans="1:18" x14ac:dyDescent="0.3">
      <c r="A50897">
        <v>20251108</v>
      </c>
      <c r="B50897">
        <v>1</v>
      </c>
      <c r="C50897" t="s">
        <v>4098</v>
      </c>
      <c r="D50897">
        <v>429</v>
      </c>
      <c r="E50897" t="s">
        <v>49</v>
      </c>
      <c r="F50897" s="1">
        <v>4901458003772</v>
      </c>
      <c r="G50897" t="s">
        <v>6125</v>
      </c>
      <c r="H50897" t="s">
        <v>324</v>
      </c>
      <c r="I50897" t="s">
        <v>224</v>
      </c>
      <c r="J50897" t="s">
        <v>224</v>
      </c>
      <c r="K50897" t="s">
        <v>225</v>
      </c>
      <c r="L50897" t="s">
        <v>1159</v>
      </c>
      <c r="M50897" t="s">
        <v>184</v>
      </c>
      <c r="N50897">
        <v>1</v>
      </c>
      <c r="O50897">
        <v>1</v>
      </c>
      <c r="P50897">
        <v>2</v>
      </c>
      <c r="Q50897">
        <v>2</v>
      </c>
      <c r="R50897" s="2">
        <v>932</v>
      </c>
    </row>
    <row r="50898" spans="1:18" x14ac:dyDescent="0.3">
      <c r="A50898">
        <v>20251108</v>
      </c>
      <c r="B50898">
        <v>1</v>
      </c>
      <c r="C50898" t="s">
        <v>4098</v>
      </c>
      <c r="D50898">
        <v>429</v>
      </c>
      <c r="E50898" t="s">
        <v>49</v>
      </c>
      <c r="F50898" s="1">
        <v>4901458003727</v>
      </c>
      <c r="G50898" t="s">
        <v>6126</v>
      </c>
      <c r="H50898" t="s">
        <v>1158</v>
      </c>
      <c r="I50898" t="s">
        <v>224</v>
      </c>
      <c r="J50898" t="s">
        <v>224</v>
      </c>
      <c r="K50898" t="s">
        <v>225</v>
      </c>
      <c r="L50898" t="s">
        <v>1157</v>
      </c>
      <c r="M50898" t="s">
        <v>184</v>
      </c>
      <c r="N50898">
        <v>1</v>
      </c>
      <c r="O50898">
        <v>1</v>
      </c>
      <c r="P50898">
        <v>2</v>
      </c>
      <c r="Q50898">
        <v>2</v>
      </c>
      <c r="R50898" s="2">
        <v>374</v>
      </c>
    </row>
    <row r="50899" spans="1:18" x14ac:dyDescent="0.3">
      <c r="A50899">
        <v>20251108</v>
      </c>
      <c r="B50899">
        <v>1</v>
      </c>
      <c r="C50899" t="s">
        <v>4098</v>
      </c>
      <c r="D50899">
        <v>429</v>
      </c>
      <c r="E50899" t="s">
        <v>49</v>
      </c>
      <c r="F50899" s="1">
        <v>4902380218845</v>
      </c>
      <c r="G50899" t="s">
        <v>4355</v>
      </c>
      <c r="H50899" t="s">
        <v>427</v>
      </c>
      <c r="I50899" t="s">
        <v>224</v>
      </c>
      <c r="J50899" t="s">
        <v>224</v>
      </c>
      <c r="K50899" t="s">
        <v>225</v>
      </c>
      <c r="L50899" t="s">
        <v>1523</v>
      </c>
      <c r="M50899" t="s">
        <v>227</v>
      </c>
      <c r="N50899">
        <v>1</v>
      </c>
      <c r="O50899">
        <v>1</v>
      </c>
      <c r="P50899">
        <v>3</v>
      </c>
      <c r="Q50899">
        <v>3</v>
      </c>
      <c r="R50899" s="2">
        <v>839</v>
      </c>
    </row>
    <row r="50900" spans="1:18" x14ac:dyDescent="0.3">
      <c r="A50900">
        <v>20251108</v>
      </c>
      <c r="B50900">
        <v>1</v>
      </c>
      <c r="C50900" t="s">
        <v>4098</v>
      </c>
      <c r="D50900">
        <v>429</v>
      </c>
      <c r="E50900" t="s">
        <v>49</v>
      </c>
      <c r="F50900" s="1">
        <v>4902380218913</v>
      </c>
      <c r="G50900" t="s">
        <v>6127</v>
      </c>
      <c r="H50900" t="s">
        <v>427</v>
      </c>
      <c r="I50900" t="s">
        <v>224</v>
      </c>
      <c r="J50900" t="s">
        <v>224</v>
      </c>
      <c r="K50900" t="s">
        <v>307</v>
      </c>
      <c r="L50900" t="s">
        <v>1509</v>
      </c>
      <c r="M50900" t="s">
        <v>309</v>
      </c>
      <c r="N50900">
        <v>1</v>
      </c>
      <c r="O50900">
        <v>1</v>
      </c>
      <c r="P50900">
        <v>3</v>
      </c>
      <c r="Q50900">
        <v>3</v>
      </c>
      <c r="R50900" s="2">
        <v>328</v>
      </c>
    </row>
    <row r="50901" spans="1:18" x14ac:dyDescent="0.3">
      <c r="A50901">
        <v>20251108</v>
      </c>
      <c r="B50901">
        <v>1</v>
      </c>
      <c r="C50901" t="s">
        <v>4098</v>
      </c>
      <c r="D50901">
        <v>429</v>
      </c>
      <c r="E50901" t="s">
        <v>49</v>
      </c>
      <c r="F50901" s="1">
        <v>4902380168461</v>
      </c>
      <c r="G50901" t="s">
        <v>4358</v>
      </c>
      <c r="H50901" t="s">
        <v>324</v>
      </c>
      <c r="I50901" t="s">
        <v>224</v>
      </c>
      <c r="J50901" t="s">
        <v>224</v>
      </c>
      <c r="K50901" t="s">
        <v>307</v>
      </c>
      <c r="L50901" t="s">
        <v>1509</v>
      </c>
      <c r="M50901" t="s">
        <v>309</v>
      </c>
      <c r="N50901">
        <v>1</v>
      </c>
      <c r="O50901">
        <v>1</v>
      </c>
      <c r="P50901">
        <v>3</v>
      </c>
      <c r="Q50901">
        <v>3</v>
      </c>
      <c r="R50901" s="2">
        <v>330</v>
      </c>
    </row>
    <row r="50902" spans="1:18" x14ac:dyDescent="0.3">
      <c r="A50902">
        <v>20251108</v>
      </c>
      <c r="B50902">
        <v>1</v>
      </c>
      <c r="C50902" t="s">
        <v>4098</v>
      </c>
      <c r="D50902">
        <v>429</v>
      </c>
      <c r="E50902" t="s">
        <v>49</v>
      </c>
      <c r="F50902" s="1">
        <v>4902380207214</v>
      </c>
      <c r="G50902" t="s">
        <v>6128</v>
      </c>
      <c r="H50902" t="s">
        <v>324</v>
      </c>
      <c r="I50902" t="s">
        <v>224</v>
      </c>
      <c r="J50902" t="s">
        <v>224</v>
      </c>
      <c r="K50902" t="s">
        <v>307</v>
      </c>
      <c r="L50902" t="s">
        <v>1509</v>
      </c>
      <c r="M50902" t="s">
        <v>1517</v>
      </c>
      <c r="N50902">
        <v>1</v>
      </c>
      <c r="O50902">
        <v>1</v>
      </c>
      <c r="P50902">
        <v>2</v>
      </c>
      <c r="Q50902">
        <v>2</v>
      </c>
      <c r="R50902" s="2">
        <v>521</v>
      </c>
    </row>
    <row r="50903" spans="1:18" x14ac:dyDescent="0.3">
      <c r="A50903">
        <v>20251108</v>
      </c>
      <c r="B50903">
        <v>1</v>
      </c>
      <c r="C50903" t="s">
        <v>4098</v>
      </c>
      <c r="D50903">
        <v>429</v>
      </c>
      <c r="E50903" t="s">
        <v>49</v>
      </c>
      <c r="F50903" s="1">
        <v>4902380188827</v>
      </c>
      <c r="G50903" t="s">
        <v>4362</v>
      </c>
      <c r="H50903" t="s">
        <v>1202</v>
      </c>
      <c r="I50903" t="s">
        <v>224</v>
      </c>
      <c r="J50903" t="s">
        <v>224</v>
      </c>
      <c r="K50903" t="s">
        <v>307</v>
      </c>
      <c r="L50903" t="s">
        <v>308</v>
      </c>
      <c r="M50903" t="s">
        <v>309</v>
      </c>
      <c r="N50903">
        <v>1</v>
      </c>
      <c r="O50903">
        <v>1</v>
      </c>
      <c r="P50903">
        <v>3</v>
      </c>
      <c r="Q50903">
        <v>3</v>
      </c>
      <c r="R50903" s="2">
        <v>299</v>
      </c>
    </row>
    <row r="50904" spans="1:18" x14ac:dyDescent="0.3">
      <c r="A50904">
        <v>20251108</v>
      </c>
      <c r="B50904">
        <v>1</v>
      </c>
      <c r="C50904" t="s">
        <v>4098</v>
      </c>
      <c r="D50904">
        <v>429</v>
      </c>
      <c r="E50904" t="s">
        <v>49</v>
      </c>
      <c r="F50904" s="1">
        <v>4932313037052</v>
      </c>
      <c r="G50904" t="s">
        <v>6129</v>
      </c>
      <c r="H50904" t="s">
        <v>297</v>
      </c>
      <c r="I50904" t="s">
        <v>224</v>
      </c>
      <c r="J50904" t="s">
        <v>224</v>
      </c>
      <c r="K50904" t="s">
        <v>307</v>
      </c>
      <c r="L50904" t="s">
        <v>1507</v>
      </c>
      <c r="M50904" t="s">
        <v>443</v>
      </c>
      <c r="N50904">
        <v>1</v>
      </c>
      <c r="O50904">
        <v>1</v>
      </c>
      <c r="P50904">
        <v>2</v>
      </c>
      <c r="Q50904">
        <v>2</v>
      </c>
      <c r="R50904" s="2">
        <v>378</v>
      </c>
    </row>
    <row r="50905" spans="1:18" x14ac:dyDescent="0.3">
      <c r="A50905">
        <v>20251108</v>
      </c>
      <c r="B50905">
        <v>1</v>
      </c>
      <c r="C50905" t="s">
        <v>4098</v>
      </c>
      <c r="D50905">
        <v>429</v>
      </c>
      <c r="E50905" t="s">
        <v>49</v>
      </c>
      <c r="F50905" s="1">
        <v>4541708022469</v>
      </c>
      <c r="G50905" t="s">
        <v>6130</v>
      </c>
      <c r="H50905" t="s">
        <v>444</v>
      </c>
      <c r="I50905" t="s">
        <v>224</v>
      </c>
      <c r="J50905" t="s">
        <v>224</v>
      </c>
      <c r="K50905" t="s">
        <v>307</v>
      </c>
      <c r="L50905" t="s">
        <v>308</v>
      </c>
      <c r="M50905" t="s">
        <v>443</v>
      </c>
      <c r="N50905">
        <v>1</v>
      </c>
      <c r="O50905">
        <v>1</v>
      </c>
      <c r="P50905">
        <v>2</v>
      </c>
      <c r="Q50905">
        <v>2</v>
      </c>
      <c r="R50905" s="2">
        <v>477</v>
      </c>
    </row>
    <row r="50906" spans="1:18" x14ac:dyDescent="0.3">
      <c r="A50906">
        <v>20251108</v>
      </c>
      <c r="B50906">
        <v>1</v>
      </c>
      <c r="C50906" t="s">
        <v>4098</v>
      </c>
      <c r="D50906">
        <v>429</v>
      </c>
      <c r="E50906" t="s">
        <v>49</v>
      </c>
      <c r="F50906" s="1">
        <v>4902380218821</v>
      </c>
      <c r="G50906" t="s">
        <v>4360</v>
      </c>
      <c r="H50906" t="s">
        <v>427</v>
      </c>
      <c r="I50906" t="s">
        <v>224</v>
      </c>
      <c r="J50906" t="s">
        <v>224</v>
      </c>
      <c r="K50906" t="s">
        <v>307</v>
      </c>
      <c r="L50906" t="s">
        <v>1509</v>
      </c>
      <c r="M50906" t="s">
        <v>443</v>
      </c>
      <c r="N50906">
        <v>1</v>
      </c>
      <c r="O50906">
        <v>1</v>
      </c>
      <c r="P50906">
        <v>2</v>
      </c>
      <c r="Q50906">
        <v>2</v>
      </c>
      <c r="R50906" s="2">
        <v>528</v>
      </c>
    </row>
    <row r="50907" spans="1:18" x14ac:dyDescent="0.3">
      <c r="A50907">
        <v>20251108</v>
      </c>
      <c r="B50907">
        <v>1</v>
      </c>
      <c r="C50907" t="s">
        <v>4098</v>
      </c>
      <c r="D50907">
        <v>429</v>
      </c>
      <c r="E50907" t="s">
        <v>49</v>
      </c>
      <c r="F50907" s="1">
        <v>4902380198475</v>
      </c>
      <c r="G50907" t="s">
        <v>4352</v>
      </c>
      <c r="H50907" t="s">
        <v>324</v>
      </c>
      <c r="I50907" t="s">
        <v>224</v>
      </c>
      <c r="J50907" t="s">
        <v>224</v>
      </c>
      <c r="K50907" t="s">
        <v>307</v>
      </c>
      <c r="L50907" t="s">
        <v>1509</v>
      </c>
      <c r="M50907" t="s">
        <v>443</v>
      </c>
      <c r="N50907">
        <v>1</v>
      </c>
      <c r="O50907">
        <v>1</v>
      </c>
      <c r="P50907">
        <v>2</v>
      </c>
      <c r="Q50907">
        <v>2</v>
      </c>
      <c r="R50907" s="2">
        <v>457</v>
      </c>
    </row>
    <row r="50908" spans="1:18" x14ac:dyDescent="0.3">
      <c r="A50908">
        <v>20251108</v>
      </c>
      <c r="B50908">
        <v>1</v>
      </c>
      <c r="C50908" t="s">
        <v>4098</v>
      </c>
      <c r="D50908">
        <v>429</v>
      </c>
      <c r="E50908" t="s">
        <v>49</v>
      </c>
      <c r="F50908" s="1">
        <v>4522646331684</v>
      </c>
      <c r="G50908" t="s">
        <v>4361</v>
      </c>
      <c r="H50908" t="s">
        <v>280</v>
      </c>
      <c r="I50908" t="s">
        <v>224</v>
      </c>
      <c r="J50908" t="s">
        <v>224</v>
      </c>
      <c r="K50908" t="s">
        <v>307</v>
      </c>
      <c r="L50908" t="s">
        <v>308</v>
      </c>
      <c r="M50908" t="s">
        <v>309</v>
      </c>
      <c r="N50908">
        <v>1</v>
      </c>
      <c r="O50908">
        <v>1</v>
      </c>
      <c r="P50908">
        <v>4</v>
      </c>
      <c r="Q50908">
        <v>4</v>
      </c>
      <c r="R50908" s="2">
        <v>267</v>
      </c>
    </row>
    <row r="50909" spans="1:18" x14ac:dyDescent="0.3">
      <c r="A50909">
        <v>20251108</v>
      </c>
      <c r="B50909">
        <v>1</v>
      </c>
      <c r="C50909" t="s">
        <v>4098</v>
      </c>
      <c r="D50909">
        <v>429</v>
      </c>
      <c r="E50909" t="s">
        <v>49</v>
      </c>
      <c r="F50909" s="1">
        <v>4902380188834</v>
      </c>
      <c r="G50909" t="s">
        <v>4356</v>
      </c>
      <c r="H50909" t="s">
        <v>1202</v>
      </c>
      <c r="I50909" t="s">
        <v>224</v>
      </c>
      <c r="J50909" t="s">
        <v>224</v>
      </c>
      <c r="K50909" t="s">
        <v>307</v>
      </c>
      <c r="L50909" t="s">
        <v>308</v>
      </c>
      <c r="M50909" t="s">
        <v>309</v>
      </c>
      <c r="N50909">
        <v>1</v>
      </c>
      <c r="O50909">
        <v>1</v>
      </c>
      <c r="P50909">
        <v>4</v>
      </c>
      <c r="Q50909">
        <v>4</v>
      </c>
      <c r="R50909" s="2">
        <v>256</v>
      </c>
    </row>
    <row r="50910" spans="1:18" x14ac:dyDescent="0.3">
      <c r="A50910">
        <v>20251108</v>
      </c>
      <c r="B50910">
        <v>1</v>
      </c>
      <c r="C50910" t="s">
        <v>4098</v>
      </c>
      <c r="D50910">
        <v>429</v>
      </c>
      <c r="E50910" t="s">
        <v>49</v>
      </c>
      <c r="F50910" s="1">
        <v>4902590151819</v>
      </c>
      <c r="G50910" t="s">
        <v>6131</v>
      </c>
      <c r="H50910" t="s">
        <v>1202</v>
      </c>
      <c r="I50910" t="s">
        <v>224</v>
      </c>
      <c r="J50910" t="s">
        <v>224</v>
      </c>
      <c r="K50910" t="s">
        <v>307</v>
      </c>
      <c r="L50910" t="s">
        <v>308</v>
      </c>
      <c r="M50910" t="s">
        <v>443</v>
      </c>
      <c r="N50910">
        <v>1</v>
      </c>
      <c r="O50910">
        <v>1</v>
      </c>
      <c r="P50910">
        <v>2</v>
      </c>
      <c r="Q50910">
        <v>2</v>
      </c>
      <c r="R50910" s="2">
        <v>475</v>
      </c>
    </row>
    <row r="50911" spans="1:18" x14ac:dyDescent="0.3">
      <c r="A50911">
        <v>20251108</v>
      </c>
      <c r="B50911">
        <v>1</v>
      </c>
      <c r="C50911" t="s">
        <v>4098</v>
      </c>
      <c r="D50911">
        <v>429</v>
      </c>
      <c r="E50911" t="s">
        <v>49</v>
      </c>
      <c r="F50911" s="1">
        <v>4902504160029</v>
      </c>
      <c r="G50911" t="s">
        <v>4341</v>
      </c>
      <c r="H50911" t="s">
        <v>270</v>
      </c>
      <c r="I50911" t="s">
        <v>224</v>
      </c>
      <c r="J50911" t="s">
        <v>224</v>
      </c>
      <c r="K50911" t="s">
        <v>307</v>
      </c>
      <c r="L50911" t="s">
        <v>1507</v>
      </c>
      <c r="M50911" t="s">
        <v>1508</v>
      </c>
      <c r="N50911">
        <v>1</v>
      </c>
      <c r="O50911">
        <v>1</v>
      </c>
      <c r="P50911">
        <v>1</v>
      </c>
      <c r="Q50911">
        <v>1</v>
      </c>
      <c r="R50911" s="2">
        <v>314</v>
      </c>
    </row>
    <row r="50912" spans="1:18" x14ac:dyDescent="0.3">
      <c r="A50912">
        <v>20251108</v>
      </c>
      <c r="B50912">
        <v>1</v>
      </c>
      <c r="C50912" t="s">
        <v>4098</v>
      </c>
      <c r="D50912">
        <v>429</v>
      </c>
      <c r="E50912" t="s">
        <v>49</v>
      </c>
      <c r="F50912" s="1">
        <v>4902380033554</v>
      </c>
      <c r="G50912" t="s">
        <v>4340</v>
      </c>
      <c r="H50912" t="s">
        <v>270</v>
      </c>
      <c r="I50912" t="s">
        <v>224</v>
      </c>
      <c r="J50912" t="s">
        <v>224</v>
      </c>
      <c r="K50912" t="s">
        <v>307</v>
      </c>
      <c r="L50912" t="s">
        <v>1507</v>
      </c>
      <c r="M50912" t="s">
        <v>1508</v>
      </c>
      <c r="N50912">
        <v>1</v>
      </c>
      <c r="O50912">
        <v>1</v>
      </c>
      <c r="P50912">
        <v>2</v>
      </c>
      <c r="Q50912">
        <v>2</v>
      </c>
      <c r="R50912" s="2">
        <v>188</v>
      </c>
    </row>
    <row r="50913" spans="1:18" x14ac:dyDescent="0.3">
      <c r="A50913">
        <v>20251108</v>
      </c>
      <c r="B50913">
        <v>1</v>
      </c>
      <c r="C50913" t="s">
        <v>4098</v>
      </c>
      <c r="D50913">
        <v>429</v>
      </c>
      <c r="E50913" t="s">
        <v>49</v>
      </c>
      <c r="F50913" s="1">
        <v>4902380177937</v>
      </c>
      <c r="G50913" t="s">
        <v>6135</v>
      </c>
      <c r="H50913" t="s">
        <v>434</v>
      </c>
      <c r="I50913" t="s">
        <v>224</v>
      </c>
      <c r="J50913" t="s">
        <v>224</v>
      </c>
      <c r="K50913" t="s">
        <v>307</v>
      </c>
      <c r="L50913" t="s">
        <v>1507</v>
      </c>
      <c r="M50913" t="s">
        <v>309</v>
      </c>
      <c r="N50913">
        <v>1</v>
      </c>
      <c r="O50913">
        <v>1</v>
      </c>
      <c r="P50913">
        <v>2</v>
      </c>
      <c r="Q50913">
        <v>2</v>
      </c>
      <c r="R50913" s="2">
        <v>257</v>
      </c>
    </row>
    <row r="50914" spans="1:18" x14ac:dyDescent="0.3">
      <c r="A50914">
        <v>20251108</v>
      </c>
      <c r="B50914">
        <v>1</v>
      </c>
      <c r="C50914" t="s">
        <v>4098</v>
      </c>
      <c r="D50914">
        <v>429</v>
      </c>
      <c r="E50914" t="s">
        <v>49</v>
      </c>
      <c r="F50914" s="1">
        <v>4902380066293</v>
      </c>
      <c r="G50914" t="s">
        <v>4351</v>
      </c>
      <c r="H50914" t="s">
        <v>324</v>
      </c>
      <c r="I50914" t="s">
        <v>224</v>
      </c>
      <c r="J50914" t="s">
        <v>224</v>
      </c>
      <c r="K50914" t="s">
        <v>307</v>
      </c>
      <c r="L50914" t="s">
        <v>1509</v>
      </c>
      <c r="M50914" t="s">
        <v>309</v>
      </c>
      <c r="N50914">
        <v>1</v>
      </c>
      <c r="O50914">
        <v>1</v>
      </c>
      <c r="P50914">
        <v>2</v>
      </c>
      <c r="Q50914">
        <v>2</v>
      </c>
      <c r="R50914" s="2">
        <v>321</v>
      </c>
    </row>
    <row r="50915" spans="1:18" x14ac:dyDescent="0.3">
      <c r="A50915">
        <v>20251108</v>
      </c>
      <c r="B50915">
        <v>1</v>
      </c>
      <c r="C50915" t="s">
        <v>4098</v>
      </c>
      <c r="D50915">
        <v>429</v>
      </c>
      <c r="E50915" t="s">
        <v>49</v>
      </c>
      <c r="F50915" s="1">
        <v>4902380210894</v>
      </c>
      <c r="G50915" t="s">
        <v>4354</v>
      </c>
      <c r="H50915" t="s">
        <v>324</v>
      </c>
      <c r="I50915" t="s">
        <v>224</v>
      </c>
      <c r="J50915" t="s">
        <v>224</v>
      </c>
      <c r="K50915" t="s">
        <v>307</v>
      </c>
      <c r="L50915" t="s">
        <v>1509</v>
      </c>
      <c r="M50915" t="s">
        <v>1517</v>
      </c>
      <c r="N50915">
        <v>1</v>
      </c>
      <c r="O50915">
        <v>1</v>
      </c>
      <c r="P50915">
        <v>2</v>
      </c>
      <c r="Q50915">
        <v>2</v>
      </c>
      <c r="R50915" s="2">
        <v>497</v>
      </c>
    </row>
    <row r="50916" spans="1:18" x14ac:dyDescent="0.3">
      <c r="A50916">
        <v>20251108</v>
      </c>
      <c r="B50916">
        <v>1</v>
      </c>
      <c r="C50916" t="s">
        <v>4098</v>
      </c>
      <c r="D50916">
        <v>429</v>
      </c>
      <c r="E50916" t="s">
        <v>49</v>
      </c>
      <c r="F50916" s="1">
        <v>4902380207313</v>
      </c>
      <c r="G50916" t="s">
        <v>4353</v>
      </c>
      <c r="H50916" t="s">
        <v>324</v>
      </c>
      <c r="I50916" t="s">
        <v>224</v>
      </c>
      <c r="J50916" t="s">
        <v>224</v>
      </c>
      <c r="K50916" t="s">
        <v>307</v>
      </c>
      <c r="L50916" t="s">
        <v>1509</v>
      </c>
      <c r="M50916" t="s">
        <v>1518</v>
      </c>
      <c r="N50916">
        <v>1</v>
      </c>
      <c r="O50916">
        <v>1</v>
      </c>
      <c r="P50916">
        <v>2</v>
      </c>
      <c r="Q50916">
        <v>2</v>
      </c>
      <c r="R50916" s="2">
        <v>566</v>
      </c>
    </row>
    <row r="50917" spans="1:18" x14ac:dyDescent="0.3">
      <c r="A50917">
        <v>20251108</v>
      </c>
      <c r="B50917">
        <v>1</v>
      </c>
      <c r="C50917" t="s">
        <v>4098</v>
      </c>
      <c r="D50917">
        <v>429</v>
      </c>
      <c r="E50917" t="s">
        <v>49</v>
      </c>
      <c r="F50917" s="1">
        <v>45181429</v>
      </c>
      <c r="G50917" t="s">
        <v>6136</v>
      </c>
      <c r="H50917" t="s">
        <v>223</v>
      </c>
      <c r="I50917" t="s">
        <v>224</v>
      </c>
      <c r="J50917" t="s">
        <v>224</v>
      </c>
      <c r="K50917" t="s">
        <v>228</v>
      </c>
      <c r="L50917" t="s">
        <v>229</v>
      </c>
      <c r="M50917" t="s">
        <v>230</v>
      </c>
      <c r="N50917">
        <v>1</v>
      </c>
      <c r="O50917">
        <v>1</v>
      </c>
      <c r="P50917">
        <v>3</v>
      </c>
      <c r="Q50917">
        <v>3</v>
      </c>
      <c r="R50917" s="2">
        <v>206</v>
      </c>
    </row>
    <row r="50918" spans="1:18" x14ac:dyDescent="0.3">
      <c r="A50918">
        <v>20251108</v>
      </c>
      <c r="B50918">
        <v>1</v>
      </c>
      <c r="C50918" t="s">
        <v>4098</v>
      </c>
      <c r="D50918">
        <v>429</v>
      </c>
      <c r="E50918" t="s">
        <v>49</v>
      </c>
      <c r="F50918" s="1">
        <v>4902380219194</v>
      </c>
      <c r="G50918" t="s">
        <v>4335</v>
      </c>
      <c r="H50918" t="s">
        <v>1193</v>
      </c>
      <c r="I50918" t="s">
        <v>224</v>
      </c>
      <c r="J50918" t="s">
        <v>224</v>
      </c>
      <c r="K50918" t="s">
        <v>228</v>
      </c>
      <c r="L50918" t="s">
        <v>229</v>
      </c>
      <c r="M50918" t="s">
        <v>230</v>
      </c>
      <c r="N50918">
        <v>1</v>
      </c>
      <c r="O50918">
        <v>1</v>
      </c>
      <c r="P50918">
        <v>3</v>
      </c>
      <c r="Q50918">
        <v>3</v>
      </c>
      <c r="R50918" s="2">
        <v>527</v>
      </c>
    </row>
    <row r="50919" spans="1:18" x14ac:dyDescent="0.3">
      <c r="A50919">
        <v>20251108</v>
      </c>
      <c r="B50919">
        <v>1</v>
      </c>
      <c r="C50919" t="s">
        <v>4098</v>
      </c>
      <c r="D50919">
        <v>429</v>
      </c>
      <c r="E50919" t="s">
        <v>49</v>
      </c>
      <c r="F50919" s="1">
        <v>4902380220718</v>
      </c>
      <c r="G50919" t="s">
        <v>6138</v>
      </c>
      <c r="H50919" t="s">
        <v>1193</v>
      </c>
      <c r="I50919" t="s">
        <v>224</v>
      </c>
      <c r="J50919" t="s">
        <v>224</v>
      </c>
      <c r="K50919" t="s">
        <v>228</v>
      </c>
      <c r="L50919" t="s">
        <v>229</v>
      </c>
      <c r="M50919" t="s">
        <v>230</v>
      </c>
      <c r="N50919">
        <v>1</v>
      </c>
      <c r="O50919">
        <v>1</v>
      </c>
      <c r="P50919">
        <v>2</v>
      </c>
      <c r="Q50919">
        <v>2</v>
      </c>
      <c r="R50919" s="2">
        <v>405</v>
      </c>
    </row>
    <row r="50920" spans="1:18" x14ac:dyDescent="0.3">
      <c r="A50920">
        <v>20251108</v>
      </c>
      <c r="B50920">
        <v>1</v>
      </c>
      <c r="C50920" t="s">
        <v>4098</v>
      </c>
      <c r="D50920">
        <v>429</v>
      </c>
      <c r="E50920" t="s">
        <v>49</v>
      </c>
      <c r="F50920" s="1">
        <v>4902380198468</v>
      </c>
      <c r="G50920" t="s">
        <v>6139</v>
      </c>
      <c r="H50920" t="s">
        <v>1193</v>
      </c>
      <c r="I50920" t="s">
        <v>224</v>
      </c>
      <c r="J50920" t="s">
        <v>224</v>
      </c>
      <c r="K50920" t="s">
        <v>228</v>
      </c>
      <c r="L50920" t="s">
        <v>229</v>
      </c>
      <c r="M50920" t="s">
        <v>230</v>
      </c>
      <c r="N50920">
        <v>1</v>
      </c>
      <c r="O50920">
        <v>1</v>
      </c>
      <c r="P50920">
        <v>2</v>
      </c>
      <c r="Q50920">
        <v>2</v>
      </c>
      <c r="R50920" s="2">
        <v>411</v>
      </c>
    </row>
    <row r="50921" spans="1:18" x14ac:dyDescent="0.3">
      <c r="A50921">
        <v>20251108</v>
      </c>
      <c r="B50921">
        <v>1</v>
      </c>
      <c r="C50921" t="s">
        <v>4098</v>
      </c>
      <c r="D50921">
        <v>429</v>
      </c>
      <c r="E50921" t="s">
        <v>49</v>
      </c>
      <c r="F50921" s="1">
        <v>4902590852518</v>
      </c>
      <c r="G50921" t="s">
        <v>6140</v>
      </c>
      <c r="H50921" t="s">
        <v>270</v>
      </c>
      <c r="I50921" t="s">
        <v>224</v>
      </c>
      <c r="J50921" t="s">
        <v>224</v>
      </c>
      <c r="K50921" t="s">
        <v>228</v>
      </c>
      <c r="L50921" t="s">
        <v>229</v>
      </c>
      <c r="M50921" t="s">
        <v>1511</v>
      </c>
      <c r="N50921">
        <v>1</v>
      </c>
      <c r="O50921">
        <v>1</v>
      </c>
      <c r="P50921">
        <v>2</v>
      </c>
      <c r="Q50921">
        <v>2</v>
      </c>
      <c r="R50921" s="2">
        <v>617</v>
      </c>
    </row>
    <row r="50922" spans="1:18" x14ac:dyDescent="0.3">
      <c r="A50922">
        <v>20251108</v>
      </c>
      <c r="B50922">
        <v>1</v>
      </c>
      <c r="C50922" t="s">
        <v>4098</v>
      </c>
      <c r="D50922">
        <v>429</v>
      </c>
      <c r="E50922" t="s">
        <v>49</v>
      </c>
      <c r="F50922" s="1">
        <v>4902590852679</v>
      </c>
      <c r="G50922" t="s">
        <v>6141</v>
      </c>
      <c r="H50922" t="s">
        <v>270</v>
      </c>
      <c r="I50922" t="s">
        <v>224</v>
      </c>
      <c r="J50922" t="s">
        <v>224</v>
      </c>
      <c r="K50922" t="s">
        <v>228</v>
      </c>
      <c r="L50922" t="s">
        <v>229</v>
      </c>
      <c r="M50922" t="s">
        <v>230</v>
      </c>
      <c r="N50922">
        <v>1</v>
      </c>
      <c r="O50922">
        <v>1</v>
      </c>
      <c r="P50922">
        <v>3</v>
      </c>
      <c r="Q50922">
        <v>3</v>
      </c>
      <c r="R50922" s="2">
        <v>620</v>
      </c>
    </row>
    <row r="50923" spans="1:18" x14ac:dyDescent="0.3">
      <c r="A50923">
        <v>20251108</v>
      </c>
      <c r="B50923">
        <v>1</v>
      </c>
      <c r="C50923" t="s">
        <v>4098</v>
      </c>
      <c r="D50923">
        <v>429</v>
      </c>
      <c r="E50923" t="s">
        <v>49</v>
      </c>
      <c r="F50923" s="1">
        <v>4902380111566</v>
      </c>
      <c r="G50923" t="s">
        <v>6142</v>
      </c>
      <c r="H50923" t="s">
        <v>1512</v>
      </c>
      <c r="I50923" t="s">
        <v>224</v>
      </c>
      <c r="J50923" t="s">
        <v>224</v>
      </c>
      <c r="K50923" t="s">
        <v>228</v>
      </c>
      <c r="L50923" t="s">
        <v>229</v>
      </c>
      <c r="M50923" t="s">
        <v>230</v>
      </c>
      <c r="N50923">
        <v>1</v>
      </c>
      <c r="O50923">
        <v>1</v>
      </c>
      <c r="P50923">
        <v>2</v>
      </c>
      <c r="Q50923">
        <v>2</v>
      </c>
      <c r="R50923" s="2">
        <v>700</v>
      </c>
    </row>
    <row r="50924" spans="1:18" x14ac:dyDescent="0.3">
      <c r="A50924">
        <v>20251108</v>
      </c>
      <c r="B50924">
        <v>1</v>
      </c>
      <c r="C50924" t="s">
        <v>4098</v>
      </c>
      <c r="D50924">
        <v>429</v>
      </c>
      <c r="E50924" t="s">
        <v>49</v>
      </c>
      <c r="F50924" s="1">
        <v>4902380198178</v>
      </c>
      <c r="G50924" t="s">
        <v>6143</v>
      </c>
      <c r="H50924" t="s">
        <v>672</v>
      </c>
      <c r="I50924" t="s">
        <v>224</v>
      </c>
      <c r="J50924" t="s">
        <v>224</v>
      </c>
      <c r="K50924" t="s">
        <v>228</v>
      </c>
      <c r="L50924" t="s">
        <v>627</v>
      </c>
      <c r="M50924" t="s">
        <v>1511</v>
      </c>
      <c r="N50924">
        <v>1</v>
      </c>
      <c r="O50924">
        <v>1</v>
      </c>
      <c r="P50924">
        <v>7</v>
      </c>
      <c r="Q50924">
        <v>7</v>
      </c>
      <c r="R50924" s="2">
        <v>613</v>
      </c>
    </row>
    <row r="50925" spans="1:18" x14ac:dyDescent="0.3">
      <c r="A50925">
        <v>20251108</v>
      </c>
      <c r="B50925">
        <v>1</v>
      </c>
      <c r="C50925" t="s">
        <v>4098</v>
      </c>
      <c r="D50925">
        <v>429</v>
      </c>
      <c r="E50925" t="s">
        <v>49</v>
      </c>
      <c r="F50925" s="1">
        <v>4902380111573</v>
      </c>
      <c r="G50925" t="s">
        <v>4345</v>
      </c>
      <c r="H50925" t="s">
        <v>1510</v>
      </c>
      <c r="I50925" t="s">
        <v>224</v>
      </c>
      <c r="J50925" t="s">
        <v>224</v>
      </c>
      <c r="K50925" t="s">
        <v>228</v>
      </c>
      <c r="L50925" t="s">
        <v>627</v>
      </c>
      <c r="M50925" t="s">
        <v>230</v>
      </c>
      <c r="N50925">
        <v>1</v>
      </c>
      <c r="O50925">
        <v>1</v>
      </c>
      <c r="P50925">
        <v>4</v>
      </c>
      <c r="Q50925">
        <v>4</v>
      </c>
      <c r="R50925" s="2">
        <v>1250</v>
      </c>
    </row>
    <row r="50926" spans="1:18" x14ac:dyDescent="0.3">
      <c r="A50926">
        <v>20251108</v>
      </c>
      <c r="B50926">
        <v>1</v>
      </c>
      <c r="C50926" t="s">
        <v>4098</v>
      </c>
      <c r="D50926">
        <v>429</v>
      </c>
      <c r="E50926" t="s">
        <v>49</v>
      </c>
      <c r="F50926" s="1">
        <v>4902380218920</v>
      </c>
      <c r="G50926" t="s">
        <v>4342</v>
      </c>
      <c r="H50926" t="s">
        <v>672</v>
      </c>
      <c r="I50926" t="s">
        <v>224</v>
      </c>
      <c r="J50926" t="s">
        <v>224</v>
      </c>
      <c r="K50926" t="s">
        <v>228</v>
      </c>
      <c r="L50926" t="s">
        <v>627</v>
      </c>
      <c r="M50926" t="s">
        <v>339</v>
      </c>
      <c r="N50926">
        <v>1</v>
      </c>
      <c r="O50926">
        <v>1</v>
      </c>
      <c r="P50926">
        <v>3</v>
      </c>
      <c r="Q50926">
        <v>3</v>
      </c>
      <c r="R50926" s="2">
        <v>454</v>
      </c>
    </row>
    <row r="50927" spans="1:18" x14ac:dyDescent="0.3">
      <c r="A50927">
        <v>20251108</v>
      </c>
      <c r="B50927">
        <v>1</v>
      </c>
      <c r="C50927" t="s">
        <v>4098</v>
      </c>
      <c r="D50927">
        <v>429</v>
      </c>
      <c r="E50927" t="s">
        <v>49</v>
      </c>
      <c r="F50927" s="1">
        <v>4902590157507</v>
      </c>
      <c r="G50927" t="s">
        <v>6144</v>
      </c>
      <c r="H50927" t="s">
        <v>1202</v>
      </c>
      <c r="I50927" t="s">
        <v>224</v>
      </c>
      <c r="J50927" t="s">
        <v>224</v>
      </c>
      <c r="K50927" t="s">
        <v>228</v>
      </c>
      <c r="L50927" t="s">
        <v>1701</v>
      </c>
      <c r="M50927" t="s">
        <v>230</v>
      </c>
      <c r="N50927">
        <v>1</v>
      </c>
      <c r="O50927">
        <v>1</v>
      </c>
      <c r="P50927">
        <v>3</v>
      </c>
      <c r="Q50927">
        <v>3</v>
      </c>
      <c r="R50927" s="2">
        <v>998</v>
      </c>
    </row>
    <row r="50928" spans="1:18" x14ac:dyDescent="0.3">
      <c r="A50928">
        <v>20251108</v>
      </c>
      <c r="B50928">
        <v>1</v>
      </c>
      <c r="C50928" t="s">
        <v>4098</v>
      </c>
      <c r="D50928">
        <v>429</v>
      </c>
      <c r="E50928" t="s">
        <v>49</v>
      </c>
      <c r="F50928" s="1">
        <v>4902380194354</v>
      </c>
      <c r="G50928" t="s">
        <v>4343</v>
      </c>
      <c r="H50928" t="s">
        <v>672</v>
      </c>
      <c r="I50928" t="s">
        <v>224</v>
      </c>
      <c r="J50928" t="s">
        <v>224</v>
      </c>
      <c r="K50928" t="s">
        <v>228</v>
      </c>
      <c r="L50928" t="s">
        <v>627</v>
      </c>
      <c r="M50928" t="s">
        <v>230</v>
      </c>
      <c r="N50928">
        <v>1</v>
      </c>
      <c r="O50928">
        <v>1</v>
      </c>
      <c r="P50928">
        <v>2</v>
      </c>
      <c r="Q50928">
        <v>2</v>
      </c>
      <c r="R50928" s="2">
        <v>778</v>
      </c>
    </row>
    <row r="50929" spans="1:18" x14ac:dyDescent="0.3">
      <c r="A50929">
        <v>20251108</v>
      </c>
      <c r="B50929">
        <v>1</v>
      </c>
      <c r="C50929" t="s">
        <v>4098</v>
      </c>
      <c r="D50929">
        <v>429</v>
      </c>
      <c r="E50929" t="s">
        <v>49</v>
      </c>
      <c r="F50929" s="1">
        <v>8002470030053</v>
      </c>
      <c r="G50929" t="s">
        <v>6146</v>
      </c>
      <c r="H50929" t="s">
        <v>1512</v>
      </c>
      <c r="I50929" t="s">
        <v>224</v>
      </c>
      <c r="J50929" t="s">
        <v>224</v>
      </c>
      <c r="K50929" t="s">
        <v>228</v>
      </c>
      <c r="L50929" t="s">
        <v>229</v>
      </c>
      <c r="M50929" t="s">
        <v>230</v>
      </c>
      <c r="N50929">
        <v>1</v>
      </c>
      <c r="O50929">
        <v>1</v>
      </c>
      <c r="P50929">
        <v>2</v>
      </c>
      <c r="Q50929">
        <v>2</v>
      </c>
      <c r="R50929" s="2">
        <v>777</v>
      </c>
    </row>
    <row r="50930" spans="1:18" x14ac:dyDescent="0.3">
      <c r="A50930">
        <v>20251108</v>
      </c>
      <c r="B50930">
        <v>1</v>
      </c>
      <c r="C50930" t="s">
        <v>4098</v>
      </c>
      <c r="D50930">
        <v>429</v>
      </c>
      <c r="E50930" t="s">
        <v>49</v>
      </c>
      <c r="F50930" s="1">
        <v>4902380177296</v>
      </c>
      <c r="G50930" t="s">
        <v>4334</v>
      </c>
      <c r="H50930" t="s">
        <v>434</v>
      </c>
      <c r="I50930" t="s">
        <v>224</v>
      </c>
      <c r="J50930" t="s">
        <v>224</v>
      </c>
      <c r="K50930" t="s">
        <v>307</v>
      </c>
      <c r="L50930" t="s">
        <v>1507</v>
      </c>
      <c r="M50930" t="s">
        <v>1513</v>
      </c>
      <c r="N50930">
        <v>1</v>
      </c>
      <c r="O50930">
        <v>1</v>
      </c>
      <c r="P50930">
        <v>2</v>
      </c>
      <c r="Q50930">
        <v>2</v>
      </c>
      <c r="R50930" s="2">
        <v>653</v>
      </c>
    </row>
    <row r="50931" spans="1:18" x14ac:dyDescent="0.3">
      <c r="A50931">
        <v>20251108</v>
      </c>
      <c r="B50931">
        <v>1</v>
      </c>
      <c r="C50931" t="s">
        <v>4098</v>
      </c>
      <c r="D50931">
        <v>429</v>
      </c>
      <c r="E50931" t="s">
        <v>49</v>
      </c>
      <c r="F50931" s="1">
        <v>4902380220701</v>
      </c>
      <c r="G50931" t="s">
        <v>6147</v>
      </c>
      <c r="H50931" t="s">
        <v>1525</v>
      </c>
      <c r="I50931" t="s">
        <v>224</v>
      </c>
      <c r="J50931" t="s">
        <v>224</v>
      </c>
      <c r="K50931" t="s">
        <v>228</v>
      </c>
      <c r="L50931" t="s">
        <v>229</v>
      </c>
      <c r="M50931" t="s">
        <v>230</v>
      </c>
      <c r="N50931">
        <v>1</v>
      </c>
      <c r="O50931">
        <v>1</v>
      </c>
      <c r="P50931">
        <v>6</v>
      </c>
      <c r="Q50931">
        <v>6</v>
      </c>
      <c r="R50931" s="2">
        <v>809</v>
      </c>
    </row>
    <row r="50932" spans="1:18" x14ac:dyDescent="0.3">
      <c r="A50932">
        <v>20251108</v>
      </c>
      <c r="B50932">
        <v>1</v>
      </c>
      <c r="C50932" t="s">
        <v>4098</v>
      </c>
      <c r="D50932">
        <v>429</v>
      </c>
      <c r="E50932" t="s">
        <v>49</v>
      </c>
      <c r="F50932" s="1">
        <v>4571250079369</v>
      </c>
      <c r="G50932" t="s">
        <v>4365</v>
      </c>
      <c r="H50932" t="s">
        <v>4054</v>
      </c>
      <c r="I50932" t="s">
        <v>224</v>
      </c>
      <c r="J50932" t="s">
        <v>224</v>
      </c>
      <c r="K50932" t="s">
        <v>228</v>
      </c>
      <c r="L50932" t="s">
        <v>1701</v>
      </c>
      <c r="M50932" t="s">
        <v>339</v>
      </c>
      <c r="N50932">
        <v>1</v>
      </c>
      <c r="O50932">
        <v>1</v>
      </c>
      <c r="P50932">
        <v>6</v>
      </c>
      <c r="Q50932">
        <v>6</v>
      </c>
      <c r="R50932" s="2">
        <v>898</v>
      </c>
    </row>
    <row r="50933" spans="1:18" x14ac:dyDescent="0.3">
      <c r="A50933">
        <v>20251108</v>
      </c>
      <c r="B50933">
        <v>1</v>
      </c>
      <c r="C50933" t="s">
        <v>4098</v>
      </c>
      <c r="D50933">
        <v>429</v>
      </c>
      <c r="E50933" t="s">
        <v>49</v>
      </c>
      <c r="F50933" s="1">
        <v>4522646331691</v>
      </c>
      <c r="G50933" t="s">
        <v>6132</v>
      </c>
      <c r="H50933" t="s">
        <v>310</v>
      </c>
      <c r="I50933" t="s">
        <v>224</v>
      </c>
      <c r="J50933" t="s">
        <v>224</v>
      </c>
      <c r="K50933" t="s">
        <v>307</v>
      </c>
      <c r="L50933" t="s">
        <v>311</v>
      </c>
      <c r="M50933" t="s">
        <v>309</v>
      </c>
      <c r="N50933">
        <v>1</v>
      </c>
      <c r="O50933">
        <v>1</v>
      </c>
      <c r="P50933">
        <v>2</v>
      </c>
      <c r="Q50933">
        <v>2</v>
      </c>
      <c r="R50933" s="2">
        <v>403</v>
      </c>
    </row>
    <row r="50934" spans="1:18" x14ac:dyDescent="0.3">
      <c r="A50934">
        <v>20251108</v>
      </c>
      <c r="B50934">
        <v>1</v>
      </c>
      <c r="C50934" t="s">
        <v>4098</v>
      </c>
      <c r="D50934">
        <v>429</v>
      </c>
      <c r="E50934" t="s">
        <v>49</v>
      </c>
      <c r="F50934" s="1">
        <v>4902380213673</v>
      </c>
      <c r="G50934" t="s">
        <v>6133</v>
      </c>
      <c r="H50934" t="s">
        <v>1516</v>
      </c>
      <c r="I50934" t="s">
        <v>224</v>
      </c>
      <c r="J50934" t="s">
        <v>224</v>
      </c>
      <c r="K50934" t="s">
        <v>307</v>
      </c>
      <c r="L50934" t="s">
        <v>311</v>
      </c>
      <c r="M50934" t="s">
        <v>309</v>
      </c>
      <c r="N50934">
        <v>1</v>
      </c>
      <c r="O50934">
        <v>1</v>
      </c>
      <c r="P50934">
        <v>2</v>
      </c>
      <c r="Q50934">
        <v>2</v>
      </c>
      <c r="R50934" s="2">
        <v>475</v>
      </c>
    </row>
    <row r="50935" spans="1:18" x14ac:dyDescent="0.3">
      <c r="A50935">
        <v>20251108</v>
      </c>
      <c r="B50935">
        <v>1</v>
      </c>
      <c r="C50935" t="s">
        <v>4098</v>
      </c>
      <c r="D50935">
        <v>429</v>
      </c>
      <c r="E50935" t="s">
        <v>49</v>
      </c>
      <c r="F50935" s="1">
        <v>4902380001614</v>
      </c>
      <c r="G50935" t="s">
        <v>4364</v>
      </c>
      <c r="H50935" t="s">
        <v>310</v>
      </c>
      <c r="I50935" t="s">
        <v>224</v>
      </c>
      <c r="J50935" t="s">
        <v>224</v>
      </c>
      <c r="K50935" t="s">
        <v>307</v>
      </c>
      <c r="L50935" t="s">
        <v>311</v>
      </c>
      <c r="M50935" t="s">
        <v>309</v>
      </c>
      <c r="N50935">
        <v>1</v>
      </c>
      <c r="O50935">
        <v>1</v>
      </c>
      <c r="P50935">
        <v>2</v>
      </c>
      <c r="Q50935">
        <v>2</v>
      </c>
      <c r="R50935" s="2">
        <v>582</v>
      </c>
    </row>
    <row r="50936" spans="1:18" x14ac:dyDescent="0.3">
      <c r="A50936">
        <v>20251108</v>
      </c>
      <c r="B50936">
        <v>1</v>
      </c>
      <c r="C50936" t="s">
        <v>4098</v>
      </c>
      <c r="D50936">
        <v>429</v>
      </c>
      <c r="E50936" t="s">
        <v>49</v>
      </c>
      <c r="F50936" s="1">
        <v>4932313033092</v>
      </c>
      <c r="G50936" t="s">
        <v>6134</v>
      </c>
      <c r="H50936" t="s">
        <v>310</v>
      </c>
      <c r="I50936" t="s">
        <v>224</v>
      </c>
      <c r="J50936" t="s">
        <v>224</v>
      </c>
      <c r="K50936" t="s">
        <v>307</v>
      </c>
      <c r="L50936" t="s">
        <v>311</v>
      </c>
      <c r="M50936" t="s">
        <v>443</v>
      </c>
      <c r="N50936">
        <v>1</v>
      </c>
      <c r="O50936">
        <v>1</v>
      </c>
      <c r="P50936">
        <v>2</v>
      </c>
      <c r="Q50936">
        <v>2</v>
      </c>
      <c r="R50936" s="2">
        <v>838</v>
      </c>
    </row>
    <row r="50937" spans="1:18" x14ac:dyDescent="0.3">
      <c r="A50937">
        <v>20251108</v>
      </c>
      <c r="B50937">
        <v>1</v>
      </c>
      <c r="C50937" t="s">
        <v>4098</v>
      </c>
      <c r="D50937">
        <v>429</v>
      </c>
      <c r="E50937" t="s">
        <v>49</v>
      </c>
      <c r="F50937" s="1">
        <v>4971985909144</v>
      </c>
      <c r="G50937" t="s">
        <v>6366</v>
      </c>
      <c r="H50937" t="s">
        <v>280</v>
      </c>
      <c r="I50937" t="s">
        <v>128</v>
      </c>
      <c r="J50937" t="s">
        <v>128</v>
      </c>
      <c r="K50937" t="s">
        <v>755</v>
      </c>
      <c r="L50937" t="s">
        <v>1680</v>
      </c>
      <c r="M50937" t="s">
        <v>1680</v>
      </c>
      <c r="N50937">
        <v>1</v>
      </c>
      <c r="O50937">
        <v>1</v>
      </c>
      <c r="P50937">
        <v>1</v>
      </c>
      <c r="Q50937">
        <v>1</v>
      </c>
      <c r="R50937" s="2">
        <v>1068</v>
      </c>
    </row>
    <row r="50938" spans="1:18" x14ac:dyDescent="0.3">
      <c r="A50938">
        <v>20251108</v>
      </c>
      <c r="B50938">
        <v>1</v>
      </c>
      <c r="C50938" t="s">
        <v>4098</v>
      </c>
      <c r="D50938">
        <v>429</v>
      </c>
      <c r="E50938" t="s">
        <v>49</v>
      </c>
      <c r="F50938" s="1">
        <v>4971985909175</v>
      </c>
      <c r="G50938" t="s">
        <v>6367</v>
      </c>
      <c r="H50938" t="s">
        <v>280</v>
      </c>
      <c r="I50938" t="s">
        <v>128</v>
      </c>
      <c r="J50938" t="s">
        <v>128</v>
      </c>
      <c r="K50938" t="s">
        <v>755</v>
      </c>
      <c r="L50938" t="s">
        <v>1680</v>
      </c>
      <c r="M50938" t="s">
        <v>1680</v>
      </c>
      <c r="N50938">
        <v>1</v>
      </c>
      <c r="O50938">
        <v>1</v>
      </c>
      <c r="P50938">
        <v>1</v>
      </c>
      <c r="Q50938">
        <v>1</v>
      </c>
      <c r="R50938" s="2">
        <v>981</v>
      </c>
    </row>
    <row r="50939" spans="1:18" x14ac:dyDescent="0.3">
      <c r="A50939">
        <v>20251108</v>
      </c>
      <c r="B50939">
        <v>1</v>
      </c>
      <c r="C50939" t="s">
        <v>4098</v>
      </c>
      <c r="D50939">
        <v>429</v>
      </c>
      <c r="E50939" t="s">
        <v>49</v>
      </c>
      <c r="F50939" s="1">
        <v>4971985909892</v>
      </c>
      <c r="G50939" t="s">
        <v>7686</v>
      </c>
      <c r="H50939" t="s">
        <v>280</v>
      </c>
      <c r="I50939" t="s">
        <v>128</v>
      </c>
      <c r="J50939" t="s">
        <v>128</v>
      </c>
      <c r="K50939" t="s">
        <v>397</v>
      </c>
      <c r="L50939" t="s">
        <v>579</v>
      </c>
      <c r="M50939" t="s">
        <v>584</v>
      </c>
      <c r="N50939">
        <v>1</v>
      </c>
      <c r="O50939">
        <v>1</v>
      </c>
      <c r="P50939">
        <v>1</v>
      </c>
      <c r="Q50939">
        <v>1</v>
      </c>
      <c r="R50939" s="2">
        <v>1019</v>
      </c>
    </row>
    <row r="50940" spans="1:18" x14ac:dyDescent="0.3">
      <c r="A50940">
        <v>20251108</v>
      </c>
      <c r="B50940">
        <v>1</v>
      </c>
      <c r="C50940" t="s">
        <v>4098</v>
      </c>
      <c r="D50940">
        <v>429</v>
      </c>
      <c r="E50940" t="s">
        <v>49</v>
      </c>
      <c r="F50940" s="1">
        <v>4902402898741</v>
      </c>
      <c r="G50940" t="s">
        <v>6384</v>
      </c>
      <c r="H50940" t="s">
        <v>55</v>
      </c>
      <c r="I50940" t="s">
        <v>128</v>
      </c>
      <c r="J50940" t="s">
        <v>128</v>
      </c>
      <c r="K50940" t="s">
        <v>755</v>
      </c>
      <c r="L50940" t="s">
        <v>756</v>
      </c>
      <c r="M50940" t="s">
        <v>757</v>
      </c>
      <c r="N50940">
        <v>1</v>
      </c>
      <c r="O50940">
        <v>1</v>
      </c>
      <c r="P50940">
        <v>1</v>
      </c>
      <c r="Q50940">
        <v>1</v>
      </c>
      <c r="R50940" s="2">
        <v>350</v>
      </c>
    </row>
    <row r="50941" spans="1:18" x14ac:dyDescent="0.3">
      <c r="A50941">
        <v>20251108</v>
      </c>
      <c r="B50941">
        <v>1</v>
      </c>
      <c r="C50941" t="s">
        <v>4098</v>
      </c>
      <c r="D50941">
        <v>429</v>
      </c>
      <c r="E50941" t="s">
        <v>49</v>
      </c>
      <c r="F50941" s="1">
        <v>4902402898758</v>
      </c>
      <c r="G50941" t="s">
        <v>6385</v>
      </c>
      <c r="H50941" t="s">
        <v>55</v>
      </c>
      <c r="I50941" t="s">
        <v>128</v>
      </c>
      <c r="J50941" t="s">
        <v>128</v>
      </c>
      <c r="K50941" t="s">
        <v>755</v>
      </c>
      <c r="L50941" t="s">
        <v>756</v>
      </c>
      <c r="M50941" t="s">
        <v>757</v>
      </c>
      <c r="N50941">
        <v>1</v>
      </c>
      <c r="O50941">
        <v>1</v>
      </c>
      <c r="P50941">
        <v>1</v>
      </c>
      <c r="Q50941">
        <v>1</v>
      </c>
      <c r="R50941" s="2">
        <v>349</v>
      </c>
    </row>
    <row r="50942" spans="1:18" x14ac:dyDescent="0.3">
      <c r="A50942">
        <v>20251108</v>
      </c>
      <c r="B50942">
        <v>1</v>
      </c>
      <c r="C50942" t="s">
        <v>4098</v>
      </c>
      <c r="D50942">
        <v>429</v>
      </c>
      <c r="E50942" t="s">
        <v>49</v>
      </c>
      <c r="F50942" s="1">
        <v>4901002071127</v>
      </c>
      <c r="G50942" t="s">
        <v>6361</v>
      </c>
      <c r="H50942" t="s">
        <v>270</v>
      </c>
      <c r="I50942" t="s">
        <v>128</v>
      </c>
      <c r="J50942" t="s">
        <v>128</v>
      </c>
      <c r="K50942" t="s">
        <v>755</v>
      </c>
      <c r="L50942" t="s">
        <v>756</v>
      </c>
      <c r="M50942" t="s">
        <v>758</v>
      </c>
      <c r="N50942">
        <v>1</v>
      </c>
      <c r="O50942">
        <v>1</v>
      </c>
      <c r="P50942">
        <v>1</v>
      </c>
      <c r="Q50942">
        <v>1</v>
      </c>
      <c r="R50942" s="2">
        <v>481</v>
      </c>
    </row>
    <row r="50943" spans="1:18" x14ac:dyDescent="0.3">
      <c r="A50943">
        <v>20251108</v>
      </c>
      <c r="B50943">
        <v>1</v>
      </c>
      <c r="C50943" t="s">
        <v>4098</v>
      </c>
      <c r="D50943">
        <v>429</v>
      </c>
      <c r="E50943" t="s">
        <v>49</v>
      </c>
      <c r="F50943" s="1">
        <v>49567618</v>
      </c>
      <c r="G50943" t="s">
        <v>4938</v>
      </c>
      <c r="H50943" t="s">
        <v>1294</v>
      </c>
      <c r="I50943" t="s">
        <v>128</v>
      </c>
      <c r="J50943" t="s">
        <v>128</v>
      </c>
      <c r="K50943" t="s">
        <v>129</v>
      </c>
      <c r="L50943" t="s">
        <v>130</v>
      </c>
      <c r="M50943" t="s">
        <v>212</v>
      </c>
      <c r="N50943">
        <v>1</v>
      </c>
      <c r="O50943">
        <v>1</v>
      </c>
      <c r="P50943">
        <v>2</v>
      </c>
      <c r="Q50943">
        <v>2</v>
      </c>
      <c r="R50943" s="2">
        <v>368</v>
      </c>
    </row>
    <row r="50944" spans="1:18" x14ac:dyDescent="0.3">
      <c r="A50944">
        <v>20251108</v>
      </c>
      <c r="B50944">
        <v>1</v>
      </c>
      <c r="C50944" t="s">
        <v>4098</v>
      </c>
      <c r="D50944">
        <v>429</v>
      </c>
      <c r="E50944" t="s">
        <v>49</v>
      </c>
      <c r="F50944" s="1">
        <v>49715767</v>
      </c>
      <c r="G50944" t="s">
        <v>6364</v>
      </c>
      <c r="H50944" t="s">
        <v>116</v>
      </c>
      <c r="I50944" t="s">
        <v>128</v>
      </c>
      <c r="J50944" t="s">
        <v>128</v>
      </c>
      <c r="K50944" t="s">
        <v>129</v>
      </c>
      <c r="L50944" t="s">
        <v>156</v>
      </c>
      <c r="M50944" t="s">
        <v>1922</v>
      </c>
      <c r="N50944">
        <v>1</v>
      </c>
      <c r="O50944">
        <v>1</v>
      </c>
      <c r="P50944">
        <v>2</v>
      </c>
      <c r="Q50944">
        <v>2</v>
      </c>
      <c r="R50944" s="2">
        <v>150</v>
      </c>
    </row>
    <row r="50945" spans="1:18" x14ac:dyDescent="0.3">
      <c r="A50945">
        <v>20251108</v>
      </c>
      <c r="B50945">
        <v>1</v>
      </c>
      <c r="C50945" t="s">
        <v>4098</v>
      </c>
      <c r="D50945">
        <v>429</v>
      </c>
      <c r="E50945" t="s">
        <v>49</v>
      </c>
      <c r="F50945" s="1">
        <v>49716368</v>
      </c>
      <c r="G50945" t="s">
        <v>6365</v>
      </c>
      <c r="H50945" t="s">
        <v>886</v>
      </c>
      <c r="I50945" t="s">
        <v>128</v>
      </c>
      <c r="J50945" t="s">
        <v>128</v>
      </c>
      <c r="K50945" t="s">
        <v>129</v>
      </c>
      <c r="L50945" t="s">
        <v>156</v>
      </c>
      <c r="M50945" t="s">
        <v>1922</v>
      </c>
      <c r="N50945">
        <v>1</v>
      </c>
      <c r="O50945">
        <v>1</v>
      </c>
      <c r="P50945">
        <v>2</v>
      </c>
      <c r="Q50945">
        <v>2</v>
      </c>
      <c r="R50945" s="2">
        <v>197</v>
      </c>
    </row>
    <row r="50946" spans="1:18" x14ac:dyDescent="0.3">
      <c r="A50946">
        <v>20251108</v>
      </c>
      <c r="B50946">
        <v>1</v>
      </c>
      <c r="C50946" t="s">
        <v>4098</v>
      </c>
      <c r="D50946">
        <v>429</v>
      </c>
      <c r="E50946" t="s">
        <v>49</v>
      </c>
      <c r="F50946" s="1">
        <v>45137815</v>
      </c>
      <c r="G50946" t="s">
        <v>4940</v>
      </c>
      <c r="H50946" t="s">
        <v>169</v>
      </c>
      <c r="I50946" t="s">
        <v>128</v>
      </c>
      <c r="J50946" t="s">
        <v>128</v>
      </c>
      <c r="K50946" t="s">
        <v>129</v>
      </c>
      <c r="L50946" t="s">
        <v>130</v>
      </c>
      <c r="M50946" t="s">
        <v>131</v>
      </c>
      <c r="N50946">
        <v>1</v>
      </c>
      <c r="O50946">
        <v>1</v>
      </c>
      <c r="P50946">
        <v>2</v>
      </c>
      <c r="Q50946">
        <v>2</v>
      </c>
      <c r="R50946" s="2">
        <v>348</v>
      </c>
    </row>
    <row r="50947" spans="1:18" x14ac:dyDescent="0.3">
      <c r="A50947">
        <v>20251108</v>
      </c>
      <c r="B50947">
        <v>1</v>
      </c>
      <c r="C50947" t="s">
        <v>4098</v>
      </c>
      <c r="D50947">
        <v>429</v>
      </c>
      <c r="E50947" t="s">
        <v>49</v>
      </c>
      <c r="F50947" s="1">
        <v>4902402885574</v>
      </c>
      <c r="G50947" t="s">
        <v>4941</v>
      </c>
      <c r="H50947" t="s">
        <v>177</v>
      </c>
      <c r="I50947" t="s">
        <v>128</v>
      </c>
      <c r="J50947" t="s">
        <v>128</v>
      </c>
      <c r="K50947" t="s">
        <v>129</v>
      </c>
      <c r="L50947" t="s">
        <v>130</v>
      </c>
      <c r="M50947" t="s">
        <v>131</v>
      </c>
      <c r="N50947">
        <v>1</v>
      </c>
      <c r="O50947">
        <v>1</v>
      </c>
      <c r="P50947">
        <v>1</v>
      </c>
      <c r="Q50947">
        <v>1</v>
      </c>
      <c r="R50947" s="2">
        <v>248</v>
      </c>
    </row>
    <row r="50948" spans="1:18" x14ac:dyDescent="0.3">
      <c r="A50948">
        <v>20251108</v>
      </c>
      <c r="B50948">
        <v>1</v>
      </c>
      <c r="C50948" t="s">
        <v>4098</v>
      </c>
      <c r="D50948">
        <v>429</v>
      </c>
      <c r="E50948" t="s">
        <v>49</v>
      </c>
      <c r="F50948" s="1">
        <v>49715538</v>
      </c>
      <c r="G50948" t="s">
        <v>4943</v>
      </c>
      <c r="H50948" t="s">
        <v>163</v>
      </c>
      <c r="I50948" t="s">
        <v>128</v>
      </c>
      <c r="J50948" t="s">
        <v>128</v>
      </c>
      <c r="K50948" t="s">
        <v>129</v>
      </c>
      <c r="L50948" t="s">
        <v>156</v>
      </c>
      <c r="M50948" t="s">
        <v>1921</v>
      </c>
      <c r="N50948">
        <v>1</v>
      </c>
      <c r="O50948">
        <v>1</v>
      </c>
      <c r="P50948">
        <v>1</v>
      </c>
      <c r="Q50948">
        <v>1</v>
      </c>
      <c r="R50948" s="2">
        <v>110</v>
      </c>
    </row>
    <row r="50949" spans="1:18" x14ac:dyDescent="0.3">
      <c r="A50949">
        <v>20251108</v>
      </c>
      <c r="B50949">
        <v>1</v>
      </c>
      <c r="C50949" t="s">
        <v>4098</v>
      </c>
      <c r="D50949">
        <v>429</v>
      </c>
      <c r="E50949" t="s">
        <v>49</v>
      </c>
      <c r="F50949" s="1">
        <v>49715521</v>
      </c>
      <c r="G50949" t="s">
        <v>4944</v>
      </c>
      <c r="H50949" t="s">
        <v>348</v>
      </c>
      <c r="I50949" t="s">
        <v>128</v>
      </c>
      <c r="J50949" t="s">
        <v>128</v>
      </c>
      <c r="K50949" t="s">
        <v>129</v>
      </c>
      <c r="L50949" t="s">
        <v>156</v>
      </c>
      <c r="M50949" t="s">
        <v>98</v>
      </c>
      <c r="N50949">
        <v>1</v>
      </c>
      <c r="O50949">
        <v>1</v>
      </c>
      <c r="P50949">
        <v>1</v>
      </c>
      <c r="Q50949">
        <v>1</v>
      </c>
      <c r="R50949" s="2">
        <v>110</v>
      </c>
    </row>
    <row r="50950" spans="1:18" x14ac:dyDescent="0.3">
      <c r="A50950">
        <v>20251108</v>
      </c>
      <c r="B50950">
        <v>1</v>
      </c>
      <c r="C50950" t="s">
        <v>4098</v>
      </c>
      <c r="D50950">
        <v>429</v>
      </c>
      <c r="E50950" t="s">
        <v>49</v>
      </c>
      <c r="F50950" s="1">
        <v>49715514</v>
      </c>
      <c r="G50950" t="s">
        <v>4945</v>
      </c>
      <c r="H50950" t="s">
        <v>163</v>
      </c>
      <c r="I50950" t="s">
        <v>128</v>
      </c>
      <c r="J50950" t="s">
        <v>128</v>
      </c>
      <c r="K50950" t="s">
        <v>129</v>
      </c>
      <c r="L50950" t="s">
        <v>156</v>
      </c>
      <c r="M50950" t="s">
        <v>98</v>
      </c>
      <c r="N50950">
        <v>1</v>
      </c>
      <c r="O50950">
        <v>1</v>
      </c>
      <c r="P50950">
        <v>1</v>
      </c>
      <c r="Q50950">
        <v>1</v>
      </c>
      <c r="R50950" s="2">
        <v>110</v>
      </c>
    </row>
    <row r="50951" spans="1:18" x14ac:dyDescent="0.3">
      <c r="A50951">
        <v>20251108</v>
      </c>
      <c r="B50951">
        <v>1</v>
      </c>
      <c r="C50951" t="s">
        <v>4098</v>
      </c>
      <c r="D50951">
        <v>429</v>
      </c>
      <c r="E50951" t="s">
        <v>49</v>
      </c>
      <c r="F50951" s="1">
        <v>45130960</v>
      </c>
      <c r="G50951" t="s">
        <v>4946</v>
      </c>
      <c r="H50951" t="s">
        <v>163</v>
      </c>
      <c r="I50951" t="s">
        <v>128</v>
      </c>
      <c r="J50951" t="s">
        <v>128</v>
      </c>
      <c r="K50951" t="s">
        <v>129</v>
      </c>
      <c r="L50951" t="s">
        <v>156</v>
      </c>
      <c r="M50951" t="s">
        <v>98</v>
      </c>
      <c r="N50951">
        <v>1</v>
      </c>
      <c r="O50951">
        <v>1</v>
      </c>
      <c r="P50951">
        <v>1</v>
      </c>
      <c r="Q50951">
        <v>1</v>
      </c>
      <c r="R50951" s="2">
        <v>111</v>
      </c>
    </row>
    <row r="50952" spans="1:18" x14ac:dyDescent="0.3">
      <c r="A50952">
        <v>20251108</v>
      </c>
      <c r="B50952">
        <v>1</v>
      </c>
      <c r="C50952" t="s">
        <v>4098</v>
      </c>
      <c r="D50952">
        <v>429</v>
      </c>
      <c r="E50952" t="s">
        <v>49</v>
      </c>
      <c r="F50952" s="1">
        <v>49716313</v>
      </c>
      <c r="G50952" t="s">
        <v>4947</v>
      </c>
      <c r="H50952" t="s">
        <v>775</v>
      </c>
      <c r="I50952" t="s">
        <v>128</v>
      </c>
      <c r="J50952" t="s">
        <v>128</v>
      </c>
      <c r="K50952" t="s">
        <v>129</v>
      </c>
      <c r="L50952" t="s">
        <v>156</v>
      </c>
      <c r="M50952" t="s">
        <v>98</v>
      </c>
      <c r="N50952">
        <v>1</v>
      </c>
      <c r="O50952">
        <v>1</v>
      </c>
      <c r="P50952">
        <v>1</v>
      </c>
      <c r="Q50952">
        <v>1</v>
      </c>
      <c r="R50952" s="2">
        <v>111</v>
      </c>
    </row>
    <row r="50953" spans="1:18" x14ac:dyDescent="0.3">
      <c r="A50953">
        <v>20251108</v>
      </c>
      <c r="B50953">
        <v>1</v>
      </c>
      <c r="C50953" t="s">
        <v>4098</v>
      </c>
      <c r="D50953">
        <v>429</v>
      </c>
      <c r="E50953" t="s">
        <v>49</v>
      </c>
      <c r="F50953" s="1">
        <v>4902402854495</v>
      </c>
      <c r="G50953" t="s">
        <v>6377</v>
      </c>
      <c r="H50953" t="s">
        <v>1599</v>
      </c>
      <c r="I50953" t="s">
        <v>128</v>
      </c>
      <c r="J50953" t="s">
        <v>128</v>
      </c>
      <c r="K50953" t="s">
        <v>755</v>
      </c>
      <c r="L50953" t="s">
        <v>756</v>
      </c>
      <c r="M50953" t="s">
        <v>768</v>
      </c>
      <c r="N50953">
        <v>1</v>
      </c>
      <c r="O50953">
        <v>1</v>
      </c>
      <c r="P50953">
        <v>1</v>
      </c>
      <c r="Q50953">
        <v>1</v>
      </c>
      <c r="R50953" s="2">
        <v>293</v>
      </c>
    </row>
    <row r="50954" spans="1:18" x14ac:dyDescent="0.3">
      <c r="A50954">
        <v>20251108</v>
      </c>
      <c r="B50954">
        <v>1</v>
      </c>
      <c r="C50954" t="s">
        <v>4098</v>
      </c>
      <c r="D50954">
        <v>429</v>
      </c>
      <c r="E50954" t="s">
        <v>49</v>
      </c>
      <c r="F50954" s="1">
        <v>4902402854518</v>
      </c>
      <c r="G50954" t="s">
        <v>4967</v>
      </c>
      <c r="H50954" t="s">
        <v>1599</v>
      </c>
      <c r="I50954" t="s">
        <v>128</v>
      </c>
      <c r="J50954" t="s">
        <v>128</v>
      </c>
      <c r="K50954" t="s">
        <v>755</v>
      </c>
      <c r="L50954" t="s">
        <v>756</v>
      </c>
      <c r="M50954" t="s">
        <v>768</v>
      </c>
      <c r="N50954">
        <v>1</v>
      </c>
      <c r="O50954">
        <v>1</v>
      </c>
      <c r="P50954">
        <v>1</v>
      </c>
      <c r="Q50954">
        <v>1</v>
      </c>
      <c r="R50954" s="2">
        <v>292</v>
      </c>
    </row>
    <row r="50955" spans="1:18" x14ac:dyDescent="0.3">
      <c r="A50955">
        <v>20251108</v>
      </c>
      <c r="B50955">
        <v>1</v>
      </c>
      <c r="C50955" t="s">
        <v>4098</v>
      </c>
      <c r="D50955">
        <v>429</v>
      </c>
      <c r="E50955" t="s">
        <v>49</v>
      </c>
      <c r="F50955" s="1">
        <v>4902402854532</v>
      </c>
      <c r="G50955" t="s">
        <v>4968</v>
      </c>
      <c r="H50955" t="s">
        <v>1599</v>
      </c>
      <c r="I50955" t="s">
        <v>128</v>
      </c>
      <c r="J50955" t="s">
        <v>128</v>
      </c>
      <c r="K50955" t="s">
        <v>755</v>
      </c>
      <c r="L50955" t="s">
        <v>756</v>
      </c>
      <c r="M50955" t="s">
        <v>768</v>
      </c>
      <c r="N50955">
        <v>1</v>
      </c>
      <c r="O50955">
        <v>1</v>
      </c>
      <c r="P50955">
        <v>1</v>
      </c>
      <c r="Q50955">
        <v>1</v>
      </c>
      <c r="R50955" s="2">
        <v>292</v>
      </c>
    </row>
    <row r="50956" spans="1:18" x14ac:dyDescent="0.3">
      <c r="A50956">
        <v>20251108</v>
      </c>
      <c r="B50956">
        <v>1</v>
      </c>
      <c r="C50956" t="s">
        <v>4098</v>
      </c>
      <c r="D50956">
        <v>429</v>
      </c>
      <c r="E50956" t="s">
        <v>49</v>
      </c>
      <c r="F50956" s="1">
        <v>4902402895900</v>
      </c>
      <c r="G50956" t="s">
        <v>4969</v>
      </c>
      <c r="H50956" t="s">
        <v>1567</v>
      </c>
      <c r="I50956" t="s">
        <v>128</v>
      </c>
      <c r="J50956" t="s">
        <v>128</v>
      </c>
      <c r="K50956" t="s">
        <v>755</v>
      </c>
      <c r="L50956" t="s">
        <v>756</v>
      </c>
      <c r="M50956" t="s">
        <v>768</v>
      </c>
      <c r="N50956">
        <v>1</v>
      </c>
      <c r="O50956">
        <v>1</v>
      </c>
      <c r="P50956">
        <v>1</v>
      </c>
      <c r="Q50956">
        <v>1</v>
      </c>
      <c r="R50956" s="2">
        <v>294</v>
      </c>
    </row>
    <row r="50957" spans="1:18" x14ac:dyDescent="0.3">
      <c r="A50957">
        <v>20251108</v>
      </c>
      <c r="B50957">
        <v>1</v>
      </c>
      <c r="C50957" t="s">
        <v>4098</v>
      </c>
      <c r="D50957">
        <v>429</v>
      </c>
      <c r="E50957" t="s">
        <v>49</v>
      </c>
      <c r="F50957" s="1">
        <v>4902402875933</v>
      </c>
      <c r="G50957" t="s">
        <v>4970</v>
      </c>
      <c r="H50957" t="s">
        <v>1568</v>
      </c>
      <c r="I50957" t="s">
        <v>128</v>
      </c>
      <c r="J50957" t="s">
        <v>128</v>
      </c>
      <c r="K50957" t="s">
        <v>755</v>
      </c>
      <c r="L50957" t="s">
        <v>352</v>
      </c>
      <c r="M50957" t="s">
        <v>221</v>
      </c>
      <c r="N50957">
        <v>1</v>
      </c>
      <c r="O50957">
        <v>1</v>
      </c>
      <c r="P50957">
        <v>1</v>
      </c>
      <c r="Q50957">
        <v>1</v>
      </c>
      <c r="R50957" s="2">
        <v>295</v>
      </c>
    </row>
    <row r="50958" spans="1:18" x14ac:dyDescent="0.3">
      <c r="A50958">
        <v>20251108</v>
      </c>
      <c r="B50958">
        <v>1</v>
      </c>
      <c r="C50958" t="s">
        <v>4098</v>
      </c>
      <c r="D50958">
        <v>429</v>
      </c>
      <c r="E50958" t="s">
        <v>49</v>
      </c>
      <c r="F50958" s="1">
        <v>4901002133528</v>
      </c>
      <c r="G50958" t="s">
        <v>4964</v>
      </c>
      <c r="H50958" t="s">
        <v>74</v>
      </c>
      <c r="I50958" t="s">
        <v>128</v>
      </c>
      <c r="J50958" t="s">
        <v>128</v>
      </c>
      <c r="K50958" t="s">
        <v>755</v>
      </c>
      <c r="L50958" t="s">
        <v>756</v>
      </c>
      <c r="M50958" t="s">
        <v>768</v>
      </c>
      <c r="N50958">
        <v>1</v>
      </c>
      <c r="O50958">
        <v>1</v>
      </c>
      <c r="P50958">
        <v>1</v>
      </c>
      <c r="Q50958">
        <v>1</v>
      </c>
      <c r="R50958" s="2">
        <v>195</v>
      </c>
    </row>
    <row r="50959" spans="1:18" x14ac:dyDescent="0.3">
      <c r="A50959">
        <v>20251108</v>
      </c>
      <c r="B50959">
        <v>1</v>
      </c>
      <c r="C50959" t="s">
        <v>4098</v>
      </c>
      <c r="D50959">
        <v>429</v>
      </c>
      <c r="E50959" t="s">
        <v>49</v>
      </c>
      <c r="F50959" s="1">
        <v>4901002133535</v>
      </c>
      <c r="G50959" t="s">
        <v>4965</v>
      </c>
      <c r="H50959" t="s">
        <v>74</v>
      </c>
      <c r="I50959" t="s">
        <v>128</v>
      </c>
      <c r="J50959" t="s">
        <v>128</v>
      </c>
      <c r="K50959" t="s">
        <v>755</v>
      </c>
      <c r="L50959" t="s">
        <v>756</v>
      </c>
      <c r="M50959" t="s">
        <v>768</v>
      </c>
      <c r="N50959">
        <v>1</v>
      </c>
      <c r="O50959">
        <v>1</v>
      </c>
      <c r="P50959">
        <v>1</v>
      </c>
      <c r="Q50959">
        <v>1</v>
      </c>
      <c r="R50959" s="2">
        <v>196</v>
      </c>
    </row>
    <row r="50960" spans="1:18" x14ac:dyDescent="0.3">
      <c r="A50960">
        <v>20251108</v>
      </c>
      <c r="B50960">
        <v>1</v>
      </c>
      <c r="C50960" t="s">
        <v>4098</v>
      </c>
      <c r="D50960">
        <v>429</v>
      </c>
      <c r="E50960" t="s">
        <v>49</v>
      </c>
      <c r="F50960" s="1">
        <v>4901002178222</v>
      </c>
      <c r="G50960" t="s">
        <v>6410</v>
      </c>
      <c r="H50960" t="s">
        <v>179</v>
      </c>
      <c r="I50960" t="s">
        <v>128</v>
      </c>
      <c r="J50960" t="s">
        <v>128</v>
      </c>
      <c r="K50960" t="s">
        <v>755</v>
      </c>
      <c r="L50960" t="s">
        <v>756</v>
      </c>
      <c r="M50960" t="s">
        <v>768</v>
      </c>
      <c r="N50960">
        <v>1</v>
      </c>
      <c r="O50960">
        <v>1</v>
      </c>
      <c r="P50960">
        <v>1</v>
      </c>
      <c r="Q50960">
        <v>1</v>
      </c>
      <c r="R50960" s="2">
        <v>196</v>
      </c>
    </row>
    <row r="50961" spans="1:18" x14ac:dyDescent="0.3">
      <c r="A50961">
        <v>20251108</v>
      </c>
      <c r="B50961">
        <v>1</v>
      </c>
      <c r="C50961" t="s">
        <v>4098</v>
      </c>
      <c r="D50961">
        <v>429</v>
      </c>
      <c r="E50961" t="s">
        <v>49</v>
      </c>
      <c r="F50961" s="1">
        <v>4902402911549</v>
      </c>
      <c r="G50961" t="s">
        <v>6380</v>
      </c>
      <c r="H50961" t="s">
        <v>264</v>
      </c>
      <c r="I50961" t="s">
        <v>128</v>
      </c>
      <c r="J50961" t="s">
        <v>128</v>
      </c>
      <c r="K50961" t="s">
        <v>755</v>
      </c>
      <c r="L50961" t="s">
        <v>756</v>
      </c>
      <c r="M50961" t="s">
        <v>768</v>
      </c>
      <c r="N50961">
        <v>1</v>
      </c>
      <c r="O50961">
        <v>1</v>
      </c>
      <c r="P50961">
        <v>1</v>
      </c>
      <c r="Q50961">
        <v>1</v>
      </c>
      <c r="R50961" s="2">
        <v>185</v>
      </c>
    </row>
    <row r="50962" spans="1:18" x14ac:dyDescent="0.3">
      <c r="A50962">
        <v>20251108</v>
      </c>
      <c r="B50962">
        <v>1</v>
      </c>
      <c r="C50962" t="s">
        <v>4098</v>
      </c>
      <c r="D50962">
        <v>429</v>
      </c>
      <c r="E50962" t="s">
        <v>49</v>
      </c>
      <c r="F50962" s="1">
        <v>4902402911556</v>
      </c>
      <c r="G50962" t="s">
        <v>6381</v>
      </c>
      <c r="H50962" t="s">
        <v>264</v>
      </c>
      <c r="I50962" t="s">
        <v>128</v>
      </c>
      <c r="J50962" t="s">
        <v>128</v>
      </c>
      <c r="K50962" t="s">
        <v>755</v>
      </c>
      <c r="L50962" t="s">
        <v>756</v>
      </c>
      <c r="M50962" t="s">
        <v>768</v>
      </c>
      <c r="N50962">
        <v>1</v>
      </c>
      <c r="O50962">
        <v>1</v>
      </c>
      <c r="P50962">
        <v>1</v>
      </c>
      <c r="Q50962">
        <v>1</v>
      </c>
      <c r="R50962" s="2">
        <v>184</v>
      </c>
    </row>
    <row r="50963" spans="1:18" x14ac:dyDescent="0.3">
      <c r="A50963">
        <v>20251108</v>
      </c>
      <c r="B50963">
        <v>1</v>
      </c>
      <c r="C50963" t="s">
        <v>4098</v>
      </c>
      <c r="D50963">
        <v>429</v>
      </c>
      <c r="E50963" t="s">
        <v>49</v>
      </c>
      <c r="F50963" s="1">
        <v>4902402848340</v>
      </c>
      <c r="G50963" t="s">
        <v>4971</v>
      </c>
      <c r="H50963" t="s">
        <v>264</v>
      </c>
      <c r="I50963" t="s">
        <v>128</v>
      </c>
      <c r="J50963" t="s">
        <v>128</v>
      </c>
      <c r="K50963" t="s">
        <v>755</v>
      </c>
      <c r="L50963" t="s">
        <v>756</v>
      </c>
      <c r="M50963" t="s">
        <v>795</v>
      </c>
      <c r="N50963">
        <v>1</v>
      </c>
      <c r="O50963">
        <v>1</v>
      </c>
      <c r="P50963">
        <v>1</v>
      </c>
      <c r="Q50963">
        <v>1</v>
      </c>
      <c r="R50963" s="2">
        <v>172</v>
      </c>
    </row>
    <row r="50964" spans="1:18" x14ac:dyDescent="0.3">
      <c r="A50964">
        <v>20251108</v>
      </c>
      <c r="B50964">
        <v>1</v>
      </c>
      <c r="C50964" t="s">
        <v>4098</v>
      </c>
      <c r="D50964">
        <v>429</v>
      </c>
      <c r="E50964" t="s">
        <v>49</v>
      </c>
      <c r="F50964" s="1">
        <v>4902402848357</v>
      </c>
      <c r="G50964" t="s">
        <v>4972</v>
      </c>
      <c r="H50964" t="s">
        <v>264</v>
      </c>
      <c r="I50964" t="s">
        <v>128</v>
      </c>
      <c r="J50964" t="s">
        <v>128</v>
      </c>
      <c r="K50964" t="s">
        <v>755</v>
      </c>
      <c r="L50964" t="s">
        <v>756</v>
      </c>
      <c r="M50964" t="s">
        <v>795</v>
      </c>
      <c r="N50964">
        <v>1</v>
      </c>
      <c r="O50964">
        <v>1</v>
      </c>
      <c r="P50964">
        <v>1</v>
      </c>
      <c r="Q50964">
        <v>1</v>
      </c>
      <c r="R50964" s="2">
        <v>169</v>
      </c>
    </row>
    <row r="50965" spans="1:18" x14ac:dyDescent="0.3">
      <c r="A50965">
        <v>20251108</v>
      </c>
      <c r="B50965">
        <v>1</v>
      </c>
      <c r="C50965" t="s">
        <v>4098</v>
      </c>
      <c r="D50965">
        <v>429</v>
      </c>
      <c r="E50965" t="s">
        <v>49</v>
      </c>
      <c r="F50965" s="1">
        <v>4902402848364</v>
      </c>
      <c r="G50965" t="s">
        <v>6379</v>
      </c>
      <c r="H50965" t="s">
        <v>264</v>
      </c>
      <c r="I50965" t="s">
        <v>128</v>
      </c>
      <c r="J50965" t="s">
        <v>128</v>
      </c>
      <c r="K50965" t="s">
        <v>755</v>
      </c>
      <c r="L50965" t="s">
        <v>756</v>
      </c>
      <c r="M50965" t="s">
        <v>795</v>
      </c>
      <c r="N50965">
        <v>1</v>
      </c>
      <c r="O50965">
        <v>1</v>
      </c>
      <c r="P50965">
        <v>1</v>
      </c>
      <c r="Q50965">
        <v>1</v>
      </c>
      <c r="R50965" s="2">
        <v>171</v>
      </c>
    </row>
    <row r="50966" spans="1:18" x14ac:dyDescent="0.3">
      <c r="A50966">
        <v>20251108</v>
      </c>
      <c r="B50966">
        <v>1</v>
      </c>
      <c r="C50966" t="s">
        <v>4098</v>
      </c>
      <c r="D50966">
        <v>429</v>
      </c>
      <c r="E50966" t="s">
        <v>49</v>
      </c>
      <c r="F50966" s="1">
        <v>4901002186999</v>
      </c>
      <c r="G50966" t="s">
        <v>6378</v>
      </c>
      <c r="H50966" t="s">
        <v>794</v>
      </c>
      <c r="I50966" t="s">
        <v>128</v>
      </c>
      <c r="J50966" t="s">
        <v>128</v>
      </c>
      <c r="K50966" t="s">
        <v>755</v>
      </c>
      <c r="L50966" t="s">
        <v>756</v>
      </c>
      <c r="M50966" t="s">
        <v>795</v>
      </c>
      <c r="N50966">
        <v>1</v>
      </c>
      <c r="O50966">
        <v>1</v>
      </c>
      <c r="P50966">
        <v>1</v>
      </c>
      <c r="Q50966">
        <v>1</v>
      </c>
      <c r="R50966" s="2">
        <v>187</v>
      </c>
    </row>
    <row r="50967" spans="1:18" x14ac:dyDescent="0.3">
      <c r="A50967">
        <v>20251108</v>
      </c>
      <c r="B50967">
        <v>1</v>
      </c>
      <c r="C50967" t="s">
        <v>4098</v>
      </c>
      <c r="D50967">
        <v>429</v>
      </c>
      <c r="E50967" t="s">
        <v>49</v>
      </c>
      <c r="F50967" s="1">
        <v>4902402846636</v>
      </c>
      <c r="G50967" t="s">
        <v>6406</v>
      </c>
      <c r="H50967" t="s">
        <v>264</v>
      </c>
      <c r="I50967" t="s">
        <v>128</v>
      </c>
      <c r="J50967" t="s">
        <v>128</v>
      </c>
      <c r="K50967" t="s">
        <v>397</v>
      </c>
      <c r="L50967" t="s">
        <v>579</v>
      </c>
      <c r="M50967" t="s">
        <v>795</v>
      </c>
      <c r="N50967">
        <v>1</v>
      </c>
      <c r="O50967">
        <v>1</v>
      </c>
      <c r="P50967">
        <v>1</v>
      </c>
      <c r="Q50967">
        <v>1</v>
      </c>
      <c r="R50967" s="2">
        <v>179</v>
      </c>
    </row>
    <row r="50968" spans="1:18" x14ac:dyDescent="0.3">
      <c r="A50968">
        <v>20251108</v>
      </c>
      <c r="B50968">
        <v>1</v>
      </c>
      <c r="C50968" t="s">
        <v>4098</v>
      </c>
      <c r="D50968">
        <v>429</v>
      </c>
      <c r="E50968" t="s">
        <v>49</v>
      </c>
      <c r="F50968" s="1">
        <v>4902402916506</v>
      </c>
      <c r="G50968" t="s">
        <v>6382</v>
      </c>
      <c r="H50968" t="s">
        <v>264</v>
      </c>
      <c r="I50968" t="s">
        <v>128</v>
      </c>
      <c r="J50968" t="s">
        <v>128</v>
      </c>
      <c r="K50968" t="s">
        <v>755</v>
      </c>
      <c r="L50968" t="s">
        <v>756</v>
      </c>
      <c r="M50968" t="s">
        <v>795</v>
      </c>
      <c r="N50968">
        <v>1</v>
      </c>
      <c r="O50968">
        <v>1</v>
      </c>
      <c r="P50968">
        <v>2</v>
      </c>
      <c r="Q50968">
        <v>2</v>
      </c>
      <c r="R50968" s="2">
        <v>147</v>
      </c>
    </row>
    <row r="50969" spans="1:18" x14ac:dyDescent="0.3">
      <c r="A50969">
        <v>20251108</v>
      </c>
      <c r="B50969">
        <v>1</v>
      </c>
      <c r="C50969" t="s">
        <v>4098</v>
      </c>
      <c r="D50969">
        <v>429</v>
      </c>
      <c r="E50969" t="s">
        <v>49</v>
      </c>
      <c r="F50969" s="1">
        <v>4902402916513</v>
      </c>
      <c r="G50969" t="s">
        <v>4978</v>
      </c>
      <c r="H50969" t="s">
        <v>264</v>
      </c>
      <c r="I50969" t="s">
        <v>128</v>
      </c>
      <c r="J50969" t="s">
        <v>128</v>
      </c>
      <c r="K50969" t="s">
        <v>755</v>
      </c>
      <c r="L50969" t="s">
        <v>756</v>
      </c>
      <c r="M50969" t="s">
        <v>795</v>
      </c>
      <c r="N50969">
        <v>1</v>
      </c>
      <c r="O50969">
        <v>1</v>
      </c>
      <c r="P50969">
        <v>2</v>
      </c>
      <c r="Q50969">
        <v>2</v>
      </c>
      <c r="R50969" s="2">
        <v>147</v>
      </c>
    </row>
    <row r="50970" spans="1:18" x14ac:dyDescent="0.3">
      <c r="A50970">
        <v>20251108</v>
      </c>
      <c r="B50970">
        <v>1</v>
      </c>
      <c r="C50970" t="s">
        <v>4098</v>
      </c>
      <c r="D50970">
        <v>429</v>
      </c>
      <c r="E50970" t="s">
        <v>49</v>
      </c>
      <c r="F50970" s="1">
        <v>4902402869499</v>
      </c>
      <c r="G50970" t="s">
        <v>6412</v>
      </c>
      <c r="H50970" t="s">
        <v>84</v>
      </c>
      <c r="I50970" t="s">
        <v>128</v>
      </c>
      <c r="J50970" t="s">
        <v>128</v>
      </c>
      <c r="K50970" t="s">
        <v>583</v>
      </c>
      <c r="L50970" t="s">
        <v>583</v>
      </c>
      <c r="M50970" t="s">
        <v>795</v>
      </c>
      <c r="N50970">
        <v>1</v>
      </c>
      <c r="O50970">
        <v>1</v>
      </c>
      <c r="P50970">
        <v>1</v>
      </c>
      <c r="Q50970">
        <v>1</v>
      </c>
      <c r="R50970" s="2">
        <v>196</v>
      </c>
    </row>
    <row r="50971" spans="1:18" x14ac:dyDescent="0.3">
      <c r="A50971">
        <v>20251108</v>
      </c>
      <c r="B50971">
        <v>1</v>
      </c>
      <c r="C50971" t="s">
        <v>4098</v>
      </c>
      <c r="D50971">
        <v>429</v>
      </c>
      <c r="E50971" t="s">
        <v>49</v>
      </c>
      <c r="F50971" s="1">
        <v>4902402853900</v>
      </c>
      <c r="G50971" t="s">
        <v>4975</v>
      </c>
      <c r="H50971" t="s">
        <v>501</v>
      </c>
      <c r="I50971" t="s">
        <v>128</v>
      </c>
      <c r="J50971" t="s">
        <v>128</v>
      </c>
      <c r="K50971" t="s">
        <v>755</v>
      </c>
      <c r="L50971" t="s">
        <v>756</v>
      </c>
      <c r="M50971" t="s">
        <v>768</v>
      </c>
      <c r="N50971">
        <v>1</v>
      </c>
      <c r="O50971">
        <v>1</v>
      </c>
      <c r="P50971">
        <v>1</v>
      </c>
      <c r="Q50971">
        <v>1</v>
      </c>
      <c r="R50971" s="2">
        <v>258</v>
      </c>
    </row>
    <row r="50972" spans="1:18" x14ac:dyDescent="0.3">
      <c r="A50972">
        <v>20251108</v>
      </c>
      <c r="B50972">
        <v>1</v>
      </c>
      <c r="C50972" t="s">
        <v>4098</v>
      </c>
      <c r="D50972">
        <v>429</v>
      </c>
      <c r="E50972" t="s">
        <v>49</v>
      </c>
      <c r="F50972" s="1">
        <v>4902402853887</v>
      </c>
      <c r="G50972" t="s">
        <v>4976</v>
      </c>
      <c r="H50972" t="s">
        <v>501</v>
      </c>
      <c r="I50972" t="s">
        <v>128</v>
      </c>
      <c r="J50972" t="s">
        <v>128</v>
      </c>
      <c r="K50972" t="s">
        <v>755</v>
      </c>
      <c r="L50972" t="s">
        <v>756</v>
      </c>
      <c r="M50972" t="s">
        <v>768</v>
      </c>
      <c r="N50972">
        <v>1</v>
      </c>
      <c r="O50972">
        <v>1</v>
      </c>
      <c r="P50972">
        <v>2</v>
      </c>
      <c r="Q50972">
        <v>2</v>
      </c>
      <c r="R50972" s="2">
        <v>255</v>
      </c>
    </row>
    <row r="50973" spans="1:18" x14ac:dyDescent="0.3">
      <c r="A50973">
        <v>20251108</v>
      </c>
      <c r="B50973">
        <v>1</v>
      </c>
      <c r="C50973" t="s">
        <v>4098</v>
      </c>
      <c r="D50973">
        <v>429</v>
      </c>
      <c r="E50973" t="s">
        <v>49</v>
      </c>
      <c r="F50973" s="1">
        <v>4902402853863</v>
      </c>
      <c r="G50973" t="s">
        <v>4977</v>
      </c>
      <c r="H50973" t="s">
        <v>501</v>
      </c>
      <c r="I50973" t="s">
        <v>128</v>
      </c>
      <c r="J50973" t="s">
        <v>128</v>
      </c>
      <c r="K50973" t="s">
        <v>755</v>
      </c>
      <c r="L50973" t="s">
        <v>756</v>
      </c>
      <c r="M50973" t="s">
        <v>768</v>
      </c>
      <c r="N50973">
        <v>1</v>
      </c>
      <c r="O50973">
        <v>1</v>
      </c>
      <c r="P50973">
        <v>1</v>
      </c>
      <c r="Q50973">
        <v>1</v>
      </c>
      <c r="R50973" s="2">
        <v>259</v>
      </c>
    </row>
    <row r="50974" spans="1:18" x14ac:dyDescent="0.3">
      <c r="A50974">
        <v>20251108</v>
      </c>
      <c r="B50974">
        <v>1</v>
      </c>
      <c r="C50974" t="s">
        <v>4098</v>
      </c>
      <c r="D50974">
        <v>429</v>
      </c>
      <c r="E50974" t="s">
        <v>49</v>
      </c>
      <c r="F50974" s="1">
        <v>4902402844229</v>
      </c>
      <c r="G50974" t="s">
        <v>4961</v>
      </c>
      <c r="H50974" t="s">
        <v>1598</v>
      </c>
      <c r="I50974" t="s">
        <v>128</v>
      </c>
      <c r="J50974" t="s">
        <v>128</v>
      </c>
      <c r="K50974" t="s">
        <v>583</v>
      </c>
      <c r="L50974" t="s">
        <v>583</v>
      </c>
      <c r="M50974" t="s">
        <v>584</v>
      </c>
      <c r="N50974">
        <v>1</v>
      </c>
      <c r="O50974">
        <v>1</v>
      </c>
      <c r="P50974">
        <v>1</v>
      </c>
      <c r="Q50974">
        <v>1</v>
      </c>
      <c r="R50974" s="2">
        <v>248</v>
      </c>
    </row>
    <row r="50975" spans="1:18" x14ac:dyDescent="0.3">
      <c r="A50975">
        <v>20251108</v>
      </c>
      <c r="B50975">
        <v>1</v>
      </c>
      <c r="C50975" t="s">
        <v>4098</v>
      </c>
      <c r="D50975">
        <v>429</v>
      </c>
      <c r="E50975" t="s">
        <v>49</v>
      </c>
      <c r="F50975" s="1">
        <v>4902402898765</v>
      </c>
      <c r="G50975" t="s">
        <v>4942</v>
      </c>
      <c r="H50975" t="s">
        <v>723</v>
      </c>
      <c r="I50975" t="s">
        <v>128</v>
      </c>
      <c r="J50975" t="s">
        <v>128</v>
      </c>
      <c r="K50975" t="s">
        <v>755</v>
      </c>
      <c r="L50975" t="s">
        <v>756</v>
      </c>
      <c r="M50975" t="s">
        <v>757</v>
      </c>
      <c r="N50975">
        <v>1</v>
      </c>
      <c r="O50975">
        <v>1</v>
      </c>
      <c r="P50975">
        <v>1</v>
      </c>
      <c r="Q50975">
        <v>1</v>
      </c>
      <c r="R50975" s="2">
        <v>349</v>
      </c>
    </row>
    <row r="50976" spans="1:18" x14ac:dyDescent="0.3">
      <c r="A50976">
        <v>20251108</v>
      </c>
      <c r="B50976">
        <v>1</v>
      </c>
      <c r="C50976" t="s">
        <v>4098</v>
      </c>
      <c r="D50976">
        <v>429</v>
      </c>
      <c r="E50976" t="s">
        <v>49</v>
      </c>
      <c r="F50976" s="1">
        <v>4902402898772</v>
      </c>
      <c r="G50976" t="s">
        <v>6383</v>
      </c>
      <c r="H50976" t="s">
        <v>723</v>
      </c>
      <c r="I50976" t="s">
        <v>128</v>
      </c>
      <c r="J50976" t="s">
        <v>128</v>
      </c>
      <c r="K50976" t="s">
        <v>755</v>
      </c>
      <c r="L50976" t="s">
        <v>756</v>
      </c>
      <c r="M50976" t="s">
        <v>757</v>
      </c>
      <c r="N50976">
        <v>1</v>
      </c>
      <c r="O50976">
        <v>1</v>
      </c>
      <c r="P50976">
        <v>1</v>
      </c>
      <c r="Q50976">
        <v>1</v>
      </c>
      <c r="R50976" s="2">
        <v>348</v>
      </c>
    </row>
    <row r="50977" spans="1:18" x14ac:dyDescent="0.3">
      <c r="A50977">
        <v>20251108</v>
      </c>
      <c r="B50977">
        <v>1</v>
      </c>
      <c r="C50977" t="s">
        <v>4098</v>
      </c>
      <c r="D50977">
        <v>429</v>
      </c>
      <c r="E50977" t="s">
        <v>49</v>
      </c>
      <c r="F50977" s="1">
        <v>4901108003343</v>
      </c>
      <c r="G50977" t="s">
        <v>4951</v>
      </c>
      <c r="H50977" t="s">
        <v>214</v>
      </c>
      <c r="I50977" t="s">
        <v>128</v>
      </c>
      <c r="J50977" t="s">
        <v>128</v>
      </c>
      <c r="K50977" t="s">
        <v>755</v>
      </c>
      <c r="L50977" t="s">
        <v>796</v>
      </c>
      <c r="M50977" t="s">
        <v>920</v>
      </c>
      <c r="N50977">
        <v>1</v>
      </c>
      <c r="O50977">
        <v>1</v>
      </c>
      <c r="P50977">
        <v>1</v>
      </c>
      <c r="Q50977">
        <v>1</v>
      </c>
      <c r="R50977" s="2">
        <v>322</v>
      </c>
    </row>
    <row r="50978" spans="1:18" x14ac:dyDescent="0.3">
      <c r="A50978">
        <v>20251108</v>
      </c>
      <c r="B50978">
        <v>1</v>
      </c>
      <c r="C50978" t="s">
        <v>4098</v>
      </c>
      <c r="D50978">
        <v>429</v>
      </c>
      <c r="E50978" t="s">
        <v>49</v>
      </c>
      <c r="F50978" s="1">
        <v>4967306110313</v>
      </c>
      <c r="G50978" t="s">
        <v>4954</v>
      </c>
      <c r="H50978" t="s">
        <v>535</v>
      </c>
      <c r="I50978" t="s">
        <v>128</v>
      </c>
      <c r="J50978" t="s">
        <v>128</v>
      </c>
      <c r="K50978" t="s">
        <v>755</v>
      </c>
      <c r="L50978" t="s">
        <v>796</v>
      </c>
      <c r="M50978" t="s">
        <v>920</v>
      </c>
      <c r="N50978">
        <v>1</v>
      </c>
      <c r="O50978">
        <v>1</v>
      </c>
      <c r="P50978">
        <v>1</v>
      </c>
      <c r="Q50978">
        <v>1</v>
      </c>
      <c r="R50978" s="2">
        <v>326</v>
      </c>
    </row>
    <row r="50979" spans="1:18" x14ac:dyDescent="0.3">
      <c r="A50979">
        <v>20251108</v>
      </c>
      <c r="B50979">
        <v>1</v>
      </c>
      <c r="C50979" t="s">
        <v>4098</v>
      </c>
      <c r="D50979">
        <v>429</v>
      </c>
      <c r="E50979" t="s">
        <v>49</v>
      </c>
      <c r="F50979" s="1">
        <v>4967306110016</v>
      </c>
      <c r="G50979" t="s">
        <v>4953</v>
      </c>
      <c r="H50979" t="s">
        <v>535</v>
      </c>
      <c r="I50979" t="s">
        <v>128</v>
      </c>
      <c r="J50979" t="s">
        <v>128</v>
      </c>
      <c r="K50979" t="s">
        <v>755</v>
      </c>
      <c r="L50979" t="s">
        <v>796</v>
      </c>
      <c r="M50979" t="s">
        <v>920</v>
      </c>
      <c r="N50979">
        <v>1</v>
      </c>
      <c r="O50979">
        <v>1</v>
      </c>
      <c r="P50979">
        <v>1</v>
      </c>
      <c r="Q50979">
        <v>1</v>
      </c>
      <c r="R50979" s="2">
        <v>325</v>
      </c>
    </row>
    <row r="50980" spans="1:18" x14ac:dyDescent="0.3">
      <c r="A50980">
        <v>20251108</v>
      </c>
      <c r="B50980">
        <v>1</v>
      </c>
      <c r="C50980" t="s">
        <v>4098</v>
      </c>
      <c r="D50980">
        <v>429</v>
      </c>
      <c r="E50980" t="s">
        <v>49</v>
      </c>
      <c r="F50980" s="1">
        <v>4967306113642</v>
      </c>
      <c r="G50980" t="s">
        <v>7687</v>
      </c>
      <c r="H50980" t="s">
        <v>84</v>
      </c>
      <c r="I50980" t="s">
        <v>128</v>
      </c>
      <c r="J50980" t="s">
        <v>128</v>
      </c>
      <c r="K50980" t="s">
        <v>397</v>
      </c>
      <c r="L50980" t="s">
        <v>579</v>
      </c>
      <c r="M50980" t="s">
        <v>1590</v>
      </c>
      <c r="N50980">
        <v>1</v>
      </c>
      <c r="O50980">
        <v>1</v>
      </c>
      <c r="P50980">
        <v>1</v>
      </c>
      <c r="Q50980">
        <v>1</v>
      </c>
      <c r="R50980" s="2">
        <v>309</v>
      </c>
    </row>
    <row r="50981" spans="1:18" x14ac:dyDescent="0.3">
      <c r="A50981">
        <v>20251108</v>
      </c>
      <c r="B50981">
        <v>1</v>
      </c>
      <c r="C50981" t="s">
        <v>4098</v>
      </c>
      <c r="D50981">
        <v>429</v>
      </c>
      <c r="E50981" t="s">
        <v>49</v>
      </c>
      <c r="F50981" s="1">
        <v>4902402895856</v>
      </c>
      <c r="G50981" t="s">
        <v>6370</v>
      </c>
      <c r="H50981" t="s">
        <v>91</v>
      </c>
      <c r="I50981" t="s">
        <v>128</v>
      </c>
      <c r="J50981" t="s">
        <v>128</v>
      </c>
      <c r="K50981" t="s">
        <v>129</v>
      </c>
      <c r="L50981" t="s">
        <v>156</v>
      </c>
      <c r="M50981" t="s">
        <v>1605</v>
      </c>
      <c r="N50981">
        <v>1</v>
      </c>
      <c r="O50981">
        <v>1</v>
      </c>
      <c r="P50981">
        <v>1</v>
      </c>
      <c r="Q50981">
        <v>1</v>
      </c>
      <c r="R50981" s="2">
        <v>282</v>
      </c>
    </row>
    <row r="50982" spans="1:18" x14ac:dyDescent="0.3">
      <c r="A50982">
        <v>20251108</v>
      </c>
      <c r="B50982">
        <v>1</v>
      </c>
      <c r="C50982" t="s">
        <v>4098</v>
      </c>
      <c r="D50982">
        <v>429</v>
      </c>
      <c r="E50982" t="s">
        <v>49</v>
      </c>
      <c r="F50982" s="1">
        <v>4902402918517</v>
      </c>
      <c r="G50982" t="s">
        <v>6387</v>
      </c>
      <c r="H50982" t="s">
        <v>60</v>
      </c>
      <c r="I50982" t="s">
        <v>128</v>
      </c>
      <c r="J50982" t="s">
        <v>128</v>
      </c>
      <c r="K50982" t="s">
        <v>755</v>
      </c>
      <c r="L50982" t="s">
        <v>756</v>
      </c>
      <c r="M50982" t="s">
        <v>757</v>
      </c>
      <c r="N50982">
        <v>1</v>
      </c>
      <c r="O50982">
        <v>1</v>
      </c>
      <c r="P50982">
        <v>1</v>
      </c>
      <c r="Q50982">
        <v>1</v>
      </c>
      <c r="R50982" s="2">
        <v>411</v>
      </c>
    </row>
    <row r="50983" spans="1:18" x14ac:dyDescent="0.3">
      <c r="A50983">
        <v>20251108</v>
      </c>
      <c r="B50983">
        <v>1</v>
      </c>
      <c r="C50983" t="s">
        <v>4098</v>
      </c>
      <c r="D50983">
        <v>429</v>
      </c>
      <c r="E50983" t="s">
        <v>49</v>
      </c>
      <c r="F50983" s="1">
        <v>4901002032913</v>
      </c>
      <c r="G50983" t="s">
        <v>4948</v>
      </c>
      <c r="H50983" t="s">
        <v>262</v>
      </c>
      <c r="I50983" t="s">
        <v>128</v>
      </c>
      <c r="J50983" t="s">
        <v>128</v>
      </c>
      <c r="K50983" t="s">
        <v>755</v>
      </c>
      <c r="L50983" t="s">
        <v>756</v>
      </c>
      <c r="M50983" t="s">
        <v>757</v>
      </c>
      <c r="N50983">
        <v>1</v>
      </c>
      <c r="O50983">
        <v>1</v>
      </c>
      <c r="P50983">
        <v>1</v>
      </c>
      <c r="Q50983">
        <v>1</v>
      </c>
      <c r="R50983" s="2">
        <v>288</v>
      </c>
    </row>
    <row r="50984" spans="1:18" x14ac:dyDescent="0.3">
      <c r="A50984">
        <v>20251108</v>
      </c>
      <c r="B50984">
        <v>1</v>
      </c>
      <c r="C50984" t="s">
        <v>4098</v>
      </c>
      <c r="D50984">
        <v>429</v>
      </c>
      <c r="E50984" t="s">
        <v>49</v>
      </c>
      <c r="F50984" s="1">
        <v>4902402478424</v>
      </c>
      <c r="G50984" t="s">
        <v>6395</v>
      </c>
      <c r="H50984" t="s">
        <v>264</v>
      </c>
      <c r="I50984" t="s">
        <v>128</v>
      </c>
      <c r="J50984" t="s">
        <v>128</v>
      </c>
      <c r="K50984" t="s">
        <v>755</v>
      </c>
      <c r="L50984" t="s">
        <v>756</v>
      </c>
      <c r="M50984" t="s">
        <v>763</v>
      </c>
      <c r="N50984">
        <v>1</v>
      </c>
      <c r="O50984">
        <v>1</v>
      </c>
      <c r="P50984">
        <v>1</v>
      </c>
      <c r="Q50984">
        <v>1</v>
      </c>
      <c r="R50984" s="2">
        <v>380</v>
      </c>
    </row>
    <row r="50985" spans="1:18" x14ac:dyDescent="0.3">
      <c r="A50985">
        <v>20251108</v>
      </c>
      <c r="B50985">
        <v>1</v>
      </c>
      <c r="C50985" t="s">
        <v>4098</v>
      </c>
      <c r="D50985">
        <v>429</v>
      </c>
      <c r="E50985" t="s">
        <v>49</v>
      </c>
      <c r="F50985" s="1">
        <v>4902402478554</v>
      </c>
      <c r="G50985" t="s">
        <v>4949</v>
      </c>
      <c r="H50985" t="s">
        <v>264</v>
      </c>
      <c r="I50985" t="s">
        <v>128</v>
      </c>
      <c r="J50985" t="s">
        <v>128</v>
      </c>
      <c r="K50985" t="s">
        <v>755</v>
      </c>
      <c r="L50985" t="s">
        <v>756</v>
      </c>
      <c r="M50985" t="s">
        <v>763</v>
      </c>
      <c r="N50985">
        <v>1</v>
      </c>
      <c r="O50985">
        <v>1</v>
      </c>
      <c r="P50985">
        <v>1</v>
      </c>
      <c r="Q50985">
        <v>1</v>
      </c>
      <c r="R50985" s="2">
        <v>381</v>
      </c>
    </row>
    <row r="50986" spans="1:18" x14ac:dyDescent="0.3">
      <c r="A50986">
        <v>20251108</v>
      </c>
      <c r="B50986">
        <v>1</v>
      </c>
      <c r="C50986" t="s">
        <v>4098</v>
      </c>
      <c r="D50986">
        <v>429</v>
      </c>
      <c r="E50986" t="s">
        <v>49</v>
      </c>
      <c r="F50986" s="1">
        <v>4902402478684</v>
      </c>
      <c r="G50986" t="s">
        <v>4950</v>
      </c>
      <c r="H50986" t="s">
        <v>264</v>
      </c>
      <c r="I50986" t="s">
        <v>128</v>
      </c>
      <c r="J50986" t="s">
        <v>128</v>
      </c>
      <c r="K50986" t="s">
        <v>755</v>
      </c>
      <c r="L50986" t="s">
        <v>756</v>
      </c>
      <c r="M50986" t="s">
        <v>763</v>
      </c>
      <c r="N50986">
        <v>1</v>
      </c>
      <c r="O50986">
        <v>1</v>
      </c>
      <c r="P50986">
        <v>1</v>
      </c>
      <c r="Q50986">
        <v>1</v>
      </c>
      <c r="R50986" s="2">
        <v>378</v>
      </c>
    </row>
    <row r="50987" spans="1:18" x14ac:dyDescent="0.3">
      <c r="A50987">
        <v>20251108</v>
      </c>
      <c r="B50987">
        <v>1</v>
      </c>
      <c r="C50987" t="s">
        <v>4098</v>
      </c>
      <c r="D50987">
        <v>429</v>
      </c>
      <c r="E50987" t="s">
        <v>49</v>
      </c>
      <c r="F50987" s="1">
        <v>4902402413432</v>
      </c>
      <c r="G50987" t="s">
        <v>6397</v>
      </c>
      <c r="H50987" t="s">
        <v>1369</v>
      </c>
      <c r="I50987" t="s">
        <v>128</v>
      </c>
      <c r="J50987" t="s">
        <v>128</v>
      </c>
      <c r="K50987" t="s">
        <v>397</v>
      </c>
      <c r="L50987" t="s">
        <v>579</v>
      </c>
      <c r="M50987" t="s">
        <v>1590</v>
      </c>
      <c r="N50987">
        <v>1</v>
      </c>
      <c r="O50987">
        <v>1</v>
      </c>
      <c r="P50987">
        <v>1</v>
      </c>
      <c r="Q50987">
        <v>1</v>
      </c>
      <c r="R50987" s="2">
        <v>341</v>
      </c>
    </row>
    <row r="50988" spans="1:18" x14ac:dyDescent="0.3">
      <c r="A50988">
        <v>20251108</v>
      </c>
      <c r="B50988">
        <v>1</v>
      </c>
      <c r="C50988" t="s">
        <v>4098</v>
      </c>
      <c r="D50988">
        <v>429</v>
      </c>
      <c r="E50988" t="s">
        <v>49</v>
      </c>
      <c r="F50988" s="1">
        <v>4902402413562</v>
      </c>
      <c r="G50988" t="s">
        <v>6398</v>
      </c>
      <c r="H50988" t="s">
        <v>1369</v>
      </c>
      <c r="I50988" t="s">
        <v>128</v>
      </c>
      <c r="J50988" t="s">
        <v>128</v>
      </c>
      <c r="K50988" t="s">
        <v>397</v>
      </c>
      <c r="L50988" t="s">
        <v>398</v>
      </c>
      <c r="M50988" t="s">
        <v>1590</v>
      </c>
      <c r="N50988">
        <v>1</v>
      </c>
      <c r="O50988">
        <v>1</v>
      </c>
      <c r="P50988">
        <v>1</v>
      </c>
      <c r="Q50988">
        <v>1</v>
      </c>
      <c r="R50988" s="2">
        <v>352</v>
      </c>
    </row>
    <row r="50989" spans="1:18" x14ac:dyDescent="0.3">
      <c r="A50989">
        <v>20251108</v>
      </c>
      <c r="B50989">
        <v>1</v>
      </c>
      <c r="C50989" t="s">
        <v>4098</v>
      </c>
      <c r="D50989">
        <v>429</v>
      </c>
      <c r="E50989" t="s">
        <v>49</v>
      </c>
      <c r="F50989" s="1">
        <v>4902402800676</v>
      </c>
      <c r="G50989" t="s">
        <v>6400</v>
      </c>
      <c r="H50989" t="s">
        <v>133</v>
      </c>
      <c r="I50989" t="s">
        <v>128</v>
      </c>
      <c r="J50989" t="s">
        <v>128</v>
      </c>
      <c r="K50989" t="s">
        <v>755</v>
      </c>
      <c r="L50989" t="s">
        <v>352</v>
      </c>
      <c r="M50989" t="s">
        <v>352</v>
      </c>
      <c r="N50989">
        <v>1</v>
      </c>
      <c r="O50989">
        <v>1</v>
      </c>
      <c r="P50989">
        <v>1</v>
      </c>
      <c r="Q50989">
        <v>1</v>
      </c>
      <c r="R50989" s="2">
        <v>295</v>
      </c>
    </row>
    <row r="50990" spans="1:18" x14ac:dyDescent="0.3">
      <c r="A50990">
        <v>20251108</v>
      </c>
      <c r="B50990">
        <v>1</v>
      </c>
      <c r="C50990" t="s">
        <v>4098</v>
      </c>
      <c r="D50990">
        <v>429</v>
      </c>
      <c r="E50990" t="s">
        <v>49</v>
      </c>
      <c r="F50990" s="1">
        <v>4902402800980</v>
      </c>
      <c r="G50990" t="s">
        <v>6399</v>
      </c>
      <c r="H50990" t="s">
        <v>1275</v>
      </c>
      <c r="I50990" t="s">
        <v>128</v>
      </c>
      <c r="J50990" t="s">
        <v>128</v>
      </c>
      <c r="K50990" t="s">
        <v>755</v>
      </c>
      <c r="L50990" t="s">
        <v>352</v>
      </c>
      <c r="M50990" t="s">
        <v>352</v>
      </c>
      <c r="N50990">
        <v>1</v>
      </c>
      <c r="O50990">
        <v>1</v>
      </c>
      <c r="P50990">
        <v>1</v>
      </c>
      <c r="Q50990">
        <v>1</v>
      </c>
      <c r="R50990" s="2">
        <v>436</v>
      </c>
    </row>
    <row r="50991" spans="1:18" x14ac:dyDescent="0.3">
      <c r="A50991">
        <v>20251108</v>
      </c>
      <c r="B50991">
        <v>1</v>
      </c>
      <c r="C50991" t="s">
        <v>4098</v>
      </c>
      <c r="D50991">
        <v>429</v>
      </c>
      <c r="E50991" t="s">
        <v>49</v>
      </c>
      <c r="F50991" s="1">
        <v>4902402891223</v>
      </c>
      <c r="G50991" t="s">
        <v>6376</v>
      </c>
      <c r="H50991" t="s">
        <v>1193</v>
      </c>
      <c r="I50991" t="s">
        <v>128</v>
      </c>
      <c r="J50991" t="s">
        <v>128</v>
      </c>
      <c r="K50991" t="s">
        <v>755</v>
      </c>
      <c r="L50991" t="s">
        <v>352</v>
      </c>
      <c r="M50991" t="s">
        <v>221</v>
      </c>
      <c r="N50991">
        <v>1</v>
      </c>
      <c r="O50991">
        <v>1</v>
      </c>
      <c r="P50991">
        <v>1</v>
      </c>
      <c r="Q50991">
        <v>1</v>
      </c>
      <c r="R50991" s="2">
        <v>327</v>
      </c>
    </row>
    <row r="50992" spans="1:18" x14ac:dyDescent="0.3">
      <c r="A50992">
        <v>20251108</v>
      </c>
      <c r="B50992">
        <v>1</v>
      </c>
      <c r="C50992" t="s">
        <v>4098</v>
      </c>
      <c r="D50992">
        <v>429</v>
      </c>
      <c r="E50992" t="s">
        <v>49</v>
      </c>
      <c r="F50992" s="1">
        <v>4902402894415</v>
      </c>
      <c r="G50992" t="s">
        <v>6374</v>
      </c>
      <c r="H50992" t="s">
        <v>1604</v>
      </c>
      <c r="I50992" t="s">
        <v>128</v>
      </c>
      <c r="J50992" t="s">
        <v>128</v>
      </c>
      <c r="K50992" t="s">
        <v>755</v>
      </c>
      <c r="L50992" t="s">
        <v>352</v>
      </c>
      <c r="M50992" t="s">
        <v>221</v>
      </c>
      <c r="N50992">
        <v>1</v>
      </c>
      <c r="O50992">
        <v>1</v>
      </c>
      <c r="P50992">
        <v>1</v>
      </c>
      <c r="Q50992">
        <v>1</v>
      </c>
      <c r="R50992" s="2">
        <v>249</v>
      </c>
    </row>
    <row r="50993" spans="1:18" x14ac:dyDescent="0.3">
      <c r="A50993">
        <v>20251108</v>
      </c>
      <c r="B50993">
        <v>1</v>
      </c>
      <c r="C50993" t="s">
        <v>4098</v>
      </c>
      <c r="D50993">
        <v>429</v>
      </c>
      <c r="E50993" t="s">
        <v>49</v>
      </c>
      <c r="F50993" s="1">
        <v>4902402899069</v>
      </c>
      <c r="G50993" t="s">
        <v>4966</v>
      </c>
      <c r="H50993" t="s">
        <v>1604</v>
      </c>
      <c r="I50993" t="s">
        <v>128</v>
      </c>
      <c r="J50993" t="s">
        <v>128</v>
      </c>
      <c r="K50993" t="s">
        <v>755</v>
      </c>
      <c r="L50993" t="s">
        <v>352</v>
      </c>
      <c r="M50993" t="s">
        <v>221</v>
      </c>
      <c r="N50993">
        <v>1</v>
      </c>
      <c r="O50993">
        <v>1</v>
      </c>
      <c r="P50993">
        <v>1</v>
      </c>
      <c r="Q50993">
        <v>1</v>
      </c>
      <c r="R50993" s="2">
        <v>249</v>
      </c>
    </row>
    <row r="50994" spans="1:18" x14ac:dyDescent="0.3">
      <c r="A50994">
        <v>20251108</v>
      </c>
      <c r="B50994">
        <v>1</v>
      </c>
      <c r="C50994" t="s">
        <v>4098</v>
      </c>
      <c r="D50994">
        <v>429</v>
      </c>
      <c r="E50994" t="s">
        <v>49</v>
      </c>
      <c r="F50994" s="1">
        <v>4902402911822</v>
      </c>
      <c r="G50994" t="s">
        <v>7688</v>
      </c>
      <c r="H50994" t="s">
        <v>1193</v>
      </c>
      <c r="I50994" t="s">
        <v>128</v>
      </c>
      <c r="J50994" t="s">
        <v>128</v>
      </c>
      <c r="K50994" t="s">
        <v>397</v>
      </c>
      <c r="L50994" t="s">
        <v>352</v>
      </c>
      <c r="M50994" t="s">
        <v>98</v>
      </c>
      <c r="N50994">
        <v>1</v>
      </c>
      <c r="O50994">
        <v>1</v>
      </c>
      <c r="P50994">
        <v>1</v>
      </c>
      <c r="Q50994">
        <v>1</v>
      </c>
      <c r="R50994" s="2">
        <v>217</v>
      </c>
    </row>
    <row r="50995" spans="1:18" x14ac:dyDescent="0.3">
      <c r="A50995">
        <v>20251108</v>
      </c>
      <c r="B50995">
        <v>1</v>
      </c>
      <c r="C50995" t="s">
        <v>4098</v>
      </c>
      <c r="D50995">
        <v>429</v>
      </c>
      <c r="E50995" t="s">
        <v>49</v>
      </c>
      <c r="F50995" s="1">
        <v>4902402914809</v>
      </c>
      <c r="G50995" t="s">
        <v>6409</v>
      </c>
      <c r="H50995" t="s">
        <v>264</v>
      </c>
      <c r="I50995" t="s">
        <v>128</v>
      </c>
      <c r="J50995" t="s">
        <v>128</v>
      </c>
      <c r="K50995" t="s">
        <v>755</v>
      </c>
      <c r="L50995" t="s">
        <v>756</v>
      </c>
      <c r="M50995" t="s">
        <v>768</v>
      </c>
      <c r="N50995">
        <v>1</v>
      </c>
      <c r="O50995">
        <v>1</v>
      </c>
      <c r="P50995">
        <v>1</v>
      </c>
      <c r="Q50995">
        <v>1</v>
      </c>
      <c r="R50995" s="2">
        <v>185</v>
      </c>
    </row>
    <row r="50996" spans="1:18" x14ac:dyDescent="0.3">
      <c r="A50996">
        <v>20251108</v>
      </c>
      <c r="B50996">
        <v>1</v>
      </c>
      <c r="C50996" t="s">
        <v>4098</v>
      </c>
      <c r="D50996">
        <v>429</v>
      </c>
      <c r="E50996" t="s">
        <v>49</v>
      </c>
      <c r="F50996" s="1">
        <v>4901005001275</v>
      </c>
      <c r="G50996" t="s">
        <v>4974</v>
      </c>
      <c r="H50996" t="s">
        <v>179</v>
      </c>
      <c r="I50996" t="s">
        <v>128</v>
      </c>
      <c r="J50996" t="s">
        <v>128</v>
      </c>
      <c r="K50996" t="s">
        <v>755</v>
      </c>
      <c r="L50996" t="s">
        <v>756</v>
      </c>
      <c r="M50996" t="s">
        <v>768</v>
      </c>
      <c r="N50996">
        <v>1</v>
      </c>
      <c r="O50996">
        <v>1</v>
      </c>
      <c r="P50996">
        <v>1</v>
      </c>
      <c r="Q50996">
        <v>1</v>
      </c>
      <c r="R50996" s="2">
        <v>209</v>
      </c>
    </row>
    <row r="50997" spans="1:18" x14ac:dyDescent="0.3">
      <c r="A50997">
        <v>20251108</v>
      </c>
      <c r="B50997">
        <v>1</v>
      </c>
      <c r="C50997" t="s">
        <v>4098</v>
      </c>
      <c r="D50997">
        <v>429</v>
      </c>
      <c r="E50997" t="s">
        <v>49</v>
      </c>
      <c r="F50997" s="1">
        <v>4902402854556</v>
      </c>
      <c r="G50997" t="s">
        <v>6372</v>
      </c>
      <c r="H50997" t="s">
        <v>501</v>
      </c>
      <c r="I50997" t="s">
        <v>128</v>
      </c>
      <c r="J50997" t="s">
        <v>128</v>
      </c>
      <c r="K50997" t="s">
        <v>755</v>
      </c>
      <c r="L50997" t="s">
        <v>756</v>
      </c>
      <c r="M50997" t="s">
        <v>768</v>
      </c>
      <c r="N50997">
        <v>1</v>
      </c>
      <c r="O50997">
        <v>1</v>
      </c>
      <c r="P50997">
        <v>1</v>
      </c>
      <c r="Q50997">
        <v>1</v>
      </c>
      <c r="R50997" s="2">
        <v>350</v>
      </c>
    </row>
    <row r="50998" spans="1:18" x14ac:dyDescent="0.3">
      <c r="A50998">
        <v>20251108</v>
      </c>
      <c r="B50998">
        <v>1</v>
      </c>
      <c r="C50998" t="s">
        <v>4098</v>
      </c>
      <c r="D50998">
        <v>429</v>
      </c>
      <c r="E50998" t="s">
        <v>49</v>
      </c>
      <c r="F50998" s="1">
        <v>4902402871744</v>
      </c>
      <c r="G50998" t="s">
        <v>6405</v>
      </c>
      <c r="H50998" t="s">
        <v>794</v>
      </c>
      <c r="I50998" t="s">
        <v>128</v>
      </c>
      <c r="J50998" t="s">
        <v>128</v>
      </c>
      <c r="K50998" t="s">
        <v>397</v>
      </c>
      <c r="L50998" t="s">
        <v>352</v>
      </c>
      <c r="M50998" t="s">
        <v>1600</v>
      </c>
      <c r="N50998">
        <v>1</v>
      </c>
      <c r="O50998">
        <v>1</v>
      </c>
      <c r="P50998">
        <v>1</v>
      </c>
      <c r="Q50998">
        <v>1</v>
      </c>
      <c r="R50998" s="2">
        <v>294</v>
      </c>
    </row>
    <row r="50999" spans="1:18" x14ac:dyDescent="0.3">
      <c r="A50999">
        <v>20251108</v>
      </c>
      <c r="B50999">
        <v>1</v>
      </c>
      <c r="C50999" t="s">
        <v>4098</v>
      </c>
      <c r="D50999">
        <v>429</v>
      </c>
      <c r="E50999" t="s">
        <v>49</v>
      </c>
      <c r="F50999" s="1">
        <v>4901002148928</v>
      </c>
      <c r="G50999" t="s">
        <v>4955</v>
      </c>
      <c r="H50999" t="s">
        <v>773</v>
      </c>
      <c r="I50999" t="s">
        <v>128</v>
      </c>
      <c r="J50999" t="s">
        <v>128</v>
      </c>
      <c r="K50999" t="s">
        <v>397</v>
      </c>
      <c r="L50999" t="s">
        <v>579</v>
      </c>
      <c r="M50999" t="s">
        <v>584</v>
      </c>
      <c r="N50999">
        <v>1</v>
      </c>
      <c r="O50999">
        <v>1</v>
      </c>
      <c r="P50999">
        <v>1</v>
      </c>
      <c r="Q50999">
        <v>1</v>
      </c>
      <c r="R50999" s="2">
        <v>203</v>
      </c>
    </row>
    <row r="51000" spans="1:18" x14ac:dyDescent="0.3">
      <c r="A51000">
        <v>20251108</v>
      </c>
      <c r="B51000">
        <v>1</v>
      </c>
      <c r="C51000" t="s">
        <v>4098</v>
      </c>
      <c r="D51000">
        <v>429</v>
      </c>
      <c r="E51000" t="s">
        <v>49</v>
      </c>
      <c r="F51000" s="1">
        <v>4902402858912</v>
      </c>
      <c r="G51000" t="s">
        <v>4957</v>
      </c>
      <c r="H51000" t="s">
        <v>214</v>
      </c>
      <c r="I51000" t="s">
        <v>128</v>
      </c>
      <c r="J51000" t="s">
        <v>128</v>
      </c>
      <c r="K51000" t="s">
        <v>397</v>
      </c>
      <c r="L51000" t="s">
        <v>579</v>
      </c>
      <c r="M51000" t="s">
        <v>584</v>
      </c>
      <c r="N51000">
        <v>1</v>
      </c>
      <c r="O51000">
        <v>1</v>
      </c>
      <c r="P51000">
        <v>1</v>
      </c>
      <c r="Q51000">
        <v>1</v>
      </c>
      <c r="R51000" s="2">
        <v>269</v>
      </c>
    </row>
    <row r="51001" spans="1:18" x14ac:dyDescent="0.3">
      <c r="A51001">
        <v>20251108</v>
      </c>
      <c r="B51001">
        <v>1</v>
      </c>
      <c r="C51001" t="s">
        <v>4098</v>
      </c>
      <c r="D51001">
        <v>429</v>
      </c>
      <c r="E51001" t="s">
        <v>49</v>
      </c>
      <c r="F51001" s="1">
        <v>4902402858929</v>
      </c>
      <c r="G51001" t="s">
        <v>6404</v>
      </c>
      <c r="H51001" t="s">
        <v>214</v>
      </c>
      <c r="I51001" t="s">
        <v>128</v>
      </c>
      <c r="J51001" t="s">
        <v>128</v>
      </c>
      <c r="K51001" t="s">
        <v>397</v>
      </c>
      <c r="L51001" t="s">
        <v>579</v>
      </c>
      <c r="M51001" t="s">
        <v>584</v>
      </c>
      <c r="N51001">
        <v>1</v>
      </c>
      <c r="O51001">
        <v>1</v>
      </c>
      <c r="P51001">
        <v>1</v>
      </c>
      <c r="Q51001">
        <v>1</v>
      </c>
      <c r="R51001" s="2">
        <v>269</v>
      </c>
    </row>
    <row r="51002" spans="1:18" x14ac:dyDescent="0.3">
      <c r="A51002">
        <v>20251108</v>
      </c>
      <c r="B51002">
        <v>1</v>
      </c>
      <c r="C51002" t="s">
        <v>4098</v>
      </c>
      <c r="D51002">
        <v>429</v>
      </c>
      <c r="E51002" t="s">
        <v>49</v>
      </c>
      <c r="F51002" s="1">
        <v>4902402865507</v>
      </c>
      <c r="G51002" t="s">
        <v>4958</v>
      </c>
      <c r="H51002" t="s">
        <v>647</v>
      </c>
      <c r="I51002" t="s">
        <v>128</v>
      </c>
      <c r="J51002" t="s">
        <v>128</v>
      </c>
      <c r="K51002" t="s">
        <v>397</v>
      </c>
      <c r="L51002" t="s">
        <v>398</v>
      </c>
      <c r="M51002" t="s">
        <v>584</v>
      </c>
      <c r="N51002">
        <v>1</v>
      </c>
      <c r="O51002">
        <v>1</v>
      </c>
      <c r="P51002">
        <v>1</v>
      </c>
      <c r="Q51002">
        <v>1</v>
      </c>
      <c r="R51002" s="2">
        <v>276</v>
      </c>
    </row>
    <row r="51003" spans="1:18" x14ac:dyDescent="0.3">
      <c r="A51003">
        <v>20251108</v>
      </c>
      <c r="B51003">
        <v>1</v>
      </c>
      <c r="C51003" t="s">
        <v>4098</v>
      </c>
      <c r="D51003">
        <v>429</v>
      </c>
      <c r="E51003" t="s">
        <v>49</v>
      </c>
      <c r="F51003" s="1">
        <v>4901002133566</v>
      </c>
      <c r="G51003" t="s">
        <v>6411</v>
      </c>
      <c r="H51003" t="s">
        <v>769</v>
      </c>
      <c r="I51003" t="s">
        <v>128</v>
      </c>
      <c r="J51003" t="s">
        <v>128</v>
      </c>
      <c r="K51003" t="s">
        <v>583</v>
      </c>
      <c r="L51003" t="s">
        <v>583</v>
      </c>
      <c r="M51003" t="s">
        <v>584</v>
      </c>
      <c r="N51003">
        <v>1</v>
      </c>
      <c r="O51003">
        <v>1</v>
      </c>
      <c r="P51003">
        <v>1</v>
      </c>
      <c r="Q51003">
        <v>1</v>
      </c>
      <c r="R51003" s="2">
        <v>226</v>
      </c>
    </row>
    <row r="51004" spans="1:18" x14ac:dyDescent="0.3">
      <c r="A51004">
        <v>20251108</v>
      </c>
      <c r="B51004">
        <v>1</v>
      </c>
      <c r="C51004" t="s">
        <v>4098</v>
      </c>
      <c r="D51004">
        <v>429</v>
      </c>
      <c r="E51004" t="s">
        <v>49</v>
      </c>
      <c r="F51004" s="1">
        <v>4902402909980</v>
      </c>
      <c r="G51004" t="s">
        <v>4956</v>
      </c>
      <c r="H51004" t="s">
        <v>535</v>
      </c>
      <c r="I51004" t="s">
        <v>128</v>
      </c>
      <c r="J51004" t="s">
        <v>128</v>
      </c>
      <c r="K51004" t="s">
        <v>397</v>
      </c>
      <c r="L51004" t="s">
        <v>579</v>
      </c>
      <c r="M51004" t="s">
        <v>584</v>
      </c>
      <c r="N51004">
        <v>1</v>
      </c>
      <c r="O51004">
        <v>1</v>
      </c>
      <c r="P51004">
        <v>1</v>
      </c>
      <c r="Q51004">
        <v>1</v>
      </c>
      <c r="R51004" s="2">
        <v>236</v>
      </c>
    </row>
    <row r="51005" spans="1:18" x14ac:dyDescent="0.3">
      <c r="A51005">
        <v>20251108</v>
      </c>
      <c r="B51005">
        <v>1</v>
      </c>
      <c r="C51005" t="s">
        <v>4098</v>
      </c>
      <c r="D51005">
        <v>429</v>
      </c>
      <c r="E51005" t="s">
        <v>49</v>
      </c>
      <c r="F51005" s="1">
        <v>4902402910429</v>
      </c>
      <c r="G51005" t="s">
        <v>7689</v>
      </c>
      <c r="H51005" t="s">
        <v>535</v>
      </c>
      <c r="I51005" t="s">
        <v>128</v>
      </c>
      <c r="J51005" t="s">
        <v>128</v>
      </c>
      <c r="K51005" t="s">
        <v>397</v>
      </c>
      <c r="L51005" t="s">
        <v>579</v>
      </c>
      <c r="M51005" t="s">
        <v>584</v>
      </c>
      <c r="N51005">
        <v>1</v>
      </c>
      <c r="O51005">
        <v>1</v>
      </c>
      <c r="P51005">
        <v>1</v>
      </c>
      <c r="Q51005">
        <v>1</v>
      </c>
      <c r="R51005" s="2">
        <v>246</v>
      </c>
    </row>
    <row r="51006" spans="1:18" x14ac:dyDescent="0.3">
      <c r="A51006">
        <v>20251108</v>
      </c>
      <c r="B51006">
        <v>1</v>
      </c>
      <c r="C51006" t="s">
        <v>4098</v>
      </c>
      <c r="D51006">
        <v>429</v>
      </c>
      <c r="E51006" t="s">
        <v>49</v>
      </c>
      <c r="F51006" s="1">
        <v>4902402910412</v>
      </c>
      <c r="G51006" t="s">
        <v>6403</v>
      </c>
      <c r="H51006" t="s">
        <v>535</v>
      </c>
      <c r="I51006" t="s">
        <v>128</v>
      </c>
      <c r="J51006" t="s">
        <v>128</v>
      </c>
      <c r="K51006" t="s">
        <v>397</v>
      </c>
      <c r="L51006" t="s">
        <v>579</v>
      </c>
      <c r="M51006" t="s">
        <v>584</v>
      </c>
      <c r="N51006">
        <v>1</v>
      </c>
      <c r="O51006">
        <v>1</v>
      </c>
      <c r="P51006">
        <v>1</v>
      </c>
      <c r="Q51006">
        <v>1</v>
      </c>
      <c r="R51006" s="2">
        <v>235</v>
      </c>
    </row>
    <row r="51007" spans="1:18" x14ac:dyDescent="0.3">
      <c r="A51007">
        <v>20251108</v>
      </c>
      <c r="B51007">
        <v>1</v>
      </c>
      <c r="C51007" t="s">
        <v>4098</v>
      </c>
      <c r="D51007">
        <v>429</v>
      </c>
      <c r="E51007" t="s">
        <v>49</v>
      </c>
      <c r="F51007" s="1">
        <v>4902402844229</v>
      </c>
      <c r="G51007" t="s">
        <v>4961</v>
      </c>
      <c r="H51007" t="s">
        <v>1598</v>
      </c>
      <c r="I51007" t="s">
        <v>128</v>
      </c>
      <c r="J51007" t="s">
        <v>128</v>
      </c>
      <c r="K51007" t="s">
        <v>583</v>
      </c>
      <c r="L51007" t="s">
        <v>583</v>
      </c>
      <c r="M51007" t="s">
        <v>584</v>
      </c>
      <c r="N51007">
        <v>1</v>
      </c>
      <c r="O51007">
        <v>1</v>
      </c>
      <c r="P51007">
        <v>1</v>
      </c>
      <c r="Q51007">
        <v>1</v>
      </c>
      <c r="R51007" s="2">
        <v>248</v>
      </c>
    </row>
    <row r="51008" spans="1:18" x14ac:dyDescent="0.3">
      <c r="A51008">
        <v>20251108</v>
      </c>
      <c r="B51008">
        <v>1</v>
      </c>
      <c r="C51008" t="s">
        <v>4098</v>
      </c>
      <c r="D51008">
        <v>429</v>
      </c>
      <c r="E51008" t="s">
        <v>49</v>
      </c>
      <c r="F51008" s="1">
        <v>4902402853726</v>
      </c>
      <c r="G51008" t="s">
        <v>4962</v>
      </c>
      <c r="H51008" t="s">
        <v>179</v>
      </c>
      <c r="I51008" t="s">
        <v>128</v>
      </c>
      <c r="J51008" t="s">
        <v>128</v>
      </c>
      <c r="K51008" t="s">
        <v>583</v>
      </c>
      <c r="L51008" t="s">
        <v>1589</v>
      </c>
      <c r="M51008" t="s">
        <v>584</v>
      </c>
      <c r="N51008">
        <v>1</v>
      </c>
      <c r="O51008">
        <v>1</v>
      </c>
      <c r="P51008">
        <v>1</v>
      </c>
      <c r="Q51008">
        <v>1</v>
      </c>
      <c r="R51008" s="2">
        <v>248</v>
      </c>
    </row>
    <row r="51009" spans="1:18" x14ac:dyDescent="0.3">
      <c r="A51009">
        <v>20251108</v>
      </c>
      <c r="B51009">
        <v>1</v>
      </c>
      <c r="C51009" t="s">
        <v>4098</v>
      </c>
      <c r="D51009">
        <v>429</v>
      </c>
      <c r="E51009" t="s">
        <v>49</v>
      </c>
      <c r="F51009" s="1">
        <v>4902402920954</v>
      </c>
      <c r="G51009" t="s">
        <v>6413</v>
      </c>
      <c r="H51009" t="s">
        <v>264</v>
      </c>
      <c r="I51009" t="s">
        <v>128</v>
      </c>
      <c r="J51009" t="s">
        <v>128</v>
      </c>
      <c r="K51009" t="s">
        <v>583</v>
      </c>
      <c r="L51009" t="s">
        <v>583</v>
      </c>
      <c r="M51009" t="s">
        <v>584</v>
      </c>
      <c r="N51009">
        <v>1</v>
      </c>
      <c r="O51009">
        <v>1</v>
      </c>
      <c r="P51009">
        <v>1</v>
      </c>
      <c r="Q51009">
        <v>1</v>
      </c>
      <c r="R51009" s="2">
        <v>269</v>
      </c>
    </row>
    <row r="51010" spans="1:18" x14ac:dyDescent="0.3">
      <c r="A51010">
        <v>20251108</v>
      </c>
      <c r="B51010">
        <v>1</v>
      </c>
      <c r="C51010" t="s">
        <v>4098</v>
      </c>
      <c r="D51010">
        <v>429</v>
      </c>
      <c r="E51010" t="s">
        <v>49</v>
      </c>
      <c r="F51010" s="1">
        <v>4902402906934</v>
      </c>
      <c r="G51010" t="s">
        <v>6414</v>
      </c>
      <c r="H51010" t="s">
        <v>264</v>
      </c>
      <c r="I51010" t="s">
        <v>128</v>
      </c>
      <c r="J51010" t="s">
        <v>128</v>
      </c>
      <c r="K51010" t="s">
        <v>583</v>
      </c>
      <c r="L51010" t="s">
        <v>583</v>
      </c>
      <c r="M51010" t="s">
        <v>584</v>
      </c>
      <c r="N51010">
        <v>1</v>
      </c>
      <c r="O51010">
        <v>1</v>
      </c>
      <c r="P51010">
        <v>1</v>
      </c>
      <c r="Q51010">
        <v>1</v>
      </c>
      <c r="R51010" s="2">
        <v>269</v>
      </c>
    </row>
    <row r="51011" spans="1:18" x14ac:dyDescent="0.3">
      <c r="A51011">
        <v>20251108</v>
      </c>
      <c r="B51011">
        <v>1</v>
      </c>
      <c r="C51011" t="s">
        <v>4098</v>
      </c>
      <c r="D51011">
        <v>429</v>
      </c>
      <c r="E51011" t="s">
        <v>49</v>
      </c>
      <c r="F51011" s="1">
        <v>4902402903872</v>
      </c>
      <c r="G51011" t="s">
        <v>6415</v>
      </c>
      <c r="H51011" t="s">
        <v>214</v>
      </c>
      <c r="I51011" t="s">
        <v>217</v>
      </c>
      <c r="J51011" t="s">
        <v>217</v>
      </c>
      <c r="K51011" t="s">
        <v>397</v>
      </c>
      <c r="L51011" t="s">
        <v>579</v>
      </c>
      <c r="M51011" t="s">
        <v>222</v>
      </c>
      <c r="N51011">
        <v>1</v>
      </c>
      <c r="O51011">
        <v>1</v>
      </c>
      <c r="P51011">
        <v>1</v>
      </c>
      <c r="Q51011">
        <v>1</v>
      </c>
      <c r="R51011" s="2">
        <v>170</v>
      </c>
    </row>
    <row r="51012" spans="1:18" x14ac:dyDescent="0.3">
      <c r="A51012">
        <v>20251108</v>
      </c>
      <c r="B51012">
        <v>1</v>
      </c>
      <c r="C51012" t="s">
        <v>4098</v>
      </c>
      <c r="D51012">
        <v>429</v>
      </c>
      <c r="E51012" t="s">
        <v>49</v>
      </c>
      <c r="F51012" s="1">
        <v>4902402889886</v>
      </c>
      <c r="G51012" t="s">
        <v>6416</v>
      </c>
      <c r="H51012" t="s">
        <v>214</v>
      </c>
      <c r="I51012" t="s">
        <v>217</v>
      </c>
      <c r="J51012" t="s">
        <v>217</v>
      </c>
      <c r="K51012" t="s">
        <v>583</v>
      </c>
      <c r="L51012" t="s">
        <v>583</v>
      </c>
      <c r="M51012" t="s">
        <v>222</v>
      </c>
      <c r="N51012">
        <v>1</v>
      </c>
      <c r="O51012">
        <v>1</v>
      </c>
      <c r="P51012">
        <v>1</v>
      </c>
      <c r="Q51012">
        <v>1</v>
      </c>
      <c r="R51012" s="2">
        <v>298</v>
      </c>
    </row>
    <row r="51013" spans="1:18" x14ac:dyDescent="0.3">
      <c r="A51013">
        <v>20251108</v>
      </c>
      <c r="B51013">
        <v>1</v>
      </c>
      <c r="C51013" t="s">
        <v>4098</v>
      </c>
      <c r="D51013">
        <v>429</v>
      </c>
      <c r="E51013" t="s">
        <v>49</v>
      </c>
      <c r="F51013" s="1">
        <v>4901005000285</v>
      </c>
      <c r="G51013" t="s">
        <v>4901</v>
      </c>
      <c r="H51013" t="s">
        <v>214</v>
      </c>
      <c r="I51013" t="s">
        <v>217</v>
      </c>
      <c r="J51013" t="s">
        <v>217</v>
      </c>
      <c r="K51013" t="s">
        <v>218</v>
      </c>
      <c r="L51013" t="s">
        <v>219</v>
      </c>
      <c r="M51013" t="s">
        <v>801</v>
      </c>
      <c r="N51013">
        <v>1</v>
      </c>
      <c r="O51013">
        <v>1</v>
      </c>
      <c r="P51013">
        <v>1</v>
      </c>
      <c r="Q51013">
        <v>1</v>
      </c>
      <c r="R51013" s="2">
        <v>236</v>
      </c>
    </row>
    <row r="51014" spans="1:18" x14ac:dyDescent="0.3">
      <c r="A51014">
        <v>20251108</v>
      </c>
      <c r="B51014">
        <v>1</v>
      </c>
      <c r="C51014" t="s">
        <v>4098</v>
      </c>
      <c r="D51014">
        <v>429</v>
      </c>
      <c r="E51014" t="s">
        <v>49</v>
      </c>
      <c r="F51014" s="1">
        <v>4902402888551</v>
      </c>
      <c r="G51014" t="s">
        <v>4905</v>
      </c>
      <c r="H51014" t="s">
        <v>270</v>
      </c>
      <c r="I51014" t="s">
        <v>217</v>
      </c>
      <c r="J51014" t="s">
        <v>217</v>
      </c>
      <c r="K51014" t="s">
        <v>218</v>
      </c>
      <c r="L51014" t="s">
        <v>581</v>
      </c>
      <c r="M51014" t="s">
        <v>582</v>
      </c>
      <c r="N51014">
        <v>1</v>
      </c>
      <c r="O51014">
        <v>1</v>
      </c>
      <c r="P51014">
        <v>1</v>
      </c>
      <c r="Q51014">
        <v>1</v>
      </c>
      <c r="R51014" s="2">
        <v>349</v>
      </c>
    </row>
    <row r="51015" spans="1:18" x14ac:dyDescent="0.3">
      <c r="A51015">
        <v>20251108</v>
      </c>
      <c r="B51015">
        <v>1</v>
      </c>
      <c r="C51015" t="s">
        <v>4098</v>
      </c>
      <c r="D51015">
        <v>429</v>
      </c>
      <c r="E51015" t="s">
        <v>49</v>
      </c>
      <c r="F51015" s="1">
        <v>4529632000029</v>
      </c>
      <c r="G51015" t="s">
        <v>2091</v>
      </c>
      <c r="H51015" t="s">
        <v>270</v>
      </c>
      <c r="I51015" t="s">
        <v>217</v>
      </c>
      <c r="J51015" t="s">
        <v>217</v>
      </c>
      <c r="K51015" t="s">
        <v>218</v>
      </c>
      <c r="L51015" t="s">
        <v>394</v>
      </c>
      <c r="M51015" t="s">
        <v>222</v>
      </c>
      <c r="N51015">
        <v>1</v>
      </c>
      <c r="O51015">
        <v>1</v>
      </c>
      <c r="P51015">
        <v>1</v>
      </c>
      <c r="Q51015">
        <v>1</v>
      </c>
      <c r="R51015" s="2">
        <v>311</v>
      </c>
    </row>
    <row r="51016" spans="1:18" x14ac:dyDescent="0.3">
      <c r="A51016">
        <v>20251108</v>
      </c>
      <c r="B51016">
        <v>1</v>
      </c>
      <c r="C51016" t="s">
        <v>4098</v>
      </c>
      <c r="D51016">
        <v>429</v>
      </c>
      <c r="E51016" t="s">
        <v>49</v>
      </c>
      <c r="F51016" s="1">
        <v>4562224040065</v>
      </c>
      <c r="G51016" t="s">
        <v>6435</v>
      </c>
      <c r="H51016" t="s">
        <v>270</v>
      </c>
      <c r="I51016" t="s">
        <v>217</v>
      </c>
      <c r="J51016" t="s">
        <v>217</v>
      </c>
      <c r="K51016" t="s">
        <v>218</v>
      </c>
      <c r="L51016" t="s">
        <v>506</v>
      </c>
      <c r="M51016" t="s">
        <v>222</v>
      </c>
      <c r="N51016">
        <v>1</v>
      </c>
      <c r="O51016">
        <v>1</v>
      </c>
      <c r="P51016">
        <v>1</v>
      </c>
      <c r="Q51016">
        <v>1</v>
      </c>
      <c r="R51016" s="2">
        <v>486</v>
      </c>
    </row>
    <row r="51017" spans="1:18" x14ac:dyDescent="0.3">
      <c r="A51017">
        <v>20251108</v>
      </c>
      <c r="B51017">
        <v>1</v>
      </c>
      <c r="C51017" t="s">
        <v>4098</v>
      </c>
      <c r="D51017">
        <v>429</v>
      </c>
      <c r="E51017" t="s">
        <v>49</v>
      </c>
      <c r="F51017" s="1">
        <v>4902402889855</v>
      </c>
      <c r="G51017" t="s">
        <v>4903</v>
      </c>
      <c r="H51017" t="s">
        <v>270</v>
      </c>
      <c r="I51017" t="s">
        <v>217</v>
      </c>
      <c r="J51017" t="s">
        <v>217</v>
      </c>
      <c r="K51017" t="s">
        <v>218</v>
      </c>
      <c r="L51017" t="s">
        <v>219</v>
      </c>
      <c r="M51017" t="s">
        <v>220</v>
      </c>
      <c r="N51017">
        <v>1</v>
      </c>
      <c r="O51017">
        <v>1</v>
      </c>
      <c r="P51017">
        <v>1</v>
      </c>
      <c r="Q51017">
        <v>1</v>
      </c>
      <c r="R51017" s="2">
        <v>301</v>
      </c>
    </row>
    <row r="51018" spans="1:18" x14ac:dyDescent="0.3">
      <c r="A51018">
        <v>20251108</v>
      </c>
      <c r="B51018">
        <v>1</v>
      </c>
      <c r="C51018" t="s">
        <v>4098</v>
      </c>
      <c r="D51018">
        <v>429</v>
      </c>
      <c r="E51018" t="s">
        <v>49</v>
      </c>
      <c r="F51018" s="1">
        <v>4902402905302</v>
      </c>
      <c r="G51018" t="s">
        <v>6421</v>
      </c>
      <c r="H51018" t="s">
        <v>270</v>
      </c>
      <c r="I51018" t="s">
        <v>217</v>
      </c>
      <c r="J51018" t="s">
        <v>217</v>
      </c>
      <c r="K51018" t="s">
        <v>218</v>
      </c>
      <c r="L51018" t="s">
        <v>219</v>
      </c>
      <c r="M51018" t="s">
        <v>291</v>
      </c>
      <c r="N51018">
        <v>1</v>
      </c>
      <c r="O51018">
        <v>1</v>
      </c>
      <c r="P51018">
        <v>1</v>
      </c>
      <c r="Q51018">
        <v>1</v>
      </c>
      <c r="R51018" s="2">
        <v>301</v>
      </c>
    </row>
    <row r="51019" spans="1:18" x14ac:dyDescent="0.3">
      <c r="A51019">
        <v>20251108</v>
      </c>
      <c r="B51019">
        <v>1</v>
      </c>
      <c r="C51019" t="s">
        <v>4098</v>
      </c>
      <c r="D51019">
        <v>429</v>
      </c>
      <c r="E51019" t="s">
        <v>49</v>
      </c>
      <c r="F51019" s="1">
        <v>4902402905319</v>
      </c>
      <c r="G51019" t="s">
        <v>4930</v>
      </c>
      <c r="H51019" t="s">
        <v>270</v>
      </c>
      <c r="I51019" t="s">
        <v>217</v>
      </c>
      <c r="J51019" t="s">
        <v>217</v>
      </c>
      <c r="K51019" t="s">
        <v>218</v>
      </c>
      <c r="L51019" t="s">
        <v>219</v>
      </c>
      <c r="M51019" t="s">
        <v>220</v>
      </c>
      <c r="N51019">
        <v>1</v>
      </c>
      <c r="O51019">
        <v>1</v>
      </c>
      <c r="P51019">
        <v>1</v>
      </c>
      <c r="Q51019">
        <v>1</v>
      </c>
      <c r="R51019" s="2">
        <v>303</v>
      </c>
    </row>
    <row r="51020" spans="1:18" x14ac:dyDescent="0.3">
      <c r="A51020">
        <v>20251108</v>
      </c>
      <c r="B51020">
        <v>1</v>
      </c>
      <c r="C51020" t="s">
        <v>4098</v>
      </c>
      <c r="D51020">
        <v>429</v>
      </c>
      <c r="E51020" t="s">
        <v>49</v>
      </c>
      <c r="F51020" s="1">
        <v>4902402872932</v>
      </c>
      <c r="G51020" t="s">
        <v>7690</v>
      </c>
      <c r="H51020" t="s">
        <v>214</v>
      </c>
      <c r="I51020" t="s">
        <v>217</v>
      </c>
      <c r="J51020" t="s">
        <v>217</v>
      </c>
      <c r="K51020" t="s">
        <v>218</v>
      </c>
      <c r="L51020" t="s">
        <v>286</v>
      </c>
      <c r="M51020" t="s">
        <v>287</v>
      </c>
      <c r="N51020">
        <v>1</v>
      </c>
      <c r="O51020">
        <v>1</v>
      </c>
      <c r="P51020">
        <v>1</v>
      </c>
      <c r="Q51020">
        <v>1</v>
      </c>
      <c r="R51020" s="2">
        <v>256</v>
      </c>
    </row>
    <row r="51021" spans="1:18" x14ac:dyDescent="0.3">
      <c r="A51021">
        <v>20251108</v>
      </c>
      <c r="B51021">
        <v>1</v>
      </c>
      <c r="C51021" t="s">
        <v>4098</v>
      </c>
      <c r="D51021">
        <v>429</v>
      </c>
      <c r="E51021" t="s">
        <v>49</v>
      </c>
      <c r="F51021" s="1">
        <v>4902777339313</v>
      </c>
      <c r="G51021" t="s">
        <v>4909</v>
      </c>
      <c r="H51021" t="s">
        <v>214</v>
      </c>
      <c r="I51021" t="s">
        <v>217</v>
      </c>
      <c r="J51021" t="s">
        <v>217</v>
      </c>
      <c r="K51021" t="s">
        <v>218</v>
      </c>
      <c r="L51021" t="s">
        <v>219</v>
      </c>
      <c r="M51021" t="s">
        <v>292</v>
      </c>
      <c r="N51021">
        <v>1</v>
      </c>
      <c r="O51021">
        <v>1</v>
      </c>
      <c r="P51021">
        <v>1</v>
      </c>
      <c r="Q51021">
        <v>1</v>
      </c>
      <c r="R51021" s="2">
        <v>280</v>
      </c>
    </row>
    <row r="51022" spans="1:18" x14ac:dyDescent="0.3">
      <c r="A51022">
        <v>20251108</v>
      </c>
      <c r="B51022">
        <v>1</v>
      </c>
      <c r="C51022" t="s">
        <v>4098</v>
      </c>
      <c r="D51022">
        <v>429</v>
      </c>
      <c r="E51022" t="s">
        <v>49</v>
      </c>
      <c r="F51022" s="1">
        <v>4902777339306</v>
      </c>
      <c r="G51022" t="s">
        <v>4908</v>
      </c>
      <c r="H51022" t="s">
        <v>214</v>
      </c>
      <c r="I51022" t="s">
        <v>217</v>
      </c>
      <c r="J51022" t="s">
        <v>217</v>
      </c>
      <c r="K51022" t="s">
        <v>218</v>
      </c>
      <c r="L51022" t="s">
        <v>219</v>
      </c>
      <c r="M51022" t="s">
        <v>220</v>
      </c>
      <c r="N51022">
        <v>1</v>
      </c>
      <c r="O51022">
        <v>1</v>
      </c>
      <c r="P51022">
        <v>1</v>
      </c>
      <c r="Q51022">
        <v>1</v>
      </c>
      <c r="R51022" s="2">
        <v>281</v>
      </c>
    </row>
    <row r="51023" spans="1:18" x14ac:dyDescent="0.3">
      <c r="A51023">
        <v>20251108</v>
      </c>
      <c r="B51023">
        <v>1</v>
      </c>
      <c r="C51023" t="s">
        <v>4098</v>
      </c>
      <c r="D51023">
        <v>429</v>
      </c>
      <c r="E51023" t="s">
        <v>49</v>
      </c>
      <c r="F51023" s="1">
        <v>4902402866344</v>
      </c>
      <c r="G51023" t="s">
        <v>6422</v>
      </c>
      <c r="H51023" t="s">
        <v>214</v>
      </c>
      <c r="I51023" t="s">
        <v>217</v>
      </c>
      <c r="J51023" t="s">
        <v>217</v>
      </c>
      <c r="K51023" t="s">
        <v>218</v>
      </c>
      <c r="L51023" t="s">
        <v>286</v>
      </c>
      <c r="M51023" t="s">
        <v>291</v>
      </c>
      <c r="N51023">
        <v>1</v>
      </c>
      <c r="O51023">
        <v>1</v>
      </c>
      <c r="P51023">
        <v>1</v>
      </c>
      <c r="Q51023">
        <v>1</v>
      </c>
      <c r="R51023" s="2">
        <v>198</v>
      </c>
    </row>
    <row r="51024" spans="1:18" x14ac:dyDescent="0.3">
      <c r="A51024">
        <v>20251108</v>
      </c>
      <c r="B51024">
        <v>1</v>
      </c>
      <c r="C51024" t="s">
        <v>4098</v>
      </c>
      <c r="D51024">
        <v>429</v>
      </c>
      <c r="E51024" t="s">
        <v>49</v>
      </c>
      <c r="F51024" s="1">
        <v>4902402866351</v>
      </c>
      <c r="G51024" t="s">
        <v>6423</v>
      </c>
      <c r="H51024" t="s">
        <v>214</v>
      </c>
      <c r="I51024" t="s">
        <v>217</v>
      </c>
      <c r="J51024" t="s">
        <v>217</v>
      </c>
      <c r="K51024" t="s">
        <v>218</v>
      </c>
      <c r="L51024" t="s">
        <v>286</v>
      </c>
      <c r="M51024" t="s">
        <v>220</v>
      </c>
      <c r="N51024">
        <v>1</v>
      </c>
      <c r="O51024">
        <v>1</v>
      </c>
      <c r="P51024">
        <v>1</v>
      </c>
      <c r="Q51024">
        <v>1</v>
      </c>
      <c r="R51024" s="2">
        <v>199</v>
      </c>
    </row>
    <row r="51025" spans="1:18" x14ac:dyDescent="0.3">
      <c r="A51025">
        <v>20251108</v>
      </c>
      <c r="B51025">
        <v>1</v>
      </c>
      <c r="C51025" t="s">
        <v>4098</v>
      </c>
      <c r="D51025">
        <v>429</v>
      </c>
      <c r="E51025" t="s">
        <v>49</v>
      </c>
      <c r="F51025" s="1">
        <v>4901002180515</v>
      </c>
      <c r="G51025" t="s">
        <v>6419</v>
      </c>
      <c r="H51025" t="s">
        <v>501</v>
      </c>
      <c r="I51025" t="s">
        <v>217</v>
      </c>
      <c r="J51025" t="s">
        <v>217</v>
      </c>
      <c r="K51025" t="s">
        <v>218</v>
      </c>
      <c r="L51025" t="s">
        <v>219</v>
      </c>
      <c r="M51025" t="s">
        <v>292</v>
      </c>
      <c r="N51025">
        <v>1</v>
      </c>
      <c r="O51025">
        <v>1</v>
      </c>
      <c r="P51025">
        <v>1</v>
      </c>
      <c r="Q51025">
        <v>1</v>
      </c>
      <c r="R51025" s="2">
        <v>244</v>
      </c>
    </row>
    <row r="51026" spans="1:18" x14ac:dyDescent="0.3">
      <c r="A51026">
        <v>20251108</v>
      </c>
      <c r="B51026">
        <v>1</v>
      </c>
      <c r="C51026" t="s">
        <v>4098</v>
      </c>
      <c r="D51026">
        <v>429</v>
      </c>
      <c r="E51026" t="s">
        <v>49</v>
      </c>
      <c r="F51026" s="1">
        <v>4901002180492</v>
      </c>
      <c r="G51026" t="s">
        <v>4929</v>
      </c>
      <c r="H51026" t="s">
        <v>501</v>
      </c>
      <c r="I51026" t="s">
        <v>217</v>
      </c>
      <c r="J51026" t="s">
        <v>217</v>
      </c>
      <c r="K51026" t="s">
        <v>218</v>
      </c>
      <c r="L51026" t="s">
        <v>219</v>
      </c>
      <c r="M51026" t="s">
        <v>220</v>
      </c>
      <c r="N51026">
        <v>1</v>
      </c>
      <c r="O51026">
        <v>1</v>
      </c>
      <c r="P51026">
        <v>1</v>
      </c>
      <c r="Q51026">
        <v>1</v>
      </c>
      <c r="R51026" s="2">
        <v>245</v>
      </c>
    </row>
    <row r="51027" spans="1:18" x14ac:dyDescent="0.3">
      <c r="A51027">
        <v>20251108</v>
      </c>
      <c r="B51027">
        <v>1</v>
      </c>
      <c r="C51027" t="s">
        <v>4098</v>
      </c>
      <c r="D51027">
        <v>429</v>
      </c>
      <c r="E51027" t="s">
        <v>49</v>
      </c>
      <c r="F51027" s="1">
        <v>4901150125239</v>
      </c>
      <c r="G51027" t="s">
        <v>6424</v>
      </c>
      <c r="H51027" t="s">
        <v>270</v>
      </c>
      <c r="I51027" t="s">
        <v>217</v>
      </c>
      <c r="J51027" t="s">
        <v>217</v>
      </c>
      <c r="K51027" t="s">
        <v>218</v>
      </c>
      <c r="L51027" t="s">
        <v>219</v>
      </c>
      <c r="M51027" t="s">
        <v>220</v>
      </c>
      <c r="N51027">
        <v>1</v>
      </c>
      <c r="O51027">
        <v>1</v>
      </c>
      <c r="P51027">
        <v>1</v>
      </c>
      <c r="Q51027">
        <v>1</v>
      </c>
      <c r="R51027" s="2">
        <v>222</v>
      </c>
    </row>
    <row r="51028" spans="1:18" x14ac:dyDescent="0.3">
      <c r="A51028">
        <v>20251108</v>
      </c>
      <c r="B51028">
        <v>1</v>
      </c>
      <c r="C51028" t="s">
        <v>4098</v>
      </c>
      <c r="D51028">
        <v>429</v>
      </c>
      <c r="E51028" t="s">
        <v>49</v>
      </c>
      <c r="F51028" s="1">
        <v>4901150125246</v>
      </c>
      <c r="G51028" t="s">
        <v>6425</v>
      </c>
      <c r="H51028" t="s">
        <v>270</v>
      </c>
      <c r="I51028" t="s">
        <v>217</v>
      </c>
      <c r="J51028" t="s">
        <v>217</v>
      </c>
      <c r="K51028" t="s">
        <v>218</v>
      </c>
      <c r="L51028" t="s">
        <v>219</v>
      </c>
      <c r="M51028" t="s">
        <v>292</v>
      </c>
      <c r="N51028">
        <v>1</v>
      </c>
      <c r="O51028">
        <v>1</v>
      </c>
      <c r="P51028">
        <v>1</v>
      </c>
      <c r="Q51028">
        <v>1</v>
      </c>
      <c r="R51028" s="2">
        <v>221</v>
      </c>
    </row>
    <row r="51029" spans="1:18" x14ac:dyDescent="0.3">
      <c r="A51029">
        <v>20251108</v>
      </c>
      <c r="B51029">
        <v>1</v>
      </c>
      <c r="C51029" t="s">
        <v>4098</v>
      </c>
      <c r="D51029">
        <v>429</v>
      </c>
      <c r="E51029" t="s">
        <v>49</v>
      </c>
      <c r="F51029" s="1">
        <v>4517830408044</v>
      </c>
      <c r="G51029" t="s">
        <v>6453</v>
      </c>
      <c r="H51029" t="s">
        <v>214</v>
      </c>
      <c r="I51029" t="s">
        <v>217</v>
      </c>
      <c r="J51029" t="s">
        <v>217</v>
      </c>
      <c r="K51029" t="s">
        <v>218</v>
      </c>
      <c r="L51029" t="s">
        <v>219</v>
      </c>
      <c r="M51029" t="s">
        <v>220</v>
      </c>
      <c r="N51029">
        <v>1</v>
      </c>
      <c r="O51029">
        <v>1</v>
      </c>
      <c r="P51029">
        <v>1</v>
      </c>
      <c r="Q51029">
        <v>1</v>
      </c>
      <c r="R51029" s="2">
        <v>198</v>
      </c>
    </row>
    <row r="51030" spans="1:18" x14ac:dyDescent="0.3">
      <c r="A51030">
        <v>20251108</v>
      </c>
      <c r="B51030">
        <v>1</v>
      </c>
      <c r="C51030" t="s">
        <v>4098</v>
      </c>
      <c r="D51030">
        <v>429</v>
      </c>
      <c r="E51030" t="s">
        <v>49</v>
      </c>
      <c r="F51030" s="1">
        <v>4902777342788</v>
      </c>
      <c r="G51030" t="s">
        <v>7691</v>
      </c>
      <c r="H51030" t="s">
        <v>535</v>
      </c>
      <c r="I51030" t="s">
        <v>217</v>
      </c>
      <c r="J51030" t="s">
        <v>217</v>
      </c>
      <c r="K51030" t="s">
        <v>218</v>
      </c>
      <c r="L51030" t="s">
        <v>286</v>
      </c>
      <c r="M51030" t="s">
        <v>287</v>
      </c>
      <c r="N51030">
        <v>1</v>
      </c>
      <c r="O51030">
        <v>1</v>
      </c>
      <c r="P51030">
        <v>1</v>
      </c>
      <c r="Q51030">
        <v>1</v>
      </c>
      <c r="R51030" s="2">
        <v>187</v>
      </c>
    </row>
    <row r="51031" spans="1:18" x14ac:dyDescent="0.3">
      <c r="A51031">
        <v>20251108</v>
      </c>
      <c r="B51031">
        <v>1</v>
      </c>
      <c r="C51031" t="s">
        <v>4098</v>
      </c>
      <c r="D51031">
        <v>429</v>
      </c>
      <c r="E51031" t="s">
        <v>49</v>
      </c>
      <c r="F51031" s="1">
        <v>4902402915714</v>
      </c>
      <c r="G51031" t="s">
        <v>4906</v>
      </c>
      <c r="H51031" t="s">
        <v>535</v>
      </c>
      <c r="I51031" t="s">
        <v>217</v>
      </c>
      <c r="J51031" t="s">
        <v>217</v>
      </c>
      <c r="K51031" t="s">
        <v>218</v>
      </c>
      <c r="L51031" t="s">
        <v>286</v>
      </c>
      <c r="M51031" t="s">
        <v>287</v>
      </c>
      <c r="N51031">
        <v>1</v>
      </c>
      <c r="O51031">
        <v>1</v>
      </c>
      <c r="P51031">
        <v>1</v>
      </c>
      <c r="Q51031">
        <v>1</v>
      </c>
      <c r="R51031" s="2">
        <v>187</v>
      </c>
    </row>
    <row r="51032" spans="1:18" x14ac:dyDescent="0.3">
      <c r="A51032">
        <v>20251108</v>
      </c>
      <c r="B51032">
        <v>1</v>
      </c>
      <c r="C51032" t="s">
        <v>4098</v>
      </c>
      <c r="D51032">
        <v>429</v>
      </c>
      <c r="E51032" t="s">
        <v>49</v>
      </c>
      <c r="F51032" s="1">
        <v>4902402915721</v>
      </c>
      <c r="G51032" t="s">
        <v>4907</v>
      </c>
      <c r="H51032" t="s">
        <v>535</v>
      </c>
      <c r="I51032" t="s">
        <v>217</v>
      </c>
      <c r="J51032" t="s">
        <v>217</v>
      </c>
      <c r="K51032" t="s">
        <v>218</v>
      </c>
      <c r="L51032" t="s">
        <v>286</v>
      </c>
      <c r="M51032" t="s">
        <v>1601</v>
      </c>
      <c r="N51032">
        <v>1</v>
      </c>
      <c r="O51032">
        <v>1</v>
      </c>
      <c r="P51032">
        <v>1</v>
      </c>
      <c r="Q51032">
        <v>1</v>
      </c>
      <c r="R51032" s="2">
        <v>187</v>
      </c>
    </row>
    <row r="51033" spans="1:18" x14ac:dyDescent="0.3">
      <c r="A51033">
        <v>20251108</v>
      </c>
      <c r="B51033">
        <v>1</v>
      </c>
      <c r="C51033" t="s">
        <v>4098</v>
      </c>
      <c r="D51033">
        <v>429</v>
      </c>
      <c r="E51033" t="s">
        <v>49</v>
      </c>
      <c r="F51033" s="1">
        <v>4901150112062</v>
      </c>
      <c r="G51033" t="s">
        <v>4912</v>
      </c>
      <c r="H51033" t="s">
        <v>214</v>
      </c>
      <c r="I51033" t="s">
        <v>217</v>
      </c>
      <c r="J51033" t="s">
        <v>217</v>
      </c>
      <c r="K51033" t="s">
        <v>218</v>
      </c>
      <c r="L51033" t="s">
        <v>286</v>
      </c>
      <c r="M51033" t="s">
        <v>291</v>
      </c>
      <c r="N51033">
        <v>1</v>
      </c>
      <c r="O51033">
        <v>1</v>
      </c>
      <c r="P51033">
        <v>1</v>
      </c>
      <c r="Q51033">
        <v>1</v>
      </c>
      <c r="R51033" s="2">
        <v>143</v>
      </c>
    </row>
    <row r="51034" spans="1:18" x14ac:dyDescent="0.3">
      <c r="A51034">
        <v>20251108</v>
      </c>
      <c r="B51034">
        <v>1</v>
      </c>
      <c r="C51034" t="s">
        <v>4098</v>
      </c>
      <c r="D51034">
        <v>429</v>
      </c>
      <c r="E51034" t="s">
        <v>49</v>
      </c>
      <c r="F51034" s="1">
        <v>4901150112161</v>
      </c>
      <c r="G51034" t="s">
        <v>4913</v>
      </c>
      <c r="H51034" t="s">
        <v>214</v>
      </c>
      <c r="I51034" t="s">
        <v>217</v>
      </c>
      <c r="J51034" t="s">
        <v>217</v>
      </c>
      <c r="K51034" t="s">
        <v>218</v>
      </c>
      <c r="L51034" t="s">
        <v>286</v>
      </c>
      <c r="M51034" t="s">
        <v>220</v>
      </c>
      <c r="N51034">
        <v>1</v>
      </c>
      <c r="O51034">
        <v>1</v>
      </c>
      <c r="P51034">
        <v>1</v>
      </c>
      <c r="Q51034">
        <v>1</v>
      </c>
      <c r="R51034" s="2">
        <v>143</v>
      </c>
    </row>
    <row r="51035" spans="1:18" x14ac:dyDescent="0.3">
      <c r="A51035">
        <v>20251108</v>
      </c>
      <c r="B51035">
        <v>1</v>
      </c>
      <c r="C51035" t="s">
        <v>4098</v>
      </c>
      <c r="D51035">
        <v>429</v>
      </c>
      <c r="E51035" t="s">
        <v>49</v>
      </c>
      <c r="F51035" s="1">
        <v>4901150112260</v>
      </c>
      <c r="G51035" t="s">
        <v>4914</v>
      </c>
      <c r="H51035" t="s">
        <v>214</v>
      </c>
      <c r="I51035" t="s">
        <v>217</v>
      </c>
      <c r="J51035" t="s">
        <v>217</v>
      </c>
      <c r="K51035" t="s">
        <v>218</v>
      </c>
      <c r="L51035" t="s">
        <v>286</v>
      </c>
      <c r="M51035" t="s">
        <v>292</v>
      </c>
      <c r="N51035">
        <v>1</v>
      </c>
      <c r="O51035">
        <v>1</v>
      </c>
      <c r="P51035">
        <v>1</v>
      </c>
      <c r="Q51035">
        <v>1</v>
      </c>
      <c r="R51035" s="2">
        <v>142</v>
      </c>
    </row>
    <row r="51036" spans="1:18" x14ac:dyDescent="0.3">
      <c r="A51036">
        <v>20251108</v>
      </c>
      <c r="B51036">
        <v>1</v>
      </c>
      <c r="C51036" t="s">
        <v>4098</v>
      </c>
      <c r="D51036">
        <v>429</v>
      </c>
      <c r="E51036" t="s">
        <v>49</v>
      </c>
      <c r="F51036" s="1">
        <v>4902402898550</v>
      </c>
      <c r="G51036" t="s">
        <v>4918</v>
      </c>
      <c r="H51036" t="s">
        <v>214</v>
      </c>
      <c r="I51036" t="s">
        <v>217</v>
      </c>
      <c r="J51036" t="s">
        <v>217</v>
      </c>
      <c r="K51036" t="s">
        <v>218</v>
      </c>
      <c r="L51036" t="s">
        <v>286</v>
      </c>
      <c r="M51036" t="s">
        <v>291</v>
      </c>
      <c r="N51036">
        <v>1</v>
      </c>
      <c r="O51036">
        <v>1</v>
      </c>
      <c r="P51036">
        <v>1</v>
      </c>
      <c r="Q51036">
        <v>1</v>
      </c>
      <c r="R51036" s="2">
        <v>111</v>
      </c>
    </row>
    <row r="51037" spans="1:18" x14ac:dyDescent="0.3">
      <c r="A51037">
        <v>20251108</v>
      </c>
      <c r="B51037">
        <v>1</v>
      </c>
      <c r="C51037" t="s">
        <v>4098</v>
      </c>
      <c r="D51037">
        <v>429</v>
      </c>
      <c r="E51037" t="s">
        <v>49</v>
      </c>
      <c r="F51037" s="1">
        <v>4902402898567</v>
      </c>
      <c r="G51037" t="s">
        <v>4919</v>
      </c>
      <c r="H51037" t="s">
        <v>214</v>
      </c>
      <c r="I51037" t="s">
        <v>217</v>
      </c>
      <c r="J51037" t="s">
        <v>217</v>
      </c>
      <c r="K51037" t="s">
        <v>218</v>
      </c>
      <c r="L51037" t="s">
        <v>286</v>
      </c>
      <c r="M51037" t="s">
        <v>220</v>
      </c>
      <c r="N51037">
        <v>1</v>
      </c>
      <c r="O51037">
        <v>1</v>
      </c>
      <c r="P51037">
        <v>2</v>
      </c>
      <c r="Q51037">
        <v>2</v>
      </c>
      <c r="R51037" s="2">
        <v>111</v>
      </c>
    </row>
    <row r="51038" spans="1:18" x14ac:dyDescent="0.3">
      <c r="A51038">
        <v>20251108</v>
      </c>
      <c r="B51038">
        <v>1</v>
      </c>
      <c r="C51038" t="s">
        <v>4098</v>
      </c>
      <c r="D51038">
        <v>429</v>
      </c>
      <c r="E51038" t="s">
        <v>49</v>
      </c>
      <c r="F51038" s="1">
        <v>4902402898574</v>
      </c>
      <c r="G51038" t="s">
        <v>4920</v>
      </c>
      <c r="H51038" t="s">
        <v>214</v>
      </c>
      <c r="I51038" t="s">
        <v>217</v>
      </c>
      <c r="J51038" t="s">
        <v>217</v>
      </c>
      <c r="K51038" t="s">
        <v>218</v>
      </c>
      <c r="L51038" t="s">
        <v>286</v>
      </c>
      <c r="M51038" t="s">
        <v>292</v>
      </c>
      <c r="N51038">
        <v>1</v>
      </c>
      <c r="O51038">
        <v>1</v>
      </c>
      <c r="P51038">
        <v>1</v>
      </c>
      <c r="Q51038">
        <v>1</v>
      </c>
      <c r="R51038" s="2">
        <v>111</v>
      </c>
    </row>
    <row r="51039" spans="1:18" x14ac:dyDescent="0.3">
      <c r="A51039">
        <v>20251108</v>
      </c>
      <c r="B51039">
        <v>1</v>
      </c>
      <c r="C51039" t="s">
        <v>4098</v>
      </c>
      <c r="D51039">
        <v>429</v>
      </c>
      <c r="E51039" t="s">
        <v>49</v>
      </c>
      <c r="F51039" s="1">
        <v>4902402898581</v>
      </c>
      <c r="G51039" t="s">
        <v>4922</v>
      </c>
      <c r="H51039" t="s">
        <v>214</v>
      </c>
      <c r="I51039" t="s">
        <v>217</v>
      </c>
      <c r="J51039" t="s">
        <v>217</v>
      </c>
      <c r="K51039" t="s">
        <v>218</v>
      </c>
      <c r="L51039" t="s">
        <v>286</v>
      </c>
      <c r="M51039" t="s">
        <v>801</v>
      </c>
      <c r="N51039">
        <v>1</v>
      </c>
      <c r="O51039">
        <v>1</v>
      </c>
      <c r="P51039">
        <v>1</v>
      </c>
      <c r="Q51039">
        <v>1</v>
      </c>
      <c r="R51039" s="2">
        <v>112</v>
      </c>
    </row>
    <row r="51040" spans="1:18" x14ac:dyDescent="0.3">
      <c r="A51040">
        <v>20251108</v>
      </c>
      <c r="B51040">
        <v>1</v>
      </c>
      <c r="C51040" t="s">
        <v>4098</v>
      </c>
      <c r="D51040">
        <v>429</v>
      </c>
      <c r="E51040" t="s">
        <v>49</v>
      </c>
      <c r="F51040" s="1">
        <v>4902402898642</v>
      </c>
      <c r="G51040" t="s">
        <v>4924</v>
      </c>
      <c r="H51040" t="s">
        <v>214</v>
      </c>
      <c r="I51040" t="s">
        <v>217</v>
      </c>
      <c r="J51040" t="s">
        <v>217</v>
      </c>
      <c r="K51040" t="s">
        <v>583</v>
      </c>
      <c r="L51040" t="s">
        <v>583</v>
      </c>
      <c r="M51040" t="s">
        <v>222</v>
      </c>
      <c r="N51040">
        <v>1</v>
      </c>
      <c r="O51040">
        <v>1</v>
      </c>
      <c r="P51040">
        <v>1</v>
      </c>
      <c r="Q51040">
        <v>1</v>
      </c>
      <c r="R51040" s="2">
        <v>118</v>
      </c>
    </row>
    <row r="51041" spans="1:18" x14ac:dyDescent="0.3">
      <c r="A51041">
        <v>20251108</v>
      </c>
      <c r="B51041">
        <v>1</v>
      </c>
      <c r="C51041" t="s">
        <v>4098</v>
      </c>
      <c r="D51041">
        <v>429</v>
      </c>
      <c r="E51041" t="s">
        <v>49</v>
      </c>
      <c r="F51041" s="1">
        <v>4902688242597</v>
      </c>
      <c r="G51041" t="s">
        <v>6428</v>
      </c>
      <c r="H51041" t="s">
        <v>241</v>
      </c>
      <c r="I51041" t="s">
        <v>217</v>
      </c>
      <c r="J51041" t="s">
        <v>217</v>
      </c>
      <c r="K51041" t="s">
        <v>218</v>
      </c>
      <c r="L51041" t="s">
        <v>286</v>
      </c>
      <c r="M51041" t="s">
        <v>291</v>
      </c>
      <c r="N51041">
        <v>1</v>
      </c>
      <c r="O51041">
        <v>1</v>
      </c>
      <c r="P51041">
        <v>2</v>
      </c>
      <c r="Q51041">
        <v>2</v>
      </c>
      <c r="R51041" s="2">
        <v>121</v>
      </c>
    </row>
    <row r="51042" spans="1:18" x14ac:dyDescent="0.3">
      <c r="A51042">
        <v>20251108</v>
      </c>
      <c r="B51042">
        <v>1</v>
      </c>
      <c r="C51042" t="s">
        <v>4098</v>
      </c>
      <c r="D51042">
        <v>429</v>
      </c>
      <c r="E51042" t="s">
        <v>49</v>
      </c>
      <c r="F51042" s="1">
        <v>4902688242351</v>
      </c>
      <c r="G51042" t="s">
        <v>4915</v>
      </c>
      <c r="H51042" t="s">
        <v>241</v>
      </c>
      <c r="I51042" t="s">
        <v>217</v>
      </c>
      <c r="J51042" t="s">
        <v>217</v>
      </c>
      <c r="K51042" t="s">
        <v>218</v>
      </c>
      <c r="L51042" t="s">
        <v>286</v>
      </c>
      <c r="M51042" t="s">
        <v>220</v>
      </c>
      <c r="N51042">
        <v>1</v>
      </c>
      <c r="O51042">
        <v>1</v>
      </c>
      <c r="P51042">
        <v>2</v>
      </c>
      <c r="Q51042">
        <v>2</v>
      </c>
      <c r="R51042" s="2">
        <v>121</v>
      </c>
    </row>
    <row r="51043" spans="1:18" x14ac:dyDescent="0.3">
      <c r="A51043">
        <v>20251108</v>
      </c>
      <c r="B51043">
        <v>1</v>
      </c>
      <c r="C51043" t="s">
        <v>4098</v>
      </c>
      <c r="D51043">
        <v>429</v>
      </c>
      <c r="E51043" t="s">
        <v>49</v>
      </c>
      <c r="F51043" s="1">
        <v>4902688242368</v>
      </c>
      <c r="G51043" t="s">
        <v>4916</v>
      </c>
      <c r="H51043" t="s">
        <v>241</v>
      </c>
      <c r="I51043" t="s">
        <v>217</v>
      </c>
      <c r="J51043" t="s">
        <v>217</v>
      </c>
      <c r="K51043" t="s">
        <v>218</v>
      </c>
      <c r="L51043" t="s">
        <v>286</v>
      </c>
      <c r="M51043" t="s">
        <v>292</v>
      </c>
      <c r="N51043">
        <v>1</v>
      </c>
      <c r="O51043">
        <v>1</v>
      </c>
      <c r="P51043">
        <v>2</v>
      </c>
      <c r="Q51043">
        <v>2</v>
      </c>
      <c r="R51043" s="2">
        <v>121</v>
      </c>
    </row>
    <row r="51044" spans="1:18" x14ac:dyDescent="0.3">
      <c r="A51044">
        <v>20251108</v>
      </c>
      <c r="B51044">
        <v>1</v>
      </c>
      <c r="C51044" t="s">
        <v>4098</v>
      </c>
      <c r="D51044">
        <v>429</v>
      </c>
      <c r="E51044" t="s">
        <v>49</v>
      </c>
      <c r="F51044" s="1">
        <v>4967105804277</v>
      </c>
      <c r="G51044" t="s">
        <v>4932</v>
      </c>
      <c r="H51044" t="s">
        <v>214</v>
      </c>
      <c r="I51044" t="s">
        <v>217</v>
      </c>
      <c r="J51044" t="s">
        <v>217</v>
      </c>
      <c r="K51044" t="s">
        <v>218</v>
      </c>
      <c r="L51044" t="s">
        <v>286</v>
      </c>
      <c r="M51044" t="s">
        <v>1884</v>
      </c>
      <c r="N51044">
        <v>1</v>
      </c>
      <c r="O51044">
        <v>1</v>
      </c>
      <c r="P51044">
        <v>2</v>
      </c>
      <c r="Q51044">
        <v>2</v>
      </c>
      <c r="R51044" s="2">
        <v>79</v>
      </c>
    </row>
    <row r="51045" spans="1:18" x14ac:dyDescent="0.3">
      <c r="A51045">
        <v>20251108</v>
      </c>
      <c r="B51045">
        <v>1</v>
      </c>
      <c r="C51045" t="s">
        <v>4098</v>
      </c>
      <c r="D51045">
        <v>429</v>
      </c>
      <c r="E51045" t="s">
        <v>49</v>
      </c>
      <c r="F51045" s="1">
        <v>4967105804284</v>
      </c>
      <c r="G51045" t="s">
        <v>4933</v>
      </c>
      <c r="H51045" t="s">
        <v>214</v>
      </c>
      <c r="I51045" t="s">
        <v>217</v>
      </c>
      <c r="J51045" t="s">
        <v>217</v>
      </c>
      <c r="K51045" t="s">
        <v>218</v>
      </c>
      <c r="L51045" t="s">
        <v>286</v>
      </c>
      <c r="M51045" t="s">
        <v>287</v>
      </c>
      <c r="N51045">
        <v>1</v>
      </c>
      <c r="O51045">
        <v>1</v>
      </c>
      <c r="P51045">
        <v>3</v>
      </c>
      <c r="Q51045">
        <v>3</v>
      </c>
      <c r="R51045" s="2">
        <v>82</v>
      </c>
    </row>
    <row r="51046" spans="1:18" x14ac:dyDescent="0.3">
      <c r="A51046">
        <v>20251108</v>
      </c>
      <c r="B51046">
        <v>1</v>
      </c>
      <c r="C51046" t="s">
        <v>4098</v>
      </c>
      <c r="D51046">
        <v>429</v>
      </c>
      <c r="E51046" t="s">
        <v>49</v>
      </c>
      <c r="F51046" s="1">
        <v>4967105804291</v>
      </c>
      <c r="G51046" t="s">
        <v>4934</v>
      </c>
      <c r="H51046" t="s">
        <v>214</v>
      </c>
      <c r="I51046" t="s">
        <v>217</v>
      </c>
      <c r="J51046" t="s">
        <v>217</v>
      </c>
      <c r="K51046" t="s">
        <v>218</v>
      </c>
      <c r="L51046" t="s">
        <v>286</v>
      </c>
      <c r="M51046" t="s">
        <v>292</v>
      </c>
      <c r="N51046">
        <v>1</v>
      </c>
      <c r="O51046">
        <v>1</v>
      </c>
      <c r="P51046">
        <v>2</v>
      </c>
      <c r="Q51046">
        <v>2</v>
      </c>
      <c r="R51046" s="2">
        <v>80</v>
      </c>
    </row>
    <row r="51047" spans="1:18" x14ac:dyDescent="0.3">
      <c r="A51047">
        <v>20251108</v>
      </c>
      <c r="B51047">
        <v>1</v>
      </c>
      <c r="C51047" t="s">
        <v>4098</v>
      </c>
      <c r="D51047">
        <v>429</v>
      </c>
      <c r="E51047" t="s">
        <v>49</v>
      </c>
      <c r="F51047" s="1">
        <v>4901002149789</v>
      </c>
      <c r="G51047" t="s">
        <v>4897</v>
      </c>
      <c r="H51047" t="s">
        <v>214</v>
      </c>
      <c r="I51047" t="s">
        <v>217</v>
      </c>
      <c r="J51047" t="s">
        <v>217</v>
      </c>
      <c r="K51047" t="s">
        <v>218</v>
      </c>
      <c r="L51047" t="s">
        <v>506</v>
      </c>
      <c r="M51047" t="s">
        <v>222</v>
      </c>
      <c r="N51047">
        <v>1</v>
      </c>
      <c r="O51047">
        <v>1</v>
      </c>
      <c r="P51047">
        <v>1</v>
      </c>
      <c r="Q51047">
        <v>1</v>
      </c>
      <c r="R51047" s="2">
        <v>300</v>
      </c>
    </row>
    <row r="51048" spans="1:18" x14ac:dyDescent="0.3">
      <c r="A51048">
        <v>20251108</v>
      </c>
      <c r="B51048">
        <v>1</v>
      </c>
      <c r="C51048" t="s">
        <v>4098</v>
      </c>
      <c r="D51048">
        <v>429</v>
      </c>
      <c r="E51048" t="s">
        <v>49</v>
      </c>
      <c r="F51048" s="1">
        <v>4901002182663</v>
      </c>
      <c r="G51048" t="s">
        <v>4896</v>
      </c>
      <c r="H51048" t="s">
        <v>270</v>
      </c>
      <c r="I51048" t="s">
        <v>217</v>
      </c>
      <c r="J51048" t="s">
        <v>217</v>
      </c>
      <c r="K51048" t="s">
        <v>218</v>
      </c>
      <c r="L51048" t="s">
        <v>506</v>
      </c>
      <c r="M51048" t="s">
        <v>222</v>
      </c>
      <c r="N51048">
        <v>1</v>
      </c>
      <c r="O51048">
        <v>1</v>
      </c>
      <c r="P51048">
        <v>1</v>
      </c>
      <c r="Q51048">
        <v>1</v>
      </c>
      <c r="R51048" s="2">
        <v>301</v>
      </c>
    </row>
    <row r="51049" spans="1:18" x14ac:dyDescent="0.3">
      <c r="A51049">
        <v>20251108</v>
      </c>
      <c r="B51049">
        <v>1</v>
      </c>
      <c r="C51049" t="s">
        <v>4098</v>
      </c>
      <c r="D51049">
        <v>429</v>
      </c>
      <c r="E51049" t="s">
        <v>49</v>
      </c>
      <c r="F51049" s="1">
        <v>4902402884096</v>
      </c>
      <c r="G51049" t="s">
        <v>4892</v>
      </c>
      <c r="H51049" t="s">
        <v>214</v>
      </c>
      <c r="I51049" t="s">
        <v>217</v>
      </c>
      <c r="J51049" t="s">
        <v>217</v>
      </c>
      <c r="K51049" t="s">
        <v>218</v>
      </c>
      <c r="L51049" t="s">
        <v>506</v>
      </c>
      <c r="M51049" t="s">
        <v>222</v>
      </c>
      <c r="N51049">
        <v>1</v>
      </c>
      <c r="O51049">
        <v>1</v>
      </c>
      <c r="P51049">
        <v>1</v>
      </c>
      <c r="Q51049">
        <v>1</v>
      </c>
      <c r="R51049" s="2">
        <v>303</v>
      </c>
    </row>
    <row r="51050" spans="1:18" x14ac:dyDescent="0.3">
      <c r="A51050">
        <v>20251108</v>
      </c>
      <c r="B51050">
        <v>1</v>
      </c>
      <c r="C51050" t="s">
        <v>4098</v>
      </c>
      <c r="D51050">
        <v>429</v>
      </c>
      <c r="E51050" t="s">
        <v>49</v>
      </c>
      <c r="F51050" s="1">
        <v>4902402886236</v>
      </c>
      <c r="G51050" t="s">
        <v>4893</v>
      </c>
      <c r="H51050" t="s">
        <v>214</v>
      </c>
      <c r="I51050" t="s">
        <v>217</v>
      </c>
      <c r="J51050" t="s">
        <v>217</v>
      </c>
      <c r="K51050" t="s">
        <v>218</v>
      </c>
      <c r="L51050" t="s">
        <v>506</v>
      </c>
      <c r="M51050" t="s">
        <v>222</v>
      </c>
      <c r="N51050">
        <v>1</v>
      </c>
      <c r="O51050">
        <v>1</v>
      </c>
      <c r="P51050">
        <v>1</v>
      </c>
      <c r="Q51050">
        <v>1</v>
      </c>
      <c r="R51050" s="2">
        <v>296</v>
      </c>
    </row>
    <row r="51051" spans="1:18" x14ac:dyDescent="0.3">
      <c r="A51051">
        <v>20251108</v>
      </c>
      <c r="B51051">
        <v>1</v>
      </c>
      <c r="C51051" t="s">
        <v>4098</v>
      </c>
      <c r="D51051">
        <v>429</v>
      </c>
      <c r="E51051" t="s">
        <v>49</v>
      </c>
      <c r="F51051" s="1">
        <v>4902402919910</v>
      </c>
      <c r="G51051" t="s">
        <v>6441</v>
      </c>
      <c r="H51051" t="s">
        <v>214</v>
      </c>
      <c r="I51051" t="s">
        <v>217</v>
      </c>
      <c r="J51051" t="s">
        <v>217</v>
      </c>
      <c r="K51051" t="s">
        <v>218</v>
      </c>
      <c r="L51051" t="s">
        <v>506</v>
      </c>
      <c r="M51051" t="s">
        <v>222</v>
      </c>
      <c r="N51051">
        <v>1</v>
      </c>
      <c r="O51051">
        <v>1</v>
      </c>
      <c r="P51051">
        <v>1</v>
      </c>
      <c r="Q51051">
        <v>1</v>
      </c>
      <c r="R51051" s="2">
        <v>346</v>
      </c>
    </row>
    <row r="51052" spans="1:18" x14ac:dyDescent="0.3">
      <c r="A51052">
        <v>20251108</v>
      </c>
      <c r="B51052">
        <v>1</v>
      </c>
      <c r="C51052" t="s">
        <v>4098</v>
      </c>
      <c r="D51052">
        <v>429</v>
      </c>
      <c r="E51052" t="s">
        <v>49</v>
      </c>
      <c r="F51052" s="1">
        <v>4902402894187</v>
      </c>
      <c r="G51052" t="s">
        <v>4895</v>
      </c>
      <c r="H51052" t="s">
        <v>214</v>
      </c>
      <c r="I51052" t="s">
        <v>217</v>
      </c>
      <c r="J51052" t="s">
        <v>217</v>
      </c>
      <c r="K51052" t="s">
        <v>218</v>
      </c>
      <c r="L51052" t="s">
        <v>506</v>
      </c>
      <c r="M51052" t="s">
        <v>222</v>
      </c>
      <c r="N51052">
        <v>1</v>
      </c>
      <c r="O51052">
        <v>1</v>
      </c>
      <c r="P51052">
        <v>1</v>
      </c>
      <c r="Q51052">
        <v>1</v>
      </c>
      <c r="R51052" s="2">
        <v>294</v>
      </c>
    </row>
    <row r="51053" spans="1:18" x14ac:dyDescent="0.3">
      <c r="A51053">
        <v>20251108</v>
      </c>
      <c r="B51053">
        <v>1</v>
      </c>
      <c r="C51053" t="s">
        <v>4098</v>
      </c>
      <c r="D51053">
        <v>429</v>
      </c>
      <c r="E51053" t="s">
        <v>49</v>
      </c>
      <c r="F51053" s="1">
        <v>4517830408020</v>
      </c>
      <c r="G51053" t="s">
        <v>6449</v>
      </c>
      <c r="H51053" t="s">
        <v>214</v>
      </c>
      <c r="I51053" t="s">
        <v>217</v>
      </c>
      <c r="J51053" t="s">
        <v>217</v>
      </c>
      <c r="K51053" t="s">
        <v>218</v>
      </c>
      <c r="L51053" t="s">
        <v>219</v>
      </c>
      <c r="M51053" t="s">
        <v>220</v>
      </c>
      <c r="N51053">
        <v>1</v>
      </c>
      <c r="O51053">
        <v>1</v>
      </c>
      <c r="P51053">
        <v>2</v>
      </c>
      <c r="Q51053">
        <v>2</v>
      </c>
      <c r="R51053" s="2">
        <v>293</v>
      </c>
    </row>
    <row r="51054" spans="1:18" x14ac:dyDescent="0.3">
      <c r="A51054">
        <v>20251108</v>
      </c>
      <c r="B51054">
        <v>1</v>
      </c>
      <c r="C51054" t="s">
        <v>4098</v>
      </c>
      <c r="D51054">
        <v>429</v>
      </c>
      <c r="E51054" t="s">
        <v>49</v>
      </c>
      <c r="F51054" s="1">
        <v>4522646059069</v>
      </c>
      <c r="G51054" t="s">
        <v>6450</v>
      </c>
      <c r="H51054" t="s">
        <v>214</v>
      </c>
      <c r="I51054" t="s">
        <v>217</v>
      </c>
      <c r="J51054" t="s">
        <v>217</v>
      </c>
      <c r="K51054" t="s">
        <v>218</v>
      </c>
      <c r="L51054" t="s">
        <v>286</v>
      </c>
      <c r="M51054" t="s">
        <v>287</v>
      </c>
      <c r="N51054">
        <v>1</v>
      </c>
      <c r="O51054">
        <v>1</v>
      </c>
      <c r="P51054">
        <v>2</v>
      </c>
      <c r="Q51054">
        <v>2</v>
      </c>
      <c r="R51054" s="2">
        <v>293</v>
      </c>
    </row>
    <row r="51055" spans="1:18" x14ac:dyDescent="0.3">
      <c r="A51055">
        <v>20251108</v>
      </c>
      <c r="B51055">
        <v>1</v>
      </c>
      <c r="C51055" t="s">
        <v>4098</v>
      </c>
      <c r="D51055">
        <v>429</v>
      </c>
      <c r="E51055" t="s">
        <v>49</v>
      </c>
      <c r="F51055" s="1">
        <v>4517830408068</v>
      </c>
      <c r="G51055" t="s">
        <v>6451</v>
      </c>
      <c r="H51055" t="s">
        <v>214</v>
      </c>
      <c r="I51055" t="s">
        <v>217</v>
      </c>
      <c r="J51055" t="s">
        <v>217</v>
      </c>
      <c r="K51055" t="s">
        <v>218</v>
      </c>
      <c r="L51055" t="s">
        <v>221</v>
      </c>
      <c r="M51055" t="s">
        <v>222</v>
      </c>
      <c r="N51055">
        <v>1</v>
      </c>
      <c r="O51055">
        <v>1</v>
      </c>
      <c r="P51055">
        <v>1</v>
      </c>
      <c r="Q51055">
        <v>1</v>
      </c>
      <c r="R51055" s="2">
        <v>291</v>
      </c>
    </row>
    <row r="51056" spans="1:18" x14ac:dyDescent="0.3">
      <c r="A51056">
        <v>20251108</v>
      </c>
      <c r="B51056">
        <v>1</v>
      </c>
      <c r="C51056" t="s">
        <v>4098</v>
      </c>
      <c r="D51056">
        <v>429</v>
      </c>
      <c r="E51056" t="s">
        <v>49</v>
      </c>
      <c r="F51056" s="1">
        <v>4522646057874</v>
      </c>
      <c r="G51056" t="s">
        <v>6452</v>
      </c>
      <c r="H51056" t="s">
        <v>214</v>
      </c>
      <c r="I51056" t="s">
        <v>217</v>
      </c>
      <c r="J51056" t="s">
        <v>217</v>
      </c>
      <c r="K51056" t="s">
        <v>218</v>
      </c>
      <c r="L51056" t="s">
        <v>221</v>
      </c>
      <c r="M51056" t="s">
        <v>222</v>
      </c>
      <c r="N51056">
        <v>1</v>
      </c>
      <c r="O51056">
        <v>1</v>
      </c>
      <c r="P51056">
        <v>1</v>
      </c>
      <c r="Q51056">
        <v>1</v>
      </c>
      <c r="R51056" s="2">
        <v>297</v>
      </c>
    </row>
    <row r="51057" spans="1:18" x14ac:dyDescent="0.3">
      <c r="A51057">
        <v>20251108</v>
      </c>
      <c r="B51057">
        <v>1</v>
      </c>
      <c r="C51057" t="s">
        <v>4098</v>
      </c>
      <c r="D51057">
        <v>429</v>
      </c>
      <c r="E51057" t="s">
        <v>49</v>
      </c>
      <c r="F51057" s="1">
        <v>4517830408044</v>
      </c>
      <c r="G51057" t="s">
        <v>6453</v>
      </c>
      <c r="H51057" t="s">
        <v>214</v>
      </c>
      <c r="I51057" t="s">
        <v>217</v>
      </c>
      <c r="J51057" t="s">
        <v>217</v>
      </c>
      <c r="K51057" t="s">
        <v>218</v>
      </c>
      <c r="L51057" t="s">
        <v>219</v>
      </c>
      <c r="M51057" t="s">
        <v>220</v>
      </c>
      <c r="N51057">
        <v>1</v>
      </c>
      <c r="O51057">
        <v>1</v>
      </c>
      <c r="P51057">
        <v>1</v>
      </c>
      <c r="Q51057">
        <v>1</v>
      </c>
      <c r="R51057" s="2">
        <v>198</v>
      </c>
    </row>
    <row r="51058" spans="1:18" x14ac:dyDescent="0.3">
      <c r="A51058">
        <v>20251108</v>
      </c>
      <c r="B51058">
        <v>1</v>
      </c>
      <c r="C51058" t="s">
        <v>4098</v>
      </c>
      <c r="D51058">
        <v>429</v>
      </c>
      <c r="E51058" t="s">
        <v>49</v>
      </c>
      <c r="F51058" s="1">
        <v>4517830408051</v>
      </c>
      <c r="G51058" t="s">
        <v>6454</v>
      </c>
      <c r="H51058" t="s">
        <v>214</v>
      </c>
      <c r="I51058" t="s">
        <v>217</v>
      </c>
      <c r="J51058" t="s">
        <v>217</v>
      </c>
      <c r="K51058" t="s">
        <v>218</v>
      </c>
      <c r="L51058" t="s">
        <v>219</v>
      </c>
      <c r="M51058" t="s">
        <v>220</v>
      </c>
      <c r="N51058">
        <v>1</v>
      </c>
      <c r="O51058">
        <v>1</v>
      </c>
      <c r="P51058">
        <v>2</v>
      </c>
      <c r="Q51058">
        <v>2</v>
      </c>
      <c r="R51058" s="2">
        <v>198</v>
      </c>
    </row>
    <row r="51059" spans="1:18" x14ac:dyDescent="0.3">
      <c r="A51059">
        <v>20251108</v>
      </c>
      <c r="B51059">
        <v>1</v>
      </c>
      <c r="C51059" t="s">
        <v>4098</v>
      </c>
      <c r="D51059">
        <v>429</v>
      </c>
      <c r="E51059" t="s">
        <v>49</v>
      </c>
      <c r="F51059" s="1">
        <v>4517830408037</v>
      </c>
      <c r="G51059" t="s">
        <v>6455</v>
      </c>
      <c r="H51059" t="s">
        <v>214</v>
      </c>
      <c r="I51059" t="s">
        <v>217</v>
      </c>
      <c r="J51059" t="s">
        <v>217</v>
      </c>
      <c r="K51059" t="s">
        <v>218</v>
      </c>
      <c r="L51059" t="s">
        <v>219</v>
      </c>
      <c r="M51059" t="s">
        <v>220</v>
      </c>
      <c r="N51059">
        <v>1</v>
      </c>
      <c r="O51059">
        <v>1</v>
      </c>
      <c r="P51059">
        <v>2</v>
      </c>
      <c r="Q51059">
        <v>2</v>
      </c>
      <c r="R51059" s="2">
        <v>244</v>
      </c>
    </row>
    <row r="51060" spans="1:18" x14ac:dyDescent="0.3">
      <c r="A51060">
        <v>20251108</v>
      </c>
      <c r="B51060">
        <v>1</v>
      </c>
      <c r="C51060" t="s">
        <v>4098</v>
      </c>
      <c r="D51060">
        <v>429</v>
      </c>
      <c r="E51060" t="s">
        <v>49</v>
      </c>
      <c r="F51060" s="1">
        <v>4902388580050</v>
      </c>
      <c r="G51060" t="s">
        <v>7692</v>
      </c>
      <c r="H51060" t="s">
        <v>418</v>
      </c>
      <c r="I51060" t="s">
        <v>217</v>
      </c>
      <c r="J51060" t="s">
        <v>217</v>
      </c>
      <c r="K51060" t="s">
        <v>583</v>
      </c>
      <c r="L51060" t="s">
        <v>583</v>
      </c>
      <c r="M51060" t="s">
        <v>222</v>
      </c>
      <c r="N51060">
        <v>1</v>
      </c>
      <c r="O51060">
        <v>1</v>
      </c>
      <c r="P51060">
        <v>1</v>
      </c>
      <c r="Q51060">
        <v>1</v>
      </c>
      <c r="R51060" s="2">
        <v>130</v>
      </c>
    </row>
    <row r="51061" spans="1:18" x14ac:dyDescent="0.3">
      <c r="A51061">
        <v>20251108</v>
      </c>
      <c r="B51061">
        <v>1</v>
      </c>
      <c r="C51061" t="s">
        <v>4098</v>
      </c>
      <c r="D51061">
        <v>429</v>
      </c>
      <c r="E51061" t="s">
        <v>49</v>
      </c>
      <c r="F51061" s="1">
        <v>4902388580043</v>
      </c>
      <c r="G51061" t="s">
        <v>4925</v>
      </c>
      <c r="H51061" t="s">
        <v>418</v>
      </c>
      <c r="I51061" t="s">
        <v>217</v>
      </c>
      <c r="J51061" t="s">
        <v>217</v>
      </c>
      <c r="K51061" t="s">
        <v>218</v>
      </c>
      <c r="L51061" t="s">
        <v>1569</v>
      </c>
      <c r="M51061" t="s">
        <v>1570</v>
      </c>
      <c r="N51061">
        <v>1</v>
      </c>
      <c r="O51061">
        <v>1</v>
      </c>
      <c r="P51061">
        <v>1</v>
      </c>
      <c r="Q51061">
        <v>1</v>
      </c>
      <c r="R51061" s="2">
        <v>131</v>
      </c>
    </row>
    <row r="51062" spans="1:18" x14ac:dyDescent="0.3">
      <c r="A51062">
        <v>20251108</v>
      </c>
      <c r="B51062">
        <v>1</v>
      </c>
      <c r="C51062" t="s">
        <v>4098</v>
      </c>
      <c r="D51062">
        <v>429</v>
      </c>
      <c r="E51062" t="s">
        <v>49</v>
      </c>
      <c r="F51062" s="1">
        <v>4902820922837</v>
      </c>
      <c r="G51062" t="s">
        <v>4926</v>
      </c>
      <c r="H51062" t="s">
        <v>179</v>
      </c>
      <c r="I51062" t="s">
        <v>217</v>
      </c>
      <c r="J51062" t="s">
        <v>217</v>
      </c>
      <c r="K51062" t="s">
        <v>218</v>
      </c>
      <c r="L51062" t="s">
        <v>1569</v>
      </c>
      <c r="M51062" t="s">
        <v>1570</v>
      </c>
      <c r="N51062">
        <v>1</v>
      </c>
      <c r="O51062">
        <v>1</v>
      </c>
      <c r="P51062">
        <v>1</v>
      </c>
      <c r="Q51062">
        <v>1</v>
      </c>
      <c r="R51062" s="2">
        <v>112</v>
      </c>
    </row>
    <row r="51063" spans="1:18" x14ac:dyDescent="0.3">
      <c r="A51063">
        <v>20251108</v>
      </c>
      <c r="B51063">
        <v>1</v>
      </c>
      <c r="C51063" t="s">
        <v>4098</v>
      </c>
      <c r="D51063">
        <v>429</v>
      </c>
      <c r="E51063" t="s">
        <v>49</v>
      </c>
      <c r="F51063" s="1">
        <v>4902820221336</v>
      </c>
      <c r="G51063" t="s">
        <v>6427</v>
      </c>
      <c r="H51063" t="s">
        <v>179</v>
      </c>
      <c r="I51063" t="s">
        <v>217</v>
      </c>
      <c r="J51063" t="s">
        <v>217</v>
      </c>
      <c r="K51063" t="s">
        <v>218</v>
      </c>
      <c r="L51063" t="s">
        <v>1569</v>
      </c>
      <c r="M51063" t="s">
        <v>1570</v>
      </c>
      <c r="N51063">
        <v>1</v>
      </c>
      <c r="O51063">
        <v>1</v>
      </c>
      <c r="P51063">
        <v>1</v>
      </c>
      <c r="Q51063">
        <v>1</v>
      </c>
      <c r="R51063" s="2">
        <v>108</v>
      </c>
    </row>
    <row r="51064" spans="1:18" x14ac:dyDescent="0.3">
      <c r="A51064">
        <v>20251108</v>
      </c>
      <c r="B51064">
        <v>1</v>
      </c>
      <c r="C51064" t="s">
        <v>4098</v>
      </c>
      <c r="D51064">
        <v>429</v>
      </c>
      <c r="E51064" t="s">
        <v>49</v>
      </c>
      <c r="F51064" s="1">
        <v>4902820220650</v>
      </c>
      <c r="G51064" t="s">
        <v>6426</v>
      </c>
      <c r="H51064" t="s">
        <v>179</v>
      </c>
      <c r="I51064" t="s">
        <v>217</v>
      </c>
      <c r="J51064" t="s">
        <v>217</v>
      </c>
      <c r="K51064" t="s">
        <v>218</v>
      </c>
      <c r="L51064" t="s">
        <v>1569</v>
      </c>
      <c r="M51064" t="s">
        <v>1570</v>
      </c>
      <c r="N51064">
        <v>1</v>
      </c>
      <c r="O51064">
        <v>1</v>
      </c>
      <c r="P51064">
        <v>1</v>
      </c>
      <c r="Q51064">
        <v>1</v>
      </c>
      <c r="R51064" s="2">
        <v>113</v>
      </c>
    </row>
    <row r="51065" spans="1:18" x14ac:dyDescent="0.3">
      <c r="A51065">
        <v>20251108</v>
      </c>
      <c r="B51065">
        <v>1</v>
      </c>
      <c r="C51065" t="s">
        <v>4098</v>
      </c>
      <c r="D51065">
        <v>429</v>
      </c>
      <c r="E51065" t="s">
        <v>49</v>
      </c>
      <c r="F51065" s="1">
        <v>4902820221732</v>
      </c>
      <c r="G51065" t="s">
        <v>4927</v>
      </c>
      <c r="H51065" t="s">
        <v>133</v>
      </c>
      <c r="I51065" t="s">
        <v>217</v>
      </c>
      <c r="J51065" t="s">
        <v>217</v>
      </c>
      <c r="K51065" t="s">
        <v>218</v>
      </c>
      <c r="L51065" t="s">
        <v>1569</v>
      </c>
      <c r="M51065" t="s">
        <v>1570</v>
      </c>
      <c r="N51065">
        <v>1</v>
      </c>
      <c r="O51065">
        <v>1</v>
      </c>
      <c r="P51065">
        <v>1</v>
      </c>
      <c r="Q51065">
        <v>1</v>
      </c>
      <c r="R51065" s="2">
        <v>114</v>
      </c>
    </row>
    <row r="51066" spans="1:18" x14ac:dyDescent="0.3">
      <c r="A51066">
        <v>20251108</v>
      </c>
      <c r="B51066">
        <v>1</v>
      </c>
      <c r="C51066" t="s">
        <v>4098</v>
      </c>
      <c r="D51066">
        <v>429</v>
      </c>
      <c r="E51066" t="s">
        <v>49</v>
      </c>
      <c r="F51066" s="1">
        <v>4902402921586</v>
      </c>
      <c r="G51066" t="s">
        <v>4935</v>
      </c>
      <c r="H51066" t="s">
        <v>784</v>
      </c>
      <c r="I51066" t="s">
        <v>217</v>
      </c>
      <c r="J51066" t="s">
        <v>217</v>
      </c>
      <c r="K51066" t="s">
        <v>289</v>
      </c>
      <c r="L51066" t="s">
        <v>290</v>
      </c>
      <c r="M51066" t="s">
        <v>291</v>
      </c>
      <c r="N51066">
        <v>1</v>
      </c>
      <c r="O51066">
        <v>1</v>
      </c>
      <c r="P51066">
        <v>2</v>
      </c>
      <c r="Q51066">
        <v>2</v>
      </c>
      <c r="R51066" s="2">
        <v>467</v>
      </c>
    </row>
    <row r="51067" spans="1:18" x14ac:dyDescent="0.3">
      <c r="A51067">
        <v>20251108</v>
      </c>
      <c r="B51067">
        <v>1</v>
      </c>
      <c r="C51067" t="s">
        <v>4098</v>
      </c>
      <c r="D51067">
        <v>429</v>
      </c>
      <c r="E51067" t="s">
        <v>49</v>
      </c>
      <c r="F51067" s="1">
        <v>4902402921555</v>
      </c>
      <c r="G51067" t="s">
        <v>4936</v>
      </c>
      <c r="H51067" t="s">
        <v>784</v>
      </c>
      <c r="I51067" t="s">
        <v>217</v>
      </c>
      <c r="J51067" t="s">
        <v>217</v>
      </c>
      <c r="K51067" t="s">
        <v>289</v>
      </c>
      <c r="L51067" t="s">
        <v>290</v>
      </c>
      <c r="M51067" t="s">
        <v>220</v>
      </c>
      <c r="N51067">
        <v>1</v>
      </c>
      <c r="O51067">
        <v>1</v>
      </c>
      <c r="P51067">
        <v>2</v>
      </c>
      <c r="Q51067">
        <v>2</v>
      </c>
      <c r="R51067" s="2">
        <v>468</v>
      </c>
    </row>
    <row r="51068" spans="1:18" x14ac:dyDescent="0.3">
      <c r="A51068">
        <v>20251108</v>
      </c>
      <c r="B51068">
        <v>1</v>
      </c>
      <c r="C51068" t="s">
        <v>4098</v>
      </c>
      <c r="D51068">
        <v>429</v>
      </c>
      <c r="E51068" t="s">
        <v>49</v>
      </c>
      <c r="F51068" s="1">
        <v>4902402921579</v>
      </c>
      <c r="G51068" t="s">
        <v>4937</v>
      </c>
      <c r="H51068" t="s">
        <v>784</v>
      </c>
      <c r="I51068" t="s">
        <v>217</v>
      </c>
      <c r="J51068" t="s">
        <v>217</v>
      </c>
      <c r="K51068" t="s">
        <v>289</v>
      </c>
      <c r="L51068" t="s">
        <v>290</v>
      </c>
      <c r="M51068" t="s">
        <v>292</v>
      </c>
      <c r="N51068">
        <v>1</v>
      </c>
      <c r="O51068">
        <v>1</v>
      </c>
      <c r="P51068">
        <v>2</v>
      </c>
      <c r="Q51068">
        <v>2</v>
      </c>
      <c r="R51068" s="2">
        <v>468</v>
      </c>
    </row>
    <row r="51069" spans="1:18" x14ac:dyDescent="0.3">
      <c r="A51069">
        <v>20251108</v>
      </c>
      <c r="B51069">
        <v>1</v>
      </c>
      <c r="C51069" t="s">
        <v>4098</v>
      </c>
      <c r="D51069">
        <v>429</v>
      </c>
      <c r="E51069" t="s">
        <v>49</v>
      </c>
      <c r="F51069" s="1">
        <v>4902402901137</v>
      </c>
      <c r="G51069" t="s">
        <v>6429</v>
      </c>
      <c r="H51069" t="s">
        <v>520</v>
      </c>
      <c r="I51069" t="s">
        <v>217</v>
      </c>
      <c r="J51069" t="s">
        <v>217</v>
      </c>
      <c r="K51069" t="s">
        <v>289</v>
      </c>
      <c r="L51069" t="s">
        <v>290</v>
      </c>
      <c r="M51069" t="s">
        <v>220</v>
      </c>
      <c r="N51069">
        <v>1</v>
      </c>
      <c r="O51069">
        <v>1</v>
      </c>
      <c r="P51069">
        <v>3</v>
      </c>
      <c r="Q51069">
        <v>3</v>
      </c>
      <c r="R51069" s="2">
        <v>329</v>
      </c>
    </row>
    <row r="51070" spans="1:18" x14ac:dyDescent="0.3">
      <c r="A51070">
        <v>20251108</v>
      </c>
      <c r="B51070">
        <v>1</v>
      </c>
      <c r="C51070" t="s">
        <v>4098</v>
      </c>
      <c r="D51070">
        <v>429</v>
      </c>
      <c r="E51070" t="s">
        <v>49</v>
      </c>
      <c r="F51070" s="1">
        <v>4902402901144</v>
      </c>
      <c r="G51070" t="s">
        <v>6430</v>
      </c>
      <c r="H51070" t="s">
        <v>1611</v>
      </c>
      <c r="I51070" t="s">
        <v>217</v>
      </c>
      <c r="J51070" t="s">
        <v>217</v>
      </c>
      <c r="K51070" t="s">
        <v>289</v>
      </c>
      <c r="L51070" t="s">
        <v>290</v>
      </c>
      <c r="M51070" t="s">
        <v>292</v>
      </c>
      <c r="N51070">
        <v>1</v>
      </c>
      <c r="O51070">
        <v>1</v>
      </c>
      <c r="P51070">
        <v>3</v>
      </c>
      <c r="Q51070">
        <v>3</v>
      </c>
      <c r="R51070" s="2">
        <v>326</v>
      </c>
    </row>
    <row r="51071" spans="1:18" x14ac:dyDescent="0.3">
      <c r="A51071">
        <v>20251108</v>
      </c>
      <c r="B51071">
        <v>1</v>
      </c>
      <c r="C51071" t="s">
        <v>4098</v>
      </c>
      <c r="D51071">
        <v>429</v>
      </c>
      <c r="E51071" t="s">
        <v>49</v>
      </c>
      <c r="F51071" s="1">
        <v>4522646061970</v>
      </c>
      <c r="G51071" t="s">
        <v>6456</v>
      </c>
      <c r="H51071" t="s">
        <v>288</v>
      </c>
      <c r="I51071" t="s">
        <v>217</v>
      </c>
      <c r="J51071" t="s">
        <v>217</v>
      </c>
      <c r="K51071" t="s">
        <v>289</v>
      </c>
      <c r="L51071" t="s">
        <v>290</v>
      </c>
      <c r="M51071" t="s">
        <v>291</v>
      </c>
      <c r="N51071">
        <v>1</v>
      </c>
      <c r="O51071">
        <v>1</v>
      </c>
      <c r="P51071">
        <v>1</v>
      </c>
      <c r="Q51071">
        <v>1</v>
      </c>
      <c r="R51071" s="2">
        <v>397</v>
      </c>
    </row>
    <row r="51072" spans="1:18" x14ac:dyDescent="0.3">
      <c r="A51072">
        <v>20251108</v>
      </c>
      <c r="B51072">
        <v>1</v>
      </c>
      <c r="C51072" t="s">
        <v>4098</v>
      </c>
      <c r="D51072">
        <v>429</v>
      </c>
      <c r="E51072" t="s">
        <v>49</v>
      </c>
      <c r="F51072" s="1">
        <v>4522646061987</v>
      </c>
      <c r="G51072" t="s">
        <v>6457</v>
      </c>
      <c r="H51072" t="s">
        <v>288</v>
      </c>
      <c r="I51072" t="s">
        <v>217</v>
      </c>
      <c r="J51072" t="s">
        <v>217</v>
      </c>
      <c r="K51072" t="s">
        <v>289</v>
      </c>
      <c r="L51072" t="s">
        <v>290</v>
      </c>
      <c r="M51072" t="s">
        <v>220</v>
      </c>
      <c r="N51072">
        <v>1</v>
      </c>
      <c r="O51072">
        <v>1</v>
      </c>
      <c r="P51072">
        <v>2</v>
      </c>
      <c r="Q51072">
        <v>2</v>
      </c>
      <c r="R51072" s="2">
        <v>398</v>
      </c>
    </row>
    <row r="51073" spans="1:18" x14ac:dyDescent="0.3">
      <c r="A51073">
        <v>20251108</v>
      </c>
      <c r="B51073">
        <v>1</v>
      </c>
      <c r="C51073" t="s">
        <v>4098</v>
      </c>
      <c r="D51073">
        <v>429</v>
      </c>
      <c r="E51073" t="s">
        <v>49</v>
      </c>
      <c r="F51073" s="1">
        <v>4522646061994</v>
      </c>
      <c r="G51073" t="s">
        <v>6458</v>
      </c>
      <c r="H51073" t="s">
        <v>288</v>
      </c>
      <c r="I51073" t="s">
        <v>217</v>
      </c>
      <c r="J51073" t="s">
        <v>217</v>
      </c>
      <c r="K51073" t="s">
        <v>289</v>
      </c>
      <c r="L51073" t="s">
        <v>290</v>
      </c>
      <c r="M51073" t="s">
        <v>292</v>
      </c>
      <c r="N51073">
        <v>1</v>
      </c>
      <c r="O51073">
        <v>1</v>
      </c>
      <c r="P51073">
        <v>2</v>
      </c>
      <c r="Q51073">
        <v>2</v>
      </c>
      <c r="R51073" s="2">
        <v>397</v>
      </c>
    </row>
    <row r="51074" spans="1:18" x14ac:dyDescent="0.3">
      <c r="A51074">
        <v>20251108</v>
      </c>
      <c r="B51074">
        <v>1</v>
      </c>
      <c r="C51074" t="s">
        <v>4098</v>
      </c>
      <c r="D51074">
        <v>429</v>
      </c>
      <c r="E51074" t="s">
        <v>49</v>
      </c>
      <c r="F51074" s="1">
        <v>9300695001384</v>
      </c>
      <c r="G51074" t="s">
        <v>6525</v>
      </c>
      <c r="H51074" t="s">
        <v>270</v>
      </c>
      <c r="I51074" t="s">
        <v>399</v>
      </c>
      <c r="J51074" t="s">
        <v>399</v>
      </c>
      <c r="K51074" t="s">
        <v>217</v>
      </c>
      <c r="L51074" t="s">
        <v>221</v>
      </c>
      <c r="M51074" t="s">
        <v>221</v>
      </c>
      <c r="N51074">
        <v>1</v>
      </c>
      <c r="O51074">
        <v>1</v>
      </c>
      <c r="P51074">
        <v>2</v>
      </c>
      <c r="Q51074">
        <v>2</v>
      </c>
      <c r="R51074" s="2">
        <v>413</v>
      </c>
    </row>
    <row r="51075" spans="1:18" x14ac:dyDescent="0.3">
      <c r="A51075">
        <v>20251108</v>
      </c>
      <c r="B51075">
        <v>1</v>
      </c>
      <c r="C51075" t="s">
        <v>4098</v>
      </c>
      <c r="D51075">
        <v>429</v>
      </c>
      <c r="E51075" t="s">
        <v>49</v>
      </c>
      <c r="F51075" s="1">
        <v>9300695001513</v>
      </c>
      <c r="G51075" t="s">
        <v>6526</v>
      </c>
      <c r="H51075" t="s">
        <v>270</v>
      </c>
      <c r="I51075" t="s">
        <v>399</v>
      </c>
      <c r="J51075" t="s">
        <v>399</v>
      </c>
      <c r="K51075" t="s">
        <v>217</v>
      </c>
      <c r="L51075" t="s">
        <v>221</v>
      </c>
      <c r="M51075" t="s">
        <v>221</v>
      </c>
      <c r="N51075">
        <v>1</v>
      </c>
      <c r="O51075">
        <v>1</v>
      </c>
      <c r="P51075">
        <v>2</v>
      </c>
      <c r="Q51075">
        <v>2</v>
      </c>
      <c r="R51075" s="2">
        <v>390</v>
      </c>
    </row>
    <row r="51076" spans="1:18" x14ac:dyDescent="0.3">
      <c r="A51076">
        <v>20251108</v>
      </c>
      <c r="B51076">
        <v>1</v>
      </c>
      <c r="C51076" t="s">
        <v>4098</v>
      </c>
      <c r="D51076">
        <v>429</v>
      </c>
      <c r="E51076" t="s">
        <v>49</v>
      </c>
      <c r="F51076" s="1">
        <v>9300695001506</v>
      </c>
      <c r="G51076" t="s">
        <v>6527</v>
      </c>
      <c r="H51076" t="s">
        <v>270</v>
      </c>
      <c r="I51076" t="s">
        <v>399</v>
      </c>
      <c r="J51076" t="s">
        <v>399</v>
      </c>
      <c r="K51076" t="s">
        <v>217</v>
      </c>
      <c r="L51076" t="s">
        <v>221</v>
      </c>
      <c r="M51076" t="s">
        <v>221</v>
      </c>
      <c r="N51076">
        <v>1</v>
      </c>
      <c r="O51076">
        <v>1</v>
      </c>
      <c r="P51076">
        <v>2</v>
      </c>
      <c r="Q51076">
        <v>2</v>
      </c>
      <c r="R51076" s="2">
        <v>394</v>
      </c>
    </row>
    <row r="51077" spans="1:18" x14ac:dyDescent="0.3">
      <c r="A51077">
        <v>20251108</v>
      </c>
      <c r="B51077">
        <v>1</v>
      </c>
      <c r="C51077" t="s">
        <v>4098</v>
      </c>
      <c r="D51077">
        <v>429</v>
      </c>
      <c r="E51077" t="s">
        <v>49</v>
      </c>
      <c r="F51077" s="1">
        <v>9300695001285</v>
      </c>
      <c r="G51077" t="s">
        <v>6528</v>
      </c>
      <c r="H51077" t="s">
        <v>348</v>
      </c>
      <c r="I51077" t="s">
        <v>399</v>
      </c>
      <c r="J51077" t="s">
        <v>399</v>
      </c>
      <c r="K51077" t="s">
        <v>217</v>
      </c>
      <c r="L51077" t="s">
        <v>221</v>
      </c>
      <c r="M51077" t="s">
        <v>221</v>
      </c>
      <c r="N51077">
        <v>1</v>
      </c>
      <c r="O51077">
        <v>1</v>
      </c>
      <c r="P51077">
        <v>1</v>
      </c>
      <c r="Q51077">
        <v>1</v>
      </c>
      <c r="R51077" s="2">
        <v>215</v>
      </c>
    </row>
    <row r="51078" spans="1:18" x14ac:dyDescent="0.3">
      <c r="A51078">
        <v>20251108</v>
      </c>
      <c r="B51078">
        <v>1</v>
      </c>
      <c r="C51078" t="s">
        <v>4098</v>
      </c>
      <c r="D51078">
        <v>429</v>
      </c>
      <c r="E51078" t="s">
        <v>49</v>
      </c>
      <c r="F51078" s="1">
        <v>8410076481320</v>
      </c>
      <c r="G51078" t="s">
        <v>6529</v>
      </c>
      <c r="H51078" t="s">
        <v>1999</v>
      </c>
      <c r="I51078" t="s">
        <v>399</v>
      </c>
      <c r="J51078" t="s">
        <v>399</v>
      </c>
      <c r="K51078" t="s">
        <v>217</v>
      </c>
      <c r="L51078" t="s">
        <v>221</v>
      </c>
      <c r="M51078" t="s">
        <v>221</v>
      </c>
      <c r="N51078">
        <v>1</v>
      </c>
      <c r="O51078">
        <v>1</v>
      </c>
      <c r="P51078">
        <v>1</v>
      </c>
      <c r="Q51078">
        <v>1</v>
      </c>
      <c r="R51078" s="2">
        <v>744</v>
      </c>
    </row>
    <row r="51079" spans="1:18" x14ac:dyDescent="0.3">
      <c r="A51079">
        <v>20251108</v>
      </c>
      <c r="B51079">
        <v>1</v>
      </c>
      <c r="C51079" t="s">
        <v>4098</v>
      </c>
      <c r="D51079">
        <v>429</v>
      </c>
      <c r="E51079" t="s">
        <v>49</v>
      </c>
      <c r="F51079" s="1">
        <v>8410076475770</v>
      </c>
      <c r="G51079" t="s">
        <v>6531</v>
      </c>
      <c r="H51079" t="s">
        <v>1998</v>
      </c>
      <c r="I51079" t="s">
        <v>399</v>
      </c>
      <c r="J51079" t="s">
        <v>399</v>
      </c>
      <c r="K51079" t="s">
        <v>217</v>
      </c>
      <c r="L51079" t="s">
        <v>221</v>
      </c>
      <c r="M51079" t="s">
        <v>221</v>
      </c>
      <c r="N51079">
        <v>1</v>
      </c>
      <c r="O51079">
        <v>1</v>
      </c>
      <c r="P51079">
        <v>1</v>
      </c>
      <c r="Q51079">
        <v>1</v>
      </c>
      <c r="R51079" s="2">
        <v>692</v>
      </c>
    </row>
    <row r="51080" spans="1:18" x14ac:dyDescent="0.3">
      <c r="A51080">
        <v>20251108</v>
      </c>
      <c r="B51080">
        <v>1</v>
      </c>
      <c r="C51080" t="s">
        <v>4098</v>
      </c>
      <c r="D51080">
        <v>429</v>
      </c>
      <c r="E51080" t="s">
        <v>49</v>
      </c>
      <c r="F51080" s="1">
        <v>4902820135572</v>
      </c>
      <c r="G51080" t="s">
        <v>6534</v>
      </c>
      <c r="H51080" t="s">
        <v>1751</v>
      </c>
      <c r="I51080" t="s">
        <v>399</v>
      </c>
      <c r="J51080" t="s">
        <v>399</v>
      </c>
      <c r="K51080" t="s">
        <v>1750</v>
      </c>
      <c r="L51080" t="s">
        <v>1750</v>
      </c>
      <c r="M51080" t="s">
        <v>1750</v>
      </c>
      <c r="N51080">
        <v>1</v>
      </c>
      <c r="O51080">
        <v>1</v>
      </c>
      <c r="P51080">
        <v>2</v>
      </c>
      <c r="Q51080">
        <v>2</v>
      </c>
      <c r="R51080" s="2">
        <v>164</v>
      </c>
    </row>
    <row r="51081" spans="1:18" x14ac:dyDescent="0.3">
      <c r="A51081">
        <v>20251108</v>
      </c>
      <c r="B51081">
        <v>1</v>
      </c>
      <c r="C51081" t="s">
        <v>4098</v>
      </c>
      <c r="D51081">
        <v>429</v>
      </c>
      <c r="E51081" t="s">
        <v>49</v>
      </c>
      <c r="F51081" s="1">
        <v>4902820135510</v>
      </c>
      <c r="G51081" t="s">
        <v>6535</v>
      </c>
      <c r="H51081" t="s">
        <v>1749</v>
      </c>
      <c r="I51081" t="s">
        <v>399</v>
      </c>
      <c r="J51081" t="s">
        <v>399</v>
      </c>
      <c r="K51081" t="s">
        <v>1750</v>
      </c>
      <c r="L51081" t="s">
        <v>1750</v>
      </c>
      <c r="M51081" t="s">
        <v>1750</v>
      </c>
      <c r="N51081">
        <v>1</v>
      </c>
      <c r="O51081">
        <v>1</v>
      </c>
      <c r="P51081">
        <v>2</v>
      </c>
      <c r="Q51081">
        <v>2</v>
      </c>
      <c r="R51081" s="2">
        <v>165</v>
      </c>
    </row>
    <row r="51082" spans="1:18" x14ac:dyDescent="0.3">
      <c r="A51082">
        <v>20251108</v>
      </c>
      <c r="B51082">
        <v>1</v>
      </c>
      <c r="C51082" t="s">
        <v>4098</v>
      </c>
      <c r="D51082">
        <v>429</v>
      </c>
      <c r="E51082" t="s">
        <v>49</v>
      </c>
      <c r="F51082" s="1">
        <v>4902388080048</v>
      </c>
      <c r="G51082" t="s">
        <v>6536</v>
      </c>
      <c r="H51082" t="s">
        <v>1550</v>
      </c>
      <c r="I51082" t="s">
        <v>399</v>
      </c>
      <c r="J51082" t="s">
        <v>399</v>
      </c>
      <c r="K51082" t="s">
        <v>650</v>
      </c>
      <c r="L51082" t="s">
        <v>651</v>
      </c>
      <c r="M51082" t="s">
        <v>651</v>
      </c>
      <c r="N51082">
        <v>1</v>
      </c>
      <c r="O51082">
        <v>1</v>
      </c>
      <c r="P51082">
        <v>2</v>
      </c>
      <c r="Q51082">
        <v>2</v>
      </c>
      <c r="R51082" s="2">
        <v>189</v>
      </c>
    </row>
    <row r="51083" spans="1:18" x14ac:dyDescent="0.3">
      <c r="A51083">
        <v>20251108</v>
      </c>
      <c r="B51083">
        <v>1</v>
      </c>
      <c r="C51083" t="s">
        <v>4098</v>
      </c>
      <c r="D51083">
        <v>429</v>
      </c>
      <c r="E51083" t="s">
        <v>49</v>
      </c>
      <c r="F51083" s="1">
        <v>4902388080055</v>
      </c>
      <c r="G51083" t="s">
        <v>6537</v>
      </c>
      <c r="H51083" t="s">
        <v>1551</v>
      </c>
      <c r="I51083" t="s">
        <v>399</v>
      </c>
      <c r="J51083" t="s">
        <v>399</v>
      </c>
      <c r="K51083" t="s">
        <v>650</v>
      </c>
      <c r="L51083" t="s">
        <v>651</v>
      </c>
      <c r="M51083" t="s">
        <v>651</v>
      </c>
      <c r="N51083">
        <v>1</v>
      </c>
      <c r="O51083">
        <v>1</v>
      </c>
      <c r="P51083">
        <v>2</v>
      </c>
      <c r="Q51083">
        <v>2</v>
      </c>
      <c r="R51083" s="2">
        <v>191</v>
      </c>
    </row>
    <row r="51084" spans="1:18" x14ac:dyDescent="0.3">
      <c r="A51084">
        <v>20251108</v>
      </c>
      <c r="B51084">
        <v>1</v>
      </c>
      <c r="C51084" t="s">
        <v>4098</v>
      </c>
      <c r="D51084">
        <v>429</v>
      </c>
      <c r="E51084" t="s">
        <v>49</v>
      </c>
      <c r="F51084" s="1">
        <v>4902105945551</v>
      </c>
      <c r="G51084" t="s">
        <v>6547</v>
      </c>
      <c r="H51084" t="s">
        <v>604</v>
      </c>
      <c r="I51084" t="s">
        <v>399</v>
      </c>
      <c r="J51084" t="s">
        <v>399</v>
      </c>
      <c r="K51084" t="s">
        <v>650</v>
      </c>
      <c r="L51084" t="s">
        <v>1424</v>
      </c>
      <c r="M51084" t="s">
        <v>184</v>
      </c>
      <c r="N51084">
        <v>1</v>
      </c>
      <c r="O51084">
        <v>1</v>
      </c>
      <c r="P51084">
        <v>2</v>
      </c>
      <c r="Q51084">
        <v>2</v>
      </c>
      <c r="R51084" s="2">
        <v>200</v>
      </c>
    </row>
    <row r="51085" spans="1:18" x14ac:dyDescent="0.3">
      <c r="A51085">
        <v>20251108</v>
      </c>
      <c r="B51085">
        <v>1</v>
      </c>
      <c r="C51085" t="s">
        <v>4098</v>
      </c>
      <c r="D51085">
        <v>429</v>
      </c>
      <c r="E51085" t="s">
        <v>49</v>
      </c>
      <c r="F51085" s="1">
        <v>4902105987322</v>
      </c>
      <c r="G51085" t="s">
        <v>6540</v>
      </c>
      <c r="H51085" t="s">
        <v>1275</v>
      </c>
      <c r="I51085" t="s">
        <v>399</v>
      </c>
      <c r="J51085" t="s">
        <v>399</v>
      </c>
      <c r="K51085" t="s">
        <v>650</v>
      </c>
      <c r="L51085" t="s">
        <v>1424</v>
      </c>
      <c r="M51085" t="s">
        <v>1425</v>
      </c>
      <c r="N51085">
        <v>1</v>
      </c>
      <c r="O51085">
        <v>1</v>
      </c>
      <c r="P51085">
        <v>2</v>
      </c>
      <c r="Q51085">
        <v>2</v>
      </c>
      <c r="R51085" s="2">
        <v>398</v>
      </c>
    </row>
    <row r="51086" spans="1:18" x14ac:dyDescent="0.3">
      <c r="A51086">
        <v>20251108</v>
      </c>
      <c r="B51086">
        <v>1</v>
      </c>
      <c r="C51086" t="s">
        <v>4098</v>
      </c>
      <c r="D51086">
        <v>429</v>
      </c>
      <c r="E51086" t="s">
        <v>49</v>
      </c>
      <c r="F51086" s="1">
        <v>4902105978979</v>
      </c>
      <c r="G51086" t="s">
        <v>6541</v>
      </c>
      <c r="H51086" t="s">
        <v>882</v>
      </c>
      <c r="I51086" t="s">
        <v>399</v>
      </c>
      <c r="J51086" t="s">
        <v>399</v>
      </c>
      <c r="K51086" t="s">
        <v>650</v>
      </c>
      <c r="L51086" t="s">
        <v>1424</v>
      </c>
      <c r="M51086" t="s">
        <v>1425</v>
      </c>
      <c r="N51086">
        <v>1</v>
      </c>
      <c r="O51086">
        <v>1</v>
      </c>
      <c r="P51086">
        <v>2</v>
      </c>
      <c r="Q51086">
        <v>2</v>
      </c>
      <c r="R51086" s="2">
        <v>341</v>
      </c>
    </row>
    <row r="51087" spans="1:18" x14ac:dyDescent="0.3">
      <c r="A51087">
        <v>20251108</v>
      </c>
      <c r="B51087">
        <v>1</v>
      </c>
      <c r="C51087" t="s">
        <v>4098</v>
      </c>
      <c r="D51087">
        <v>429</v>
      </c>
      <c r="E51087" t="s">
        <v>49</v>
      </c>
      <c r="F51087" s="1">
        <v>4902105978955</v>
      </c>
      <c r="G51087" t="s">
        <v>6542</v>
      </c>
      <c r="H51087" t="s">
        <v>882</v>
      </c>
      <c r="I51087" t="s">
        <v>399</v>
      </c>
      <c r="J51087" t="s">
        <v>399</v>
      </c>
      <c r="K51087" t="s">
        <v>650</v>
      </c>
      <c r="L51087" t="s">
        <v>1424</v>
      </c>
      <c r="M51087" t="s">
        <v>1425</v>
      </c>
      <c r="N51087">
        <v>1</v>
      </c>
      <c r="O51087">
        <v>1</v>
      </c>
      <c r="P51087">
        <v>2</v>
      </c>
      <c r="Q51087">
        <v>2</v>
      </c>
      <c r="R51087" s="2">
        <v>333</v>
      </c>
    </row>
    <row r="51088" spans="1:18" x14ac:dyDescent="0.3">
      <c r="A51088">
        <v>20251108</v>
      </c>
      <c r="B51088">
        <v>1</v>
      </c>
      <c r="C51088" t="s">
        <v>4098</v>
      </c>
      <c r="D51088">
        <v>429</v>
      </c>
      <c r="E51088" t="s">
        <v>49</v>
      </c>
      <c r="F51088" s="1">
        <v>4902105949191</v>
      </c>
      <c r="G51088" t="s">
        <v>6543</v>
      </c>
      <c r="H51088" t="s">
        <v>883</v>
      </c>
      <c r="I51088" t="s">
        <v>399</v>
      </c>
      <c r="J51088" t="s">
        <v>399</v>
      </c>
      <c r="K51088" t="s">
        <v>650</v>
      </c>
      <c r="L51088" t="s">
        <v>1424</v>
      </c>
      <c r="M51088" t="s">
        <v>184</v>
      </c>
      <c r="N51088">
        <v>1</v>
      </c>
      <c r="O51088">
        <v>1</v>
      </c>
      <c r="P51088">
        <v>2</v>
      </c>
      <c r="Q51088">
        <v>2</v>
      </c>
      <c r="R51088" s="2">
        <v>201</v>
      </c>
    </row>
    <row r="51089" spans="1:18" x14ac:dyDescent="0.3">
      <c r="A51089">
        <v>20251108</v>
      </c>
      <c r="B51089">
        <v>1</v>
      </c>
      <c r="C51089" t="s">
        <v>4098</v>
      </c>
      <c r="D51089">
        <v>429</v>
      </c>
      <c r="E51089" t="s">
        <v>49</v>
      </c>
      <c r="F51089" s="1">
        <v>4902105945483</v>
      </c>
      <c r="G51089" t="s">
        <v>6544</v>
      </c>
      <c r="H51089" t="s">
        <v>55</v>
      </c>
      <c r="I51089" t="s">
        <v>399</v>
      </c>
      <c r="J51089" t="s">
        <v>399</v>
      </c>
      <c r="K51089" t="s">
        <v>650</v>
      </c>
      <c r="L51089" t="s">
        <v>1424</v>
      </c>
      <c r="M51089" t="s">
        <v>184</v>
      </c>
      <c r="N51089">
        <v>1</v>
      </c>
      <c r="O51089">
        <v>1</v>
      </c>
      <c r="P51089">
        <v>2</v>
      </c>
      <c r="Q51089">
        <v>2</v>
      </c>
      <c r="R51089" s="2">
        <v>199</v>
      </c>
    </row>
    <row r="51090" spans="1:18" x14ac:dyDescent="0.3">
      <c r="A51090">
        <v>20251108</v>
      </c>
      <c r="B51090">
        <v>1</v>
      </c>
      <c r="C51090" t="s">
        <v>4098</v>
      </c>
      <c r="D51090">
        <v>429</v>
      </c>
      <c r="E51090" t="s">
        <v>49</v>
      </c>
      <c r="F51090" s="1">
        <v>4902105947135</v>
      </c>
      <c r="G51090" t="s">
        <v>6545</v>
      </c>
      <c r="H51090" t="s">
        <v>1302</v>
      </c>
      <c r="I51090" t="s">
        <v>399</v>
      </c>
      <c r="J51090" t="s">
        <v>399</v>
      </c>
      <c r="K51090" t="s">
        <v>650</v>
      </c>
      <c r="L51090" t="s">
        <v>1424</v>
      </c>
      <c r="M51090" t="s">
        <v>184</v>
      </c>
      <c r="N51090">
        <v>1</v>
      </c>
      <c r="O51090">
        <v>1</v>
      </c>
      <c r="P51090">
        <v>2</v>
      </c>
      <c r="Q51090">
        <v>2</v>
      </c>
      <c r="R51090" s="2">
        <v>190</v>
      </c>
    </row>
    <row r="51091" spans="1:18" x14ac:dyDescent="0.3">
      <c r="A51091">
        <v>20251108</v>
      </c>
      <c r="B51091">
        <v>1</v>
      </c>
      <c r="C51091" t="s">
        <v>4098</v>
      </c>
      <c r="D51091">
        <v>429</v>
      </c>
      <c r="E51091" t="s">
        <v>49</v>
      </c>
      <c r="F51091" s="1">
        <v>4902105945513</v>
      </c>
      <c r="G51091" t="s">
        <v>6546</v>
      </c>
      <c r="H51091" t="s">
        <v>596</v>
      </c>
      <c r="I51091" t="s">
        <v>399</v>
      </c>
      <c r="J51091" t="s">
        <v>399</v>
      </c>
      <c r="K51091" t="s">
        <v>650</v>
      </c>
      <c r="L51091" t="s">
        <v>1424</v>
      </c>
      <c r="M51091" t="s">
        <v>184</v>
      </c>
      <c r="N51091">
        <v>1</v>
      </c>
      <c r="O51091">
        <v>1</v>
      </c>
      <c r="P51091">
        <v>2</v>
      </c>
      <c r="Q51091">
        <v>2</v>
      </c>
      <c r="R51091" s="2">
        <v>197</v>
      </c>
    </row>
    <row r="51092" spans="1:18" x14ac:dyDescent="0.3">
      <c r="A51092">
        <v>20251108</v>
      </c>
      <c r="B51092">
        <v>1</v>
      </c>
      <c r="C51092" t="s">
        <v>4098</v>
      </c>
      <c r="D51092">
        <v>429</v>
      </c>
      <c r="E51092" t="s">
        <v>49</v>
      </c>
      <c r="F51092" s="1">
        <v>4902820231663</v>
      </c>
      <c r="G51092" t="s">
        <v>6549</v>
      </c>
      <c r="H51092" t="s">
        <v>1416</v>
      </c>
      <c r="I51092" t="s">
        <v>399</v>
      </c>
      <c r="J51092" t="s">
        <v>399</v>
      </c>
      <c r="K51092" t="s">
        <v>1750</v>
      </c>
      <c r="L51092" t="s">
        <v>1750</v>
      </c>
      <c r="M51092" t="s">
        <v>1750</v>
      </c>
      <c r="N51092">
        <v>1</v>
      </c>
      <c r="O51092">
        <v>1</v>
      </c>
      <c r="P51092">
        <v>1</v>
      </c>
      <c r="Q51092">
        <v>1</v>
      </c>
      <c r="R51092" s="2">
        <v>244</v>
      </c>
    </row>
    <row r="51093" spans="1:18" x14ac:dyDescent="0.3">
      <c r="A51093">
        <v>20251108</v>
      </c>
      <c r="B51093">
        <v>1</v>
      </c>
      <c r="C51093" t="s">
        <v>4098</v>
      </c>
      <c r="D51093">
        <v>429</v>
      </c>
      <c r="E51093" t="s">
        <v>49</v>
      </c>
      <c r="F51093" s="1">
        <v>4902820231762</v>
      </c>
      <c r="G51093" t="s">
        <v>6550</v>
      </c>
      <c r="H51093" t="s">
        <v>241</v>
      </c>
      <c r="I51093" t="s">
        <v>399</v>
      </c>
      <c r="J51093" t="s">
        <v>399</v>
      </c>
      <c r="K51093" t="s">
        <v>1750</v>
      </c>
      <c r="L51093" t="s">
        <v>1750</v>
      </c>
      <c r="M51093" t="s">
        <v>1750</v>
      </c>
      <c r="N51093">
        <v>1</v>
      </c>
      <c r="O51093">
        <v>1</v>
      </c>
      <c r="P51093">
        <v>1</v>
      </c>
      <c r="Q51093">
        <v>1</v>
      </c>
      <c r="R51093" s="2">
        <v>244</v>
      </c>
    </row>
    <row r="51094" spans="1:18" x14ac:dyDescent="0.3">
      <c r="A51094">
        <v>20251108</v>
      </c>
      <c r="B51094">
        <v>1</v>
      </c>
      <c r="C51094" t="s">
        <v>4098</v>
      </c>
      <c r="D51094">
        <v>429</v>
      </c>
      <c r="E51094" t="s">
        <v>49</v>
      </c>
      <c r="F51094" s="1">
        <v>4986869007557</v>
      </c>
      <c r="G51094" t="s">
        <v>6551</v>
      </c>
      <c r="H51094" t="s">
        <v>84</v>
      </c>
      <c r="I51094" t="s">
        <v>399</v>
      </c>
      <c r="J51094" t="s">
        <v>399</v>
      </c>
      <c r="K51094" t="s">
        <v>1750</v>
      </c>
      <c r="L51094" t="s">
        <v>1750</v>
      </c>
      <c r="M51094" t="s">
        <v>1750</v>
      </c>
      <c r="N51094">
        <v>1</v>
      </c>
      <c r="O51094">
        <v>1</v>
      </c>
      <c r="P51094">
        <v>1</v>
      </c>
      <c r="Q51094">
        <v>1</v>
      </c>
      <c r="R51094" s="2">
        <v>222</v>
      </c>
    </row>
    <row r="51095" spans="1:18" x14ac:dyDescent="0.3">
      <c r="A51095">
        <v>20251108</v>
      </c>
      <c r="B51095">
        <v>1</v>
      </c>
      <c r="C51095" t="s">
        <v>4098</v>
      </c>
      <c r="D51095">
        <v>429</v>
      </c>
      <c r="E51095" t="s">
        <v>49</v>
      </c>
      <c r="F51095" s="1">
        <v>4986869007540</v>
      </c>
      <c r="G51095" t="s">
        <v>6552</v>
      </c>
      <c r="H51095" t="s">
        <v>84</v>
      </c>
      <c r="I51095" t="s">
        <v>399</v>
      </c>
      <c r="J51095" t="s">
        <v>399</v>
      </c>
      <c r="K51095" t="s">
        <v>1750</v>
      </c>
      <c r="L51095" t="s">
        <v>1750</v>
      </c>
      <c r="M51095" t="s">
        <v>1750</v>
      </c>
      <c r="N51095">
        <v>1</v>
      </c>
      <c r="O51095">
        <v>1</v>
      </c>
      <c r="P51095">
        <v>1</v>
      </c>
      <c r="Q51095">
        <v>1</v>
      </c>
      <c r="R51095" s="2">
        <v>209</v>
      </c>
    </row>
    <row r="51096" spans="1:18" x14ac:dyDescent="0.3">
      <c r="A51096">
        <v>20251108</v>
      </c>
      <c r="B51096">
        <v>1</v>
      </c>
      <c r="C51096" t="s">
        <v>4098</v>
      </c>
      <c r="D51096">
        <v>429</v>
      </c>
      <c r="E51096" t="s">
        <v>49</v>
      </c>
      <c r="F51096" s="1">
        <v>4589897452711</v>
      </c>
      <c r="G51096" t="s">
        <v>6553</v>
      </c>
      <c r="H51096" t="s">
        <v>649</v>
      </c>
      <c r="I51096" t="s">
        <v>399</v>
      </c>
      <c r="J51096" t="s">
        <v>399</v>
      </c>
      <c r="K51096" t="s">
        <v>650</v>
      </c>
      <c r="L51096" t="s">
        <v>651</v>
      </c>
      <c r="M51096" t="s">
        <v>651</v>
      </c>
      <c r="N51096">
        <v>1</v>
      </c>
      <c r="O51096">
        <v>1</v>
      </c>
      <c r="P51096">
        <v>1</v>
      </c>
      <c r="Q51096">
        <v>1</v>
      </c>
      <c r="R51096" s="2">
        <v>270</v>
      </c>
    </row>
    <row r="51097" spans="1:18" x14ac:dyDescent="0.3">
      <c r="A51097">
        <v>20251108</v>
      </c>
      <c r="B51097">
        <v>1</v>
      </c>
      <c r="C51097" t="s">
        <v>4098</v>
      </c>
      <c r="D51097">
        <v>429</v>
      </c>
      <c r="E51097" t="s">
        <v>49</v>
      </c>
      <c r="F51097" s="1">
        <v>4589897450557</v>
      </c>
      <c r="G51097" t="s">
        <v>6554</v>
      </c>
      <c r="H51097" t="s">
        <v>647</v>
      </c>
      <c r="I51097" t="s">
        <v>399</v>
      </c>
      <c r="J51097" t="s">
        <v>399</v>
      </c>
      <c r="K51097" t="s">
        <v>217</v>
      </c>
      <c r="L51097" t="s">
        <v>221</v>
      </c>
      <c r="M51097" t="s">
        <v>221</v>
      </c>
      <c r="N51097">
        <v>1</v>
      </c>
      <c r="O51097">
        <v>1</v>
      </c>
      <c r="P51097">
        <v>1</v>
      </c>
      <c r="Q51097">
        <v>1</v>
      </c>
      <c r="R51097" s="2">
        <v>257</v>
      </c>
    </row>
    <row r="51098" spans="1:18" x14ac:dyDescent="0.3">
      <c r="A51098">
        <v>20251108</v>
      </c>
      <c r="B51098">
        <v>1</v>
      </c>
      <c r="C51098" t="s">
        <v>4098</v>
      </c>
      <c r="D51098">
        <v>429</v>
      </c>
      <c r="E51098" t="s">
        <v>49</v>
      </c>
      <c r="F51098" s="1">
        <v>4901901006008</v>
      </c>
      <c r="G51098" t="s">
        <v>4863</v>
      </c>
      <c r="H51098" t="s">
        <v>264</v>
      </c>
      <c r="I51098" t="s">
        <v>399</v>
      </c>
      <c r="J51098" t="s">
        <v>399</v>
      </c>
      <c r="K51098" t="s">
        <v>217</v>
      </c>
      <c r="L51098" t="s">
        <v>777</v>
      </c>
      <c r="M51098" t="s">
        <v>777</v>
      </c>
      <c r="N51098">
        <v>1</v>
      </c>
      <c r="O51098">
        <v>1</v>
      </c>
      <c r="P51098">
        <v>1</v>
      </c>
      <c r="Q51098">
        <v>1</v>
      </c>
      <c r="R51098" s="2">
        <v>97</v>
      </c>
    </row>
    <row r="51099" spans="1:18" x14ac:dyDescent="0.3">
      <c r="A51099">
        <v>20251108</v>
      </c>
      <c r="B51099">
        <v>1</v>
      </c>
      <c r="C51099" t="s">
        <v>4098</v>
      </c>
      <c r="D51099">
        <v>429</v>
      </c>
      <c r="E51099" t="s">
        <v>49</v>
      </c>
      <c r="F51099" s="1">
        <v>4901901005995</v>
      </c>
      <c r="G51099" t="s">
        <v>4862</v>
      </c>
      <c r="H51099" t="s">
        <v>264</v>
      </c>
      <c r="I51099" t="s">
        <v>399</v>
      </c>
      <c r="J51099" t="s">
        <v>399</v>
      </c>
      <c r="K51099" t="s">
        <v>217</v>
      </c>
      <c r="L51099" t="s">
        <v>777</v>
      </c>
      <c r="M51099" t="s">
        <v>777</v>
      </c>
      <c r="N51099">
        <v>1</v>
      </c>
      <c r="O51099">
        <v>1</v>
      </c>
      <c r="P51099">
        <v>1</v>
      </c>
      <c r="Q51099">
        <v>1</v>
      </c>
      <c r="R51099" s="2">
        <v>97</v>
      </c>
    </row>
    <row r="51100" spans="1:18" x14ac:dyDescent="0.3">
      <c r="A51100">
        <v>20251108</v>
      </c>
      <c r="B51100">
        <v>1</v>
      </c>
      <c r="C51100" t="s">
        <v>4098</v>
      </c>
      <c r="D51100">
        <v>429</v>
      </c>
      <c r="E51100" t="s">
        <v>49</v>
      </c>
      <c r="F51100" s="1">
        <v>4901901659235</v>
      </c>
      <c r="G51100" t="s">
        <v>4865</v>
      </c>
      <c r="H51100" t="s">
        <v>418</v>
      </c>
      <c r="I51100" t="s">
        <v>399</v>
      </c>
      <c r="J51100" t="s">
        <v>399</v>
      </c>
      <c r="K51100" t="s">
        <v>217</v>
      </c>
      <c r="L51100" t="s">
        <v>777</v>
      </c>
      <c r="M51100" t="s">
        <v>777</v>
      </c>
      <c r="N51100">
        <v>1</v>
      </c>
      <c r="O51100">
        <v>1</v>
      </c>
      <c r="P51100">
        <v>1</v>
      </c>
      <c r="Q51100">
        <v>1</v>
      </c>
      <c r="R51100" s="2">
        <v>97</v>
      </c>
    </row>
    <row r="51101" spans="1:18" x14ac:dyDescent="0.3">
      <c r="A51101">
        <v>20251108</v>
      </c>
      <c r="B51101">
        <v>1</v>
      </c>
      <c r="C51101" t="s">
        <v>4098</v>
      </c>
      <c r="D51101">
        <v>429</v>
      </c>
      <c r="E51101" t="s">
        <v>49</v>
      </c>
      <c r="F51101" s="1">
        <v>4901005231641</v>
      </c>
      <c r="G51101" t="s">
        <v>6555</v>
      </c>
      <c r="H51101" t="s">
        <v>179</v>
      </c>
      <c r="I51101" t="s">
        <v>399</v>
      </c>
      <c r="J51101" t="s">
        <v>399</v>
      </c>
      <c r="K51101" t="s">
        <v>217</v>
      </c>
      <c r="L51101" t="s">
        <v>777</v>
      </c>
      <c r="M51101" t="s">
        <v>777</v>
      </c>
      <c r="N51101">
        <v>1</v>
      </c>
      <c r="O51101">
        <v>1</v>
      </c>
      <c r="P51101">
        <v>1</v>
      </c>
      <c r="Q51101">
        <v>1</v>
      </c>
      <c r="R51101" s="2">
        <v>217</v>
      </c>
    </row>
    <row r="51102" spans="1:18" x14ac:dyDescent="0.3">
      <c r="A51102">
        <v>20251108</v>
      </c>
      <c r="B51102">
        <v>1</v>
      </c>
      <c r="C51102" t="s">
        <v>4098</v>
      </c>
      <c r="D51102">
        <v>429</v>
      </c>
      <c r="E51102" t="s">
        <v>49</v>
      </c>
      <c r="F51102" s="1">
        <v>4901005231658</v>
      </c>
      <c r="G51102" t="s">
        <v>6556</v>
      </c>
      <c r="H51102" t="s">
        <v>393</v>
      </c>
      <c r="I51102" t="s">
        <v>399</v>
      </c>
      <c r="J51102" t="s">
        <v>399</v>
      </c>
      <c r="K51102" t="s">
        <v>217</v>
      </c>
      <c r="L51102" t="s">
        <v>777</v>
      </c>
      <c r="M51102" t="s">
        <v>777</v>
      </c>
      <c r="N51102">
        <v>1</v>
      </c>
      <c r="O51102">
        <v>1</v>
      </c>
      <c r="P51102">
        <v>1</v>
      </c>
      <c r="Q51102">
        <v>1</v>
      </c>
      <c r="R51102" s="2">
        <v>217</v>
      </c>
    </row>
    <row r="51103" spans="1:18" x14ac:dyDescent="0.3">
      <c r="A51103">
        <v>20251108</v>
      </c>
      <c r="B51103">
        <v>1</v>
      </c>
      <c r="C51103" t="s">
        <v>4098</v>
      </c>
      <c r="D51103">
        <v>429</v>
      </c>
      <c r="E51103" t="s">
        <v>49</v>
      </c>
      <c r="F51103" s="1">
        <v>4901005231665</v>
      </c>
      <c r="G51103" t="s">
        <v>6557</v>
      </c>
      <c r="H51103" t="s">
        <v>393</v>
      </c>
      <c r="I51103" t="s">
        <v>399</v>
      </c>
      <c r="J51103" t="s">
        <v>399</v>
      </c>
      <c r="K51103" t="s">
        <v>217</v>
      </c>
      <c r="L51103" t="s">
        <v>777</v>
      </c>
      <c r="M51103" t="s">
        <v>777</v>
      </c>
      <c r="N51103">
        <v>1</v>
      </c>
      <c r="O51103">
        <v>1</v>
      </c>
      <c r="P51103">
        <v>1</v>
      </c>
      <c r="Q51103">
        <v>1</v>
      </c>
      <c r="R51103" s="2">
        <v>217</v>
      </c>
    </row>
    <row r="51104" spans="1:18" x14ac:dyDescent="0.3">
      <c r="A51104">
        <v>20251108</v>
      </c>
      <c r="B51104">
        <v>1</v>
      </c>
      <c r="C51104" t="s">
        <v>4098</v>
      </c>
      <c r="D51104">
        <v>429</v>
      </c>
      <c r="E51104" t="s">
        <v>49</v>
      </c>
      <c r="F51104" s="1">
        <v>4901005231672</v>
      </c>
      <c r="G51104" t="s">
        <v>6558</v>
      </c>
      <c r="H51104" t="s">
        <v>535</v>
      </c>
      <c r="I51104" t="s">
        <v>399</v>
      </c>
      <c r="J51104" t="s">
        <v>399</v>
      </c>
      <c r="K51104" t="s">
        <v>217</v>
      </c>
      <c r="L51104" t="s">
        <v>777</v>
      </c>
      <c r="M51104" t="s">
        <v>777</v>
      </c>
      <c r="N51104">
        <v>1</v>
      </c>
      <c r="O51104">
        <v>1</v>
      </c>
      <c r="P51104">
        <v>1</v>
      </c>
      <c r="Q51104">
        <v>1</v>
      </c>
      <c r="R51104" s="2">
        <v>217</v>
      </c>
    </row>
    <row r="51105" spans="1:18" x14ac:dyDescent="0.3">
      <c r="A51105">
        <v>20251108</v>
      </c>
      <c r="B51105">
        <v>1</v>
      </c>
      <c r="C51105" t="s">
        <v>4098</v>
      </c>
      <c r="D51105">
        <v>429</v>
      </c>
      <c r="E51105" t="s">
        <v>49</v>
      </c>
      <c r="F51105" s="1">
        <v>4901002151850</v>
      </c>
      <c r="G51105" t="s">
        <v>4861</v>
      </c>
      <c r="H51105" t="s">
        <v>570</v>
      </c>
      <c r="I51105" t="s">
        <v>399</v>
      </c>
      <c r="J51105" t="s">
        <v>399</v>
      </c>
      <c r="K51105" t="s">
        <v>217</v>
      </c>
      <c r="L51105" t="s">
        <v>777</v>
      </c>
      <c r="M51105" t="s">
        <v>777</v>
      </c>
      <c r="N51105">
        <v>1</v>
      </c>
      <c r="O51105">
        <v>1</v>
      </c>
      <c r="P51105">
        <v>2</v>
      </c>
      <c r="Q51105">
        <v>2</v>
      </c>
      <c r="R51105" s="2">
        <v>488</v>
      </c>
    </row>
    <row r="51106" spans="1:18" x14ac:dyDescent="0.3">
      <c r="A51106">
        <v>20251108</v>
      </c>
      <c r="B51106">
        <v>1</v>
      </c>
      <c r="C51106" t="s">
        <v>4098</v>
      </c>
      <c r="D51106">
        <v>429</v>
      </c>
      <c r="E51106" t="s">
        <v>49</v>
      </c>
      <c r="F51106" s="1">
        <v>4901002151874</v>
      </c>
      <c r="G51106" t="s">
        <v>6560</v>
      </c>
      <c r="H51106" t="s">
        <v>779</v>
      </c>
      <c r="I51106" t="s">
        <v>399</v>
      </c>
      <c r="J51106" t="s">
        <v>399</v>
      </c>
      <c r="K51106" t="s">
        <v>217</v>
      </c>
      <c r="L51106" t="s">
        <v>777</v>
      </c>
      <c r="M51106" t="s">
        <v>777</v>
      </c>
      <c r="N51106">
        <v>1</v>
      </c>
      <c r="O51106">
        <v>1</v>
      </c>
      <c r="P51106">
        <v>2</v>
      </c>
      <c r="Q51106">
        <v>2</v>
      </c>
      <c r="R51106" s="2">
        <v>487</v>
      </c>
    </row>
    <row r="51107" spans="1:18" x14ac:dyDescent="0.3">
      <c r="A51107">
        <v>20251108</v>
      </c>
      <c r="B51107">
        <v>1</v>
      </c>
      <c r="C51107" t="s">
        <v>4098</v>
      </c>
      <c r="D51107">
        <v>429</v>
      </c>
      <c r="E51107" t="s">
        <v>49</v>
      </c>
      <c r="F51107" s="1">
        <v>4901002151867</v>
      </c>
      <c r="G51107" t="s">
        <v>6561</v>
      </c>
      <c r="H51107" t="s">
        <v>778</v>
      </c>
      <c r="I51107" t="s">
        <v>399</v>
      </c>
      <c r="J51107" t="s">
        <v>399</v>
      </c>
      <c r="K51107" t="s">
        <v>217</v>
      </c>
      <c r="L51107" t="s">
        <v>777</v>
      </c>
      <c r="M51107" t="s">
        <v>777</v>
      </c>
      <c r="N51107">
        <v>1</v>
      </c>
      <c r="O51107">
        <v>1</v>
      </c>
      <c r="P51107">
        <v>1</v>
      </c>
      <c r="Q51107">
        <v>1</v>
      </c>
      <c r="R51107" s="2">
        <v>488</v>
      </c>
    </row>
    <row r="51108" spans="1:18" x14ac:dyDescent="0.3">
      <c r="A51108">
        <v>20251108</v>
      </c>
      <c r="B51108">
        <v>1</v>
      </c>
      <c r="C51108" t="s">
        <v>4098</v>
      </c>
      <c r="D51108">
        <v>429</v>
      </c>
      <c r="E51108" t="s">
        <v>49</v>
      </c>
      <c r="F51108" s="1">
        <v>4901520162055</v>
      </c>
      <c r="G51108" t="s">
        <v>7435</v>
      </c>
      <c r="H51108" t="s">
        <v>135</v>
      </c>
      <c r="I51108" t="s">
        <v>247</v>
      </c>
      <c r="J51108" t="s">
        <v>247</v>
      </c>
      <c r="K51108" t="s">
        <v>1199</v>
      </c>
      <c r="L51108" t="s">
        <v>1200</v>
      </c>
      <c r="M51108" t="s">
        <v>1201</v>
      </c>
      <c r="N51108">
        <v>1</v>
      </c>
      <c r="O51108">
        <v>1</v>
      </c>
      <c r="P51108">
        <v>1</v>
      </c>
      <c r="Q51108">
        <v>1</v>
      </c>
      <c r="R51108" s="2">
        <v>300</v>
      </c>
    </row>
    <row r="51109" spans="1:18" x14ac:dyDescent="0.3">
      <c r="A51109">
        <v>20251108</v>
      </c>
      <c r="B51109">
        <v>1</v>
      </c>
      <c r="C51109" t="s">
        <v>4098</v>
      </c>
      <c r="D51109">
        <v>429</v>
      </c>
      <c r="E51109" t="s">
        <v>49</v>
      </c>
      <c r="F51109" s="1">
        <v>4902571289067</v>
      </c>
      <c r="G51109" t="s">
        <v>8881</v>
      </c>
      <c r="H51109" t="s">
        <v>75</v>
      </c>
      <c r="I51109" t="s">
        <v>247</v>
      </c>
      <c r="J51109" t="s">
        <v>247</v>
      </c>
      <c r="K51109" t="s">
        <v>1199</v>
      </c>
      <c r="L51109" t="s">
        <v>1200</v>
      </c>
      <c r="M51109" t="s">
        <v>1201</v>
      </c>
      <c r="N51109">
        <v>1</v>
      </c>
      <c r="O51109">
        <v>1</v>
      </c>
      <c r="P51109">
        <v>2</v>
      </c>
      <c r="Q51109">
        <v>2</v>
      </c>
      <c r="R51109" s="2">
        <v>115</v>
      </c>
    </row>
    <row r="51110" spans="1:18" x14ac:dyDescent="0.3">
      <c r="A51110">
        <v>20251108</v>
      </c>
      <c r="B51110">
        <v>1</v>
      </c>
      <c r="C51110" t="s">
        <v>4098</v>
      </c>
      <c r="D51110">
        <v>429</v>
      </c>
      <c r="E51110" t="s">
        <v>49</v>
      </c>
      <c r="F51110" s="1">
        <v>4902571289074</v>
      </c>
      <c r="G51110" t="s">
        <v>8882</v>
      </c>
      <c r="H51110" t="s">
        <v>75</v>
      </c>
      <c r="I51110" t="s">
        <v>247</v>
      </c>
      <c r="J51110" t="s">
        <v>247</v>
      </c>
      <c r="K51110" t="s">
        <v>1199</v>
      </c>
      <c r="L51110" t="s">
        <v>1200</v>
      </c>
      <c r="M51110" t="s">
        <v>1695</v>
      </c>
      <c r="N51110">
        <v>1</v>
      </c>
      <c r="O51110">
        <v>1</v>
      </c>
      <c r="P51110">
        <v>1</v>
      </c>
      <c r="Q51110">
        <v>1</v>
      </c>
      <c r="R51110" s="2">
        <v>115</v>
      </c>
    </row>
    <row r="51111" spans="1:18" x14ac:dyDescent="0.3">
      <c r="A51111">
        <v>20251108</v>
      </c>
      <c r="B51111">
        <v>1</v>
      </c>
      <c r="C51111" t="s">
        <v>4098</v>
      </c>
      <c r="D51111">
        <v>429</v>
      </c>
      <c r="E51111" t="s">
        <v>49</v>
      </c>
      <c r="F51111" s="1">
        <v>4902571289081</v>
      </c>
      <c r="G51111" t="s">
        <v>8883</v>
      </c>
      <c r="H51111" t="s">
        <v>75</v>
      </c>
      <c r="I51111" t="s">
        <v>247</v>
      </c>
      <c r="J51111" t="s">
        <v>247</v>
      </c>
      <c r="K51111" t="s">
        <v>1199</v>
      </c>
      <c r="L51111" t="s">
        <v>1200</v>
      </c>
      <c r="M51111" t="s">
        <v>1695</v>
      </c>
      <c r="N51111">
        <v>1</v>
      </c>
      <c r="O51111">
        <v>1</v>
      </c>
      <c r="P51111">
        <v>1</v>
      </c>
      <c r="Q51111">
        <v>1</v>
      </c>
      <c r="R51111" s="2">
        <v>115</v>
      </c>
    </row>
    <row r="51112" spans="1:18" x14ac:dyDescent="0.3">
      <c r="A51112">
        <v>20251108</v>
      </c>
      <c r="B51112">
        <v>1</v>
      </c>
      <c r="C51112" t="s">
        <v>4098</v>
      </c>
      <c r="D51112">
        <v>429</v>
      </c>
      <c r="E51112" t="s">
        <v>49</v>
      </c>
      <c r="F51112" s="1">
        <v>4902887035709</v>
      </c>
      <c r="G51112" t="s">
        <v>5074</v>
      </c>
      <c r="H51112" t="s">
        <v>396</v>
      </c>
      <c r="I51112" t="s">
        <v>247</v>
      </c>
      <c r="J51112" t="s">
        <v>247</v>
      </c>
      <c r="K51112" t="s">
        <v>1199</v>
      </c>
      <c r="L51112" t="s">
        <v>1200</v>
      </c>
      <c r="M51112" t="s">
        <v>1695</v>
      </c>
      <c r="N51112">
        <v>1</v>
      </c>
      <c r="O51112">
        <v>1</v>
      </c>
      <c r="P51112">
        <v>1</v>
      </c>
      <c r="Q51112">
        <v>1</v>
      </c>
      <c r="R51112" s="2">
        <v>105</v>
      </c>
    </row>
    <row r="51113" spans="1:18" x14ac:dyDescent="0.3">
      <c r="A51113">
        <v>20251108</v>
      </c>
      <c r="B51113">
        <v>1</v>
      </c>
      <c r="C51113" t="s">
        <v>4098</v>
      </c>
      <c r="D51113">
        <v>429</v>
      </c>
      <c r="E51113" t="s">
        <v>49</v>
      </c>
      <c r="F51113" s="1">
        <v>4902571761518</v>
      </c>
      <c r="G51113" t="s">
        <v>7436</v>
      </c>
      <c r="H51113" t="s">
        <v>214</v>
      </c>
      <c r="I51113" t="s">
        <v>247</v>
      </c>
      <c r="J51113" t="s">
        <v>247</v>
      </c>
      <c r="K51113" t="s">
        <v>1199</v>
      </c>
      <c r="L51113" t="s">
        <v>1200</v>
      </c>
      <c r="M51113" t="s">
        <v>1695</v>
      </c>
      <c r="N51113">
        <v>1</v>
      </c>
      <c r="O51113">
        <v>1</v>
      </c>
      <c r="P51113">
        <v>1</v>
      </c>
      <c r="Q51113">
        <v>1</v>
      </c>
      <c r="R51113" s="2">
        <v>179</v>
      </c>
    </row>
    <row r="51114" spans="1:18" x14ac:dyDescent="0.3">
      <c r="A51114">
        <v>20251108</v>
      </c>
      <c r="B51114">
        <v>1</v>
      </c>
      <c r="C51114" t="s">
        <v>4098</v>
      </c>
      <c r="D51114">
        <v>429</v>
      </c>
      <c r="E51114" t="s">
        <v>49</v>
      </c>
      <c r="F51114" s="1">
        <v>4902887038205</v>
      </c>
      <c r="G51114" t="s">
        <v>6513</v>
      </c>
      <c r="H51114" t="s">
        <v>75</v>
      </c>
      <c r="I51114" t="s">
        <v>247</v>
      </c>
      <c r="J51114" t="s">
        <v>247</v>
      </c>
      <c r="K51114" t="s">
        <v>1199</v>
      </c>
      <c r="L51114" t="s">
        <v>1309</v>
      </c>
      <c r="M51114" t="s">
        <v>54</v>
      </c>
      <c r="N51114">
        <v>1</v>
      </c>
      <c r="O51114">
        <v>1</v>
      </c>
      <c r="P51114">
        <v>2</v>
      </c>
      <c r="Q51114">
        <v>2</v>
      </c>
      <c r="R51114" s="2">
        <v>150</v>
      </c>
    </row>
    <row r="51115" spans="1:18" x14ac:dyDescent="0.3">
      <c r="A51115">
        <v>20251108</v>
      </c>
      <c r="B51115">
        <v>1</v>
      </c>
      <c r="C51115" t="s">
        <v>4098</v>
      </c>
      <c r="D51115">
        <v>429</v>
      </c>
      <c r="E51115" t="s">
        <v>49</v>
      </c>
      <c r="F51115" s="1">
        <v>4902887038250</v>
      </c>
      <c r="G51115" t="s">
        <v>6514</v>
      </c>
      <c r="H51115" t="s">
        <v>75</v>
      </c>
      <c r="I51115" t="s">
        <v>247</v>
      </c>
      <c r="J51115" t="s">
        <v>247</v>
      </c>
      <c r="K51115" t="s">
        <v>1199</v>
      </c>
      <c r="L51115" t="s">
        <v>1309</v>
      </c>
      <c r="M51115" t="s">
        <v>54</v>
      </c>
      <c r="N51115">
        <v>1</v>
      </c>
      <c r="O51115">
        <v>1</v>
      </c>
      <c r="P51115">
        <v>2</v>
      </c>
      <c r="Q51115">
        <v>2</v>
      </c>
      <c r="R51115" s="2">
        <v>150</v>
      </c>
    </row>
    <row r="51116" spans="1:18" x14ac:dyDescent="0.3">
      <c r="A51116">
        <v>20251108</v>
      </c>
      <c r="B51116">
        <v>1</v>
      </c>
      <c r="C51116" t="s">
        <v>4098</v>
      </c>
      <c r="D51116">
        <v>429</v>
      </c>
      <c r="E51116" t="s">
        <v>49</v>
      </c>
      <c r="F51116" s="1">
        <v>4902887038304</v>
      </c>
      <c r="G51116" t="s">
        <v>7437</v>
      </c>
      <c r="H51116" t="s">
        <v>75</v>
      </c>
      <c r="I51116" t="s">
        <v>247</v>
      </c>
      <c r="J51116" t="s">
        <v>247</v>
      </c>
      <c r="K51116" t="s">
        <v>1199</v>
      </c>
      <c r="L51116" t="s">
        <v>1309</v>
      </c>
      <c r="M51116" t="s">
        <v>54</v>
      </c>
      <c r="N51116">
        <v>1</v>
      </c>
      <c r="O51116">
        <v>1</v>
      </c>
      <c r="P51116">
        <v>1</v>
      </c>
      <c r="Q51116">
        <v>1</v>
      </c>
      <c r="R51116" s="2">
        <v>150</v>
      </c>
    </row>
    <row r="51117" spans="1:18" x14ac:dyDescent="0.3">
      <c r="A51117">
        <v>20251108</v>
      </c>
      <c r="B51117">
        <v>1</v>
      </c>
      <c r="C51117" t="s">
        <v>4098</v>
      </c>
      <c r="D51117">
        <v>429</v>
      </c>
      <c r="E51117" t="s">
        <v>49</v>
      </c>
      <c r="F51117" s="1">
        <v>4902820238730</v>
      </c>
      <c r="G51117" t="s">
        <v>5075</v>
      </c>
      <c r="H51117" t="s">
        <v>75</v>
      </c>
      <c r="I51117" t="s">
        <v>247</v>
      </c>
      <c r="J51117" t="s">
        <v>247</v>
      </c>
      <c r="K51117" t="s">
        <v>1199</v>
      </c>
      <c r="L51117" t="s">
        <v>1309</v>
      </c>
      <c r="M51117" t="s">
        <v>54</v>
      </c>
      <c r="N51117">
        <v>1</v>
      </c>
      <c r="O51117">
        <v>1</v>
      </c>
      <c r="P51117">
        <v>1</v>
      </c>
      <c r="Q51117">
        <v>1</v>
      </c>
      <c r="R51117" s="2">
        <v>159</v>
      </c>
    </row>
    <row r="51118" spans="1:18" x14ac:dyDescent="0.3">
      <c r="A51118">
        <v>20251108</v>
      </c>
      <c r="B51118">
        <v>1</v>
      </c>
      <c r="C51118" t="s">
        <v>4098</v>
      </c>
      <c r="D51118">
        <v>429</v>
      </c>
      <c r="E51118" t="s">
        <v>49</v>
      </c>
      <c r="F51118" s="1">
        <v>4902820238723</v>
      </c>
      <c r="G51118" t="s">
        <v>7439</v>
      </c>
      <c r="H51118" t="s">
        <v>75</v>
      </c>
      <c r="I51118" t="s">
        <v>247</v>
      </c>
      <c r="J51118" t="s">
        <v>247</v>
      </c>
      <c r="K51118" t="s">
        <v>1199</v>
      </c>
      <c r="L51118" t="s">
        <v>1309</v>
      </c>
      <c r="M51118" t="s">
        <v>54</v>
      </c>
      <c r="N51118">
        <v>1</v>
      </c>
      <c r="O51118">
        <v>1</v>
      </c>
      <c r="P51118">
        <v>1</v>
      </c>
      <c r="Q51118">
        <v>1</v>
      </c>
      <c r="R51118" s="2">
        <v>159</v>
      </c>
    </row>
    <row r="51119" spans="1:18" x14ac:dyDescent="0.3">
      <c r="A51119">
        <v>20251108</v>
      </c>
      <c r="B51119">
        <v>1</v>
      </c>
      <c r="C51119" t="s">
        <v>4098</v>
      </c>
      <c r="D51119">
        <v>429</v>
      </c>
      <c r="E51119" t="s">
        <v>49</v>
      </c>
      <c r="F51119" s="1">
        <v>4562403553942</v>
      </c>
      <c r="G51119" t="s">
        <v>5079</v>
      </c>
      <c r="H51119" t="s">
        <v>135</v>
      </c>
      <c r="I51119" t="s">
        <v>247</v>
      </c>
      <c r="J51119" t="s">
        <v>247</v>
      </c>
      <c r="K51119" t="s">
        <v>511</v>
      </c>
      <c r="L51119" t="s">
        <v>512</v>
      </c>
      <c r="M51119" t="s">
        <v>513</v>
      </c>
      <c r="N51119">
        <v>1</v>
      </c>
      <c r="O51119">
        <v>1</v>
      </c>
      <c r="P51119">
        <v>1</v>
      </c>
      <c r="Q51119">
        <v>1</v>
      </c>
      <c r="R51119" s="2">
        <v>479</v>
      </c>
    </row>
    <row r="51120" spans="1:18" x14ac:dyDescent="0.3">
      <c r="A51120">
        <v>20251108</v>
      </c>
      <c r="B51120">
        <v>1</v>
      </c>
      <c r="C51120" t="s">
        <v>4098</v>
      </c>
      <c r="D51120">
        <v>429</v>
      </c>
      <c r="E51120" t="s">
        <v>49</v>
      </c>
      <c r="F51120" s="1">
        <v>4562403562753</v>
      </c>
      <c r="G51120" t="s">
        <v>6517</v>
      </c>
      <c r="H51120" t="s">
        <v>527</v>
      </c>
      <c r="I51120" t="s">
        <v>247</v>
      </c>
      <c r="J51120" t="s">
        <v>247</v>
      </c>
      <c r="K51120" t="s">
        <v>511</v>
      </c>
      <c r="L51120" t="s">
        <v>528</v>
      </c>
      <c r="M51120" t="s">
        <v>529</v>
      </c>
      <c r="N51120">
        <v>1</v>
      </c>
      <c r="O51120">
        <v>1</v>
      </c>
      <c r="P51120">
        <v>1</v>
      </c>
      <c r="Q51120">
        <v>1</v>
      </c>
      <c r="R51120" s="2">
        <v>334</v>
      </c>
    </row>
    <row r="51121" spans="1:18" x14ac:dyDescent="0.3">
      <c r="A51121">
        <v>20251108</v>
      </c>
      <c r="B51121">
        <v>1</v>
      </c>
      <c r="C51121" t="s">
        <v>4098</v>
      </c>
      <c r="D51121">
        <v>429</v>
      </c>
      <c r="E51121" t="s">
        <v>49</v>
      </c>
      <c r="F51121" s="1">
        <v>4902635976209</v>
      </c>
      <c r="G51121" t="s">
        <v>8884</v>
      </c>
      <c r="H51121" t="s">
        <v>241</v>
      </c>
      <c r="I51121" t="s">
        <v>247</v>
      </c>
      <c r="J51121" t="s">
        <v>247</v>
      </c>
      <c r="K51121" t="s">
        <v>511</v>
      </c>
      <c r="L51121" t="s">
        <v>512</v>
      </c>
      <c r="M51121" t="s">
        <v>889</v>
      </c>
      <c r="N51121">
        <v>1</v>
      </c>
      <c r="O51121">
        <v>1</v>
      </c>
      <c r="P51121">
        <v>1</v>
      </c>
      <c r="Q51121">
        <v>1</v>
      </c>
      <c r="R51121" s="2">
        <v>279</v>
      </c>
    </row>
    <row r="51122" spans="1:18" x14ac:dyDescent="0.3">
      <c r="A51122">
        <v>20251108</v>
      </c>
      <c r="B51122">
        <v>1</v>
      </c>
      <c r="C51122" t="s">
        <v>4098</v>
      </c>
      <c r="D51122">
        <v>429</v>
      </c>
      <c r="E51122" t="s">
        <v>49</v>
      </c>
      <c r="F51122" s="1">
        <v>4902635978333</v>
      </c>
      <c r="G51122" t="s">
        <v>8885</v>
      </c>
      <c r="H51122" t="s">
        <v>84</v>
      </c>
      <c r="I51122" t="s">
        <v>247</v>
      </c>
      <c r="J51122" t="s">
        <v>247</v>
      </c>
      <c r="K51122" t="s">
        <v>511</v>
      </c>
      <c r="L51122" t="s">
        <v>528</v>
      </c>
      <c r="M51122" t="s">
        <v>1704</v>
      </c>
      <c r="N51122">
        <v>1</v>
      </c>
      <c r="O51122">
        <v>1</v>
      </c>
      <c r="P51122">
        <v>1</v>
      </c>
      <c r="Q51122">
        <v>1</v>
      </c>
      <c r="R51122" s="2">
        <v>187</v>
      </c>
    </row>
    <row r="51123" spans="1:18" x14ac:dyDescent="0.3">
      <c r="A51123">
        <v>20251108</v>
      </c>
      <c r="B51123">
        <v>1</v>
      </c>
      <c r="C51123" t="s">
        <v>4098</v>
      </c>
      <c r="D51123">
        <v>429</v>
      </c>
      <c r="E51123" t="s">
        <v>49</v>
      </c>
      <c r="F51123" s="1">
        <v>4973360233233</v>
      </c>
      <c r="G51123" t="s">
        <v>5082</v>
      </c>
      <c r="H51123" t="s">
        <v>434</v>
      </c>
      <c r="I51123" t="s">
        <v>247</v>
      </c>
      <c r="J51123" t="s">
        <v>247</v>
      </c>
      <c r="K51123" t="s">
        <v>511</v>
      </c>
      <c r="L51123" t="s">
        <v>512</v>
      </c>
      <c r="M51123" t="s">
        <v>889</v>
      </c>
      <c r="N51123">
        <v>1</v>
      </c>
      <c r="O51123">
        <v>1</v>
      </c>
      <c r="P51123">
        <v>1</v>
      </c>
      <c r="Q51123">
        <v>1</v>
      </c>
      <c r="R51123" s="2">
        <v>345</v>
      </c>
    </row>
    <row r="51124" spans="1:18" x14ac:dyDescent="0.3">
      <c r="A51124">
        <v>20251108</v>
      </c>
      <c r="B51124">
        <v>1</v>
      </c>
      <c r="C51124" t="s">
        <v>4098</v>
      </c>
      <c r="D51124">
        <v>429</v>
      </c>
      <c r="E51124" t="s">
        <v>49</v>
      </c>
      <c r="F51124" s="1">
        <v>4562403552686</v>
      </c>
      <c r="G51124" t="s">
        <v>5080</v>
      </c>
      <c r="H51124" t="s">
        <v>427</v>
      </c>
      <c r="I51124" t="s">
        <v>247</v>
      </c>
      <c r="J51124" t="s">
        <v>247</v>
      </c>
      <c r="K51124" t="s">
        <v>511</v>
      </c>
      <c r="L51124" t="s">
        <v>512</v>
      </c>
      <c r="M51124" t="s">
        <v>513</v>
      </c>
      <c r="N51124">
        <v>1</v>
      </c>
      <c r="O51124">
        <v>1</v>
      </c>
      <c r="P51124">
        <v>2</v>
      </c>
      <c r="Q51124">
        <v>2</v>
      </c>
      <c r="R51124" s="2">
        <v>448</v>
      </c>
    </row>
    <row r="51125" spans="1:18" x14ac:dyDescent="0.3">
      <c r="A51125">
        <v>20251108</v>
      </c>
      <c r="B51125">
        <v>1</v>
      </c>
      <c r="C51125" t="s">
        <v>4098</v>
      </c>
      <c r="D51125">
        <v>429</v>
      </c>
      <c r="E51125" t="s">
        <v>49</v>
      </c>
      <c r="F51125" s="1">
        <v>4973360236838</v>
      </c>
      <c r="G51125" t="s">
        <v>5085</v>
      </c>
      <c r="H51125" t="s">
        <v>280</v>
      </c>
      <c r="I51125" t="s">
        <v>247</v>
      </c>
      <c r="J51125" t="s">
        <v>247</v>
      </c>
      <c r="K51125" t="s">
        <v>511</v>
      </c>
      <c r="L51125" t="s">
        <v>512</v>
      </c>
      <c r="M51125" t="s">
        <v>513</v>
      </c>
      <c r="N51125">
        <v>1</v>
      </c>
      <c r="O51125">
        <v>1</v>
      </c>
      <c r="P51125">
        <v>1</v>
      </c>
      <c r="Q51125">
        <v>1</v>
      </c>
      <c r="R51125" s="2">
        <v>601</v>
      </c>
    </row>
    <row r="51126" spans="1:18" x14ac:dyDescent="0.3">
      <c r="A51126">
        <v>20251108</v>
      </c>
      <c r="B51126">
        <v>1</v>
      </c>
      <c r="C51126" t="s">
        <v>4098</v>
      </c>
      <c r="D51126">
        <v>429</v>
      </c>
      <c r="E51126" t="s">
        <v>49</v>
      </c>
      <c r="F51126" s="1">
        <v>4973360340221</v>
      </c>
      <c r="G51126" t="s">
        <v>7574</v>
      </c>
      <c r="H51126" t="s">
        <v>241</v>
      </c>
      <c r="I51126" t="s">
        <v>247</v>
      </c>
      <c r="J51126" t="s">
        <v>247</v>
      </c>
      <c r="K51126" t="s">
        <v>511</v>
      </c>
      <c r="L51126" t="s">
        <v>512</v>
      </c>
      <c r="M51126" t="s">
        <v>889</v>
      </c>
      <c r="N51126">
        <v>1</v>
      </c>
      <c r="O51126">
        <v>1</v>
      </c>
      <c r="P51126">
        <v>1</v>
      </c>
      <c r="Q51126">
        <v>1</v>
      </c>
      <c r="R51126" s="2">
        <v>267</v>
      </c>
    </row>
    <row r="51127" spans="1:18" x14ac:dyDescent="0.3">
      <c r="A51127">
        <v>20251108</v>
      </c>
      <c r="B51127">
        <v>1</v>
      </c>
      <c r="C51127" t="s">
        <v>4098</v>
      </c>
      <c r="D51127">
        <v>429</v>
      </c>
      <c r="E51127" t="s">
        <v>49</v>
      </c>
      <c r="F51127" s="1">
        <v>4562403552877</v>
      </c>
      <c r="G51127" t="s">
        <v>5084</v>
      </c>
      <c r="H51127" t="s">
        <v>515</v>
      </c>
      <c r="I51127" t="s">
        <v>247</v>
      </c>
      <c r="J51127" t="s">
        <v>247</v>
      </c>
      <c r="K51127" t="s">
        <v>511</v>
      </c>
      <c r="L51127" t="s">
        <v>512</v>
      </c>
      <c r="M51127" t="s">
        <v>516</v>
      </c>
      <c r="N51127">
        <v>1</v>
      </c>
      <c r="O51127">
        <v>1</v>
      </c>
      <c r="P51127">
        <v>1</v>
      </c>
      <c r="Q51127">
        <v>1</v>
      </c>
      <c r="R51127" s="2">
        <v>910</v>
      </c>
    </row>
    <row r="51128" spans="1:18" x14ac:dyDescent="0.3">
      <c r="A51128">
        <v>20251108</v>
      </c>
      <c r="B51128">
        <v>1</v>
      </c>
      <c r="C51128" t="s">
        <v>4098</v>
      </c>
      <c r="D51128">
        <v>429</v>
      </c>
      <c r="E51128" t="s">
        <v>49</v>
      </c>
      <c r="F51128" s="1">
        <v>4571527140228</v>
      </c>
      <c r="G51128" t="s">
        <v>8717</v>
      </c>
      <c r="H51128" t="s">
        <v>521</v>
      </c>
      <c r="I51128" t="s">
        <v>247</v>
      </c>
      <c r="J51128" t="s">
        <v>247</v>
      </c>
      <c r="K51128" t="s">
        <v>248</v>
      </c>
      <c r="L51128" t="s">
        <v>249</v>
      </c>
      <c r="M51128" t="s">
        <v>522</v>
      </c>
      <c r="N51128">
        <v>1</v>
      </c>
      <c r="O51128">
        <v>1</v>
      </c>
      <c r="P51128">
        <v>6</v>
      </c>
      <c r="Q51128">
        <v>6</v>
      </c>
      <c r="R51128" s="2">
        <v>286</v>
      </c>
    </row>
    <row r="51129" spans="1:18" x14ac:dyDescent="0.3">
      <c r="A51129">
        <v>20251108</v>
      </c>
      <c r="B51129">
        <v>1</v>
      </c>
      <c r="C51129" t="s">
        <v>4098</v>
      </c>
      <c r="D51129">
        <v>429</v>
      </c>
      <c r="E51129" t="s">
        <v>49</v>
      </c>
      <c r="F51129" s="1">
        <v>4901990166379</v>
      </c>
      <c r="G51129" t="s">
        <v>7576</v>
      </c>
      <c r="H51129" t="s">
        <v>1352</v>
      </c>
      <c r="I51129" t="s">
        <v>247</v>
      </c>
      <c r="J51129" t="s">
        <v>247</v>
      </c>
      <c r="K51129" t="s">
        <v>248</v>
      </c>
      <c r="L51129" t="s">
        <v>1198</v>
      </c>
      <c r="M51129" t="s">
        <v>1197</v>
      </c>
      <c r="N51129">
        <v>1</v>
      </c>
      <c r="O51129">
        <v>1</v>
      </c>
      <c r="P51129">
        <v>1</v>
      </c>
      <c r="Q51129">
        <v>1</v>
      </c>
      <c r="R51129" s="2">
        <v>481</v>
      </c>
    </row>
    <row r="51130" spans="1:18" x14ac:dyDescent="0.3">
      <c r="A51130">
        <v>20251108</v>
      </c>
      <c r="B51130">
        <v>1</v>
      </c>
      <c r="C51130" t="s">
        <v>4098</v>
      </c>
      <c r="D51130">
        <v>429</v>
      </c>
      <c r="E51130" t="s">
        <v>49</v>
      </c>
      <c r="F51130" s="1">
        <v>4902635977381</v>
      </c>
      <c r="G51130" t="s">
        <v>7442</v>
      </c>
      <c r="H51130" t="s">
        <v>1352</v>
      </c>
      <c r="I51130" t="s">
        <v>247</v>
      </c>
      <c r="J51130" t="s">
        <v>247</v>
      </c>
      <c r="K51130" t="s">
        <v>248</v>
      </c>
      <c r="L51130" t="s">
        <v>1013</v>
      </c>
      <c r="M51130" t="s">
        <v>1197</v>
      </c>
      <c r="N51130">
        <v>1</v>
      </c>
      <c r="O51130">
        <v>1</v>
      </c>
      <c r="P51130">
        <v>1</v>
      </c>
      <c r="Q51130">
        <v>1</v>
      </c>
      <c r="R51130" s="2">
        <v>471</v>
      </c>
    </row>
    <row r="51131" spans="1:18" x14ac:dyDescent="0.3">
      <c r="A51131">
        <v>20251108</v>
      </c>
      <c r="B51131">
        <v>1</v>
      </c>
      <c r="C51131" t="s">
        <v>4098</v>
      </c>
      <c r="D51131">
        <v>429</v>
      </c>
      <c r="E51131" t="s">
        <v>49</v>
      </c>
      <c r="F51131" s="1">
        <v>4901520125494</v>
      </c>
      <c r="G51131" t="s">
        <v>7443</v>
      </c>
      <c r="H51131" t="s">
        <v>1196</v>
      </c>
      <c r="I51131" t="s">
        <v>247</v>
      </c>
      <c r="J51131" t="s">
        <v>247</v>
      </c>
      <c r="K51131" t="s">
        <v>248</v>
      </c>
      <c r="L51131" t="s">
        <v>1013</v>
      </c>
      <c r="M51131" t="s">
        <v>1197</v>
      </c>
      <c r="N51131">
        <v>1</v>
      </c>
      <c r="O51131">
        <v>1</v>
      </c>
      <c r="P51131">
        <v>1</v>
      </c>
      <c r="Q51131">
        <v>1</v>
      </c>
      <c r="R51131" s="2">
        <v>420</v>
      </c>
    </row>
    <row r="51132" spans="1:18" x14ac:dyDescent="0.3">
      <c r="A51132">
        <v>20251108</v>
      </c>
      <c r="B51132">
        <v>1</v>
      </c>
      <c r="C51132" t="s">
        <v>4098</v>
      </c>
      <c r="D51132">
        <v>429</v>
      </c>
      <c r="E51132" t="s">
        <v>49</v>
      </c>
      <c r="F51132" s="1">
        <v>4901990167024</v>
      </c>
      <c r="G51132" t="s">
        <v>5070</v>
      </c>
      <c r="H51132" t="s">
        <v>1352</v>
      </c>
      <c r="I51132" t="s">
        <v>247</v>
      </c>
      <c r="J51132" t="s">
        <v>247</v>
      </c>
      <c r="K51132" t="s">
        <v>248</v>
      </c>
      <c r="L51132" t="s">
        <v>1198</v>
      </c>
      <c r="M51132" t="s">
        <v>1197</v>
      </c>
      <c r="N51132">
        <v>1</v>
      </c>
      <c r="O51132">
        <v>1</v>
      </c>
      <c r="P51132">
        <v>1</v>
      </c>
      <c r="Q51132">
        <v>1</v>
      </c>
      <c r="R51132" s="2">
        <v>479</v>
      </c>
    </row>
    <row r="51133" spans="1:18" x14ac:dyDescent="0.3">
      <c r="A51133">
        <v>20251108</v>
      </c>
      <c r="B51133">
        <v>1</v>
      </c>
      <c r="C51133" t="s">
        <v>4098</v>
      </c>
      <c r="D51133">
        <v>429</v>
      </c>
      <c r="E51133" t="s">
        <v>49</v>
      </c>
      <c r="F51133" s="1">
        <v>4902571288251</v>
      </c>
      <c r="G51133" t="s">
        <v>7444</v>
      </c>
      <c r="H51133" t="s">
        <v>84</v>
      </c>
      <c r="I51133" t="s">
        <v>247</v>
      </c>
      <c r="J51133" t="s">
        <v>247</v>
      </c>
      <c r="K51133" t="s">
        <v>248</v>
      </c>
      <c r="L51133" t="s">
        <v>1013</v>
      </c>
      <c r="M51133" t="s">
        <v>752</v>
      </c>
      <c r="N51133">
        <v>1</v>
      </c>
      <c r="O51133">
        <v>1</v>
      </c>
      <c r="P51133">
        <v>1</v>
      </c>
      <c r="Q51133">
        <v>1</v>
      </c>
      <c r="R51133" s="2">
        <v>208</v>
      </c>
    </row>
    <row r="51134" spans="1:18" x14ac:dyDescent="0.3">
      <c r="A51134">
        <v>20251108</v>
      </c>
      <c r="B51134">
        <v>1</v>
      </c>
      <c r="C51134" t="s">
        <v>4098</v>
      </c>
      <c r="D51134">
        <v>429</v>
      </c>
      <c r="E51134" t="s">
        <v>49</v>
      </c>
      <c r="F51134" s="1">
        <v>4973512279874</v>
      </c>
      <c r="G51134" t="s">
        <v>5062</v>
      </c>
      <c r="H51134" t="s">
        <v>4065</v>
      </c>
      <c r="I51134" t="s">
        <v>247</v>
      </c>
      <c r="J51134" t="s">
        <v>247</v>
      </c>
      <c r="K51134" t="s">
        <v>248</v>
      </c>
      <c r="L51134" t="s">
        <v>249</v>
      </c>
      <c r="M51134" t="s">
        <v>522</v>
      </c>
      <c r="N51134">
        <v>1</v>
      </c>
      <c r="O51134">
        <v>1</v>
      </c>
      <c r="P51134">
        <v>1</v>
      </c>
      <c r="Q51134">
        <v>1</v>
      </c>
      <c r="R51134" s="2">
        <v>528</v>
      </c>
    </row>
    <row r="51135" spans="1:18" x14ac:dyDescent="0.3">
      <c r="A51135">
        <v>20251108</v>
      </c>
      <c r="B51135">
        <v>1</v>
      </c>
      <c r="C51135" t="s">
        <v>4098</v>
      </c>
      <c r="D51135">
        <v>429</v>
      </c>
      <c r="E51135" t="s">
        <v>49</v>
      </c>
      <c r="F51135" s="1">
        <v>4902560500555</v>
      </c>
      <c r="G51135" t="s">
        <v>5066</v>
      </c>
      <c r="H51135" t="s">
        <v>270</v>
      </c>
      <c r="I51135" t="s">
        <v>247</v>
      </c>
      <c r="J51135" t="s">
        <v>247</v>
      </c>
      <c r="K51135" t="s">
        <v>248</v>
      </c>
      <c r="L51135" t="s">
        <v>507</v>
      </c>
      <c r="M51135" t="s">
        <v>250</v>
      </c>
      <c r="N51135">
        <v>1</v>
      </c>
      <c r="O51135">
        <v>1</v>
      </c>
      <c r="P51135">
        <v>1</v>
      </c>
      <c r="Q51135">
        <v>1</v>
      </c>
      <c r="R51135" s="2">
        <v>148</v>
      </c>
    </row>
    <row r="51136" spans="1:18" x14ac:dyDescent="0.3">
      <c r="A51136">
        <v>20251108</v>
      </c>
      <c r="B51136">
        <v>1</v>
      </c>
      <c r="C51136" t="s">
        <v>4098</v>
      </c>
      <c r="D51136">
        <v>429</v>
      </c>
      <c r="E51136" t="s">
        <v>49</v>
      </c>
      <c r="F51136" s="1">
        <v>4973360561619</v>
      </c>
      <c r="G51136" t="s">
        <v>6518</v>
      </c>
      <c r="H51136" t="s">
        <v>270</v>
      </c>
      <c r="I51136" t="s">
        <v>247</v>
      </c>
      <c r="J51136" t="s">
        <v>247</v>
      </c>
      <c r="K51136" t="s">
        <v>248</v>
      </c>
      <c r="L51136" t="s">
        <v>507</v>
      </c>
      <c r="M51136" t="s">
        <v>250</v>
      </c>
      <c r="N51136">
        <v>1</v>
      </c>
      <c r="O51136">
        <v>1</v>
      </c>
      <c r="P51136">
        <v>2</v>
      </c>
      <c r="Q51136">
        <v>2</v>
      </c>
      <c r="R51136" s="2">
        <v>195</v>
      </c>
    </row>
    <row r="51137" spans="1:18" x14ac:dyDescent="0.3">
      <c r="A51137">
        <v>20251108</v>
      </c>
      <c r="B51137">
        <v>1</v>
      </c>
      <c r="C51137" t="s">
        <v>4098</v>
      </c>
      <c r="D51137">
        <v>429</v>
      </c>
      <c r="E51137" t="s">
        <v>49</v>
      </c>
      <c r="F51137" s="1">
        <v>4973360560414</v>
      </c>
      <c r="G51137" t="s">
        <v>7445</v>
      </c>
      <c r="H51137" t="s">
        <v>231</v>
      </c>
      <c r="I51137" t="s">
        <v>247</v>
      </c>
      <c r="J51137" t="s">
        <v>247</v>
      </c>
      <c r="K51137" t="s">
        <v>248</v>
      </c>
      <c r="L51137" t="s">
        <v>507</v>
      </c>
      <c r="M51137" t="s">
        <v>250</v>
      </c>
      <c r="N51137">
        <v>1</v>
      </c>
      <c r="O51137">
        <v>1</v>
      </c>
      <c r="P51137">
        <v>2</v>
      </c>
      <c r="Q51137">
        <v>2</v>
      </c>
      <c r="R51137" s="2">
        <v>175</v>
      </c>
    </row>
    <row r="51138" spans="1:18" x14ac:dyDescent="0.3">
      <c r="A51138">
        <v>20251108</v>
      </c>
      <c r="B51138">
        <v>1</v>
      </c>
      <c r="C51138" t="s">
        <v>4098</v>
      </c>
      <c r="D51138">
        <v>429</v>
      </c>
      <c r="E51138" t="s">
        <v>49</v>
      </c>
      <c r="F51138" s="1">
        <v>4562273380648</v>
      </c>
      <c r="G51138" t="s">
        <v>5065</v>
      </c>
      <c r="H51138" t="s">
        <v>241</v>
      </c>
      <c r="I51138" t="s">
        <v>247</v>
      </c>
      <c r="J51138" t="s">
        <v>247</v>
      </c>
      <c r="K51138" t="s">
        <v>248</v>
      </c>
      <c r="L51138" t="s">
        <v>507</v>
      </c>
      <c r="M51138" t="s">
        <v>508</v>
      </c>
      <c r="N51138">
        <v>1</v>
      </c>
      <c r="O51138">
        <v>1</v>
      </c>
      <c r="P51138">
        <v>3</v>
      </c>
      <c r="Q51138">
        <v>3</v>
      </c>
      <c r="R51138" s="2">
        <v>211</v>
      </c>
    </row>
    <row r="51139" spans="1:18" x14ac:dyDescent="0.3">
      <c r="A51139">
        <v>20251108</v>
      </c>
      <c r="B51139">
        <v>1</v>
      </c>
      <c r="C51139" t="s">
        <v>4098</v>
      </c>
      <c r="D51139">
        <v>429</v>
      </c>
      <c r="E51139" t="s">
        <v>49</v>
      </c>
      <c r="F51139" s="1">
        <v>4973360564573</v>
      </c>
      <c r="G51139" t="s">
        <v>8886</v>
      </c>
      <c r="H51139" t="s">
        <v>1873</v>
      </c>
      <c r="I51139" t="s">
        <v>247</v>
      </c>
      <c r="J51139" t="s">
        <v>247</v>
      </c>
      <c r="K51139" t="s">
        <v>248</v>
      </c>
      <c r="L51139" t="s">
        <v>249</v>
      </c>
      <c r="M51139" t="s">
        <v>250</v>
      </c>
      <c r="N51139">
        <v>1</v>
      </c>
      <c r="O51139">
        <v>1</v>
      </c>
      <c r="P51139">
        <v>2</v>
      </c>
      <c r="Q51139">
        <v>2</v>
      </c>
      <c r="R51139" s="2">
        <v>478</v>
      </c>
    </row>
    <row r="51140" spans="1:18" x14ac:dyDescent="0.3">
      <c r="A51140">
        <v>20251108</v>
      </c>
      <c r="B51140">
        <v>1</v>
      </c>
      <c r="C51140" t="s">
        <v>4098</v>
      </c>
      <c r="D51140">
        <v>429</v>
      </c>
      <c r="E51140" t="s">
        <v>49</v>
      </c>
      <c r="F51140" s="1">
        <v>4973360433060</v>
      </c>
      <c r="G51140" t="s">
        <v>5098</v>
      </c>
      <c r="H51140" t="s">
        <v>520</v>
      </c>
      <c r="I51140" t="s">
        <v>247</v>
      </c>
      <c r="J51140" t="s">
        <v>247</v>
      </c>
      <c r="K51140" t="s">
        <v>248</v>
      </c>
      <c r="L51140" t="s">
        <v>249</v>
      </c>
      <c r="M51140" t="s">
        <v>250</v>
      </c>
      <c r="N51140">
        <v>1</v>
      </c>
      <c r="O51140">
        <v>1</v>
      </c>
      <c r="P51140">
        <v>2</v>
      </c>
      <c r="Q51140">
        <v>2</v>
      </c>
      <c r="R51140" s="2">
        <v>418</v>
      </c>
    </row>
    <row r="51141" spans="1:18" x14ac:dyDescent="0.3">
      <c r="A51141">
        <v>20251108</v>
      </c>
      <c r="B51141">
        <v>1</v>
      </c>
      <c r="C51141" t="s">
        <v>4098</v>
      </c>
      <c r="D51141">
        <v>429</v>
      </c>
      <c r="E51141" t="s">
        <v>49</v>
      </c>
      <c r="F51141" s="1">
        <v>4562403556165</v>
      </c>
      <c r="G51141" t="s">
        <v>7578</v>
      </c>
      <c r="H51141" t="s">
        <v>520</v>
      </c>
      <c r="I51141" t="s">
        <v>247</v>
      </c>
      <c r="J51141" t="s">
        <v>247</v>
      </c>
      <c r="K51141" t="s">
        <v>248</v>
      </c>
      <c r="L51141" t="s">
        <v>507</v>
      </c>
      <c r="M51141" t="s">
        <v>250</v>
      </c>
      <c r="N51141">
        <v>1</v>
      </c>
      <c r="O51141">
        <v>1</v>
      </c>
      <c r="P51141">
        <v>2</v>
      </c>
      <c r="Q51141">
        <v>2</v>
      </c>
      <c r="R51141" s="2">
        <v>444</v>
      </c>
    </row>
    <row r="51142" spans="1:18" x14ac:dyDescent="0.3">
      <c r="A51142">
        <v>20251108</v>
      </c>
      <c r="B51142">
        <v>1</v>
      </c>
      <c r="C51142" t="s">
        <v>4098</v>
      </c>
      <c r="D51142">
        <v>429</v>
      </c>
      <c r="E51142" t="s">
        <v>49</v>
      </c>
      <c r="F51142" s="1">
        <v>4562403555083</v>
      </c>
      <c r="G51142" t="s">
        <v>5088</v>
      </c>
      <c r="H51142" t="s">
        <v>520</v>
      </c>
      <c r="I51142" t="s">
        <v>247</v>
      </c>
      <c r="J51142" t="s">
        <v>247</v>
      </c>
      <c r="K51142" t="s">
        <v>248</v>
      </c>
      <c r="L51142" t="s">
        <v>249</v>
      </c>
      <c r="M51142" t="s">
        <v>250</v>
      </c>
      <c r="N51142">
        <v>1</v>
      </c>
      <c r="O51142">
        <v>1</v>
      </c>
      <c r="P51142">
        <v>2</v>
      </c>
      <c r="Q51142">
        <v>2</v>
      </c>
      <c r="R51142" s="2">
        <v>509</v>
      </c>
    </row>
    <row r="51143" spans="1:18" x14ac:dyDescent="0.3">
      <c r="A51143">
        <v>20251108</v>
      </c>
      <c r="B51143">
        <v>1</v>
      </c>
      <c r="C51143" t="s">
        <v>4098</v>
      </c>
      <c r="D51143">
        <v>429</v>
      </c>
      <c r="E51143" t="s">
        <v>49</v>
      </c>
      <c r="F51143" s="1">
        <v>4519257571233</v>
      </c>
      <c r="G51143" t="s">
        <v>6522</v>
      </c>
      <c r="H51143" t="s">
        <v>246</v>
      </c>
      <c r="I51143" t="s">
        <v>247</v>
      </c>
      <c r="J51143" t="s">
        <v>247</v>
      </c>
      <c r="K51143" t="s">
        <v>248</v>
      </c>
      <c r="L51143" t="s">
        <v>249</v>
      </c>
      <c r="M51143" t="s">
        <v>250</v>
      </c>
      <c r="N51143">
        <v>1</v>
      </c>
      <c r="O51143">
        <v>1</v>
      </c>
      <c r="P51143">
        <v>3</v>
      </c>
      <c r="Q51143">
        <v>3</v>
      </c>
      <c r="R51143" s="2">
        <v>340</v>
      </c>
    </row>
    <row r="51144" spans="1:18" x14ac:dyDescent="0.3">
      <c r="A51144">
        <v>20251108</v>
      </c>
      <c r="B51144">
        <v>1</v>
      </c>
      <c r="C51144" t="s">
        <v>4098</v>
      </c>
      <c r="D51144">
        <v>429</v>
      </c>
      <c r="E51144" t="s">
        <v>49</v>
      </c>
      <c r="F51144" s="1">
        <v>4901990167604</v>
      </c>
      <c r="G51144" t="s">
        <v>6521</v>
      </c>
      <c r="H51144" t="s">
        <v>1354</v>
      </c>
      <c r="I51144" t="s">
        <v>247</v>
      </c>
      <c r="J51144" t="s">
        <v>247</v>
      </c>
      <c r="K51144" t="s">
        <v>248</v>
      </c>
      <c r="L51144" t="s">
        <v>249</v>
      </c>
      <c r="M51144" t="s">
        <v>522</v>
      </c>
      <c r="N51144">
        <v>1</v>
      </c>
      <c r="O51144">
        <v>1</v>
      </c>
      <c r="P51144">
        <v>2</v>
      </c>
      <c r="Q51144">
        <v>2</v>
      </c>
      <c r="R51144" s="2">
        <v>393</v>
      </c>
    </row>
    <row r="51145" spans="1:18" x14ac:dyDescent="0.3">
      <c r="A51145">
        <v>20251108</v>
      </c>
      <c r="B51145">
        <v>1</v>
      </c>
      <c r="C51145" t="s">
        <v>4098</v>
      </c>
      <c r="D51145">
        <v>429</v>
      </c>
      <c r="E51145" t="s">
        <v>49</v>
      </c>
      <c r="F51145" s="1">
        <v>4973360564511</v>
      </c>
      <c r="G51145" t="s">
        <v>5097</v>
      </c>
      <c r="H51145" t="s">
        <v>1873</v>
      </c>
      <c r="I51145" t="s">
        <v>247</v>
      </c>
      <c r="J51145" t="s">
        <v>247</v>
      </c>
      <c r="K51145" t="s">
        <v>248</v>
      </c>
      <c r="L51145" t="s">
        <v>249</v>
      </c>
      <c r="M51145" t="s">
        <v>250</v>
      </c>
      <c r="N51145">
        <v>1</v>
      </c>
      <c r="O51145">
        <v>1</v>
      </c>
      <c r="P51145">
        <v>2</v>
      </c>
      <c r="Q51145">
        <v>2</v>
      </c>
      <c r="R51145" s="2">
        <v>486</v>
      </c>
    </row>
    <row r="51146" spans="1:18" x14ac:dyDescent="0.3">
      <c r="A51146">
        <v>20251108</v>
      </c>
      <c r="B51146">
        <v>1</v>
      </c>
      <c r="C51146" t="s">
        <v>4098</v>
      </c>
      <c r="D51146">
        <v>429</v>
      </c>
      <c r="E51146" t="s">
        <v>49</v>
      </c>
      <c r="F51146" s="1">
        <v>4562403554031</v>
      </c>
      <c r="G51146" t="s">
        <v>6523</v>
      </c>
      <c r="H51146" t="s">
        <v>517</v>
      </c>
      <c r="I51146" t="s">
        <v>247</v>
      </c>
      <c r="J51146" t="s">
        <v>247</v>
      </c>
      <c r="K51146" t="s">
        <v>248</v>
      </c>
      <c r="L51146" t="s">
        <v>518</v>
      </c>
      <c r="M51146" t="s">
        <v>519</v>
      </c>
      <c r="N51146">
        <v>1</v>
      </c>
      <c r="O51146">
        <v>1</v>
      </c>
      <c r="P51146">
        <v>2</v>
      </c>
      <c r="Q51146">
        <v>2</v>
      </c>
      <c r="R51146" s="2">
        <v>972</v>
      </c>
    </row>
    <row r="51147" spans="1:18" x14ac:dyDescent="0.3">
      <c r="A51147">
        <v>20251108</v>
      </c>
      <c r="B51147">
        <v>1</v>
      </c>
      <c r="C51147" t="s">
        <v>4098</v>
      </c>
      <c r="D51147">
        <v>429</v>
      </c>
      <c r="E51147" t="s">
        <v>49</v>
      </c>
      <c r="F51147" s="1">
        <v>4901520169467</v>
      </c>
      <c r="G51147" t="s">
        <v>5087</v>
      </c>
      <c r="H51147" t="s">
        <v>324</v>
      </c>
      <c r="I51147" t="s">
        <v>247</v>
      </c>
      <c r="J51147" t="s">
        <v>247</v>
      </c>
      <c r="K51147" t="s">
        <v>248</v>
      </c>
      <c r="L51147" t="s">
        <v>525</v>
      </c>
      <c r="M51147" t="s">
        <v>250</v>
      </c>
      <c r="N51147">
        <v>1</v>
      </c>
      <c r="O51147">
        <v>1</v>
      </c>
      <c r="P51147">
        <v>2</v>
      </c>
      <c r="Q51147">
        <v>2</v>
      </c>
      <c r="R51147" s="2">
        <v>597</v>
      </c>
    </row>
    <row r="51148" spans="1:18" x14ac:dyDescent="0.3">
      <c r="A51148">
        <v>20251108</v>
      </c>
      <c r="B51148">
        <v>1</v>
      </c>
      <c r="C51148" t="s">
        <v>4098</v>
      </c>
      <c r="D51148">
        <v>429</v>
      </c>
      <c r="E51148" t="s">
        <v>49</v>
      </c>
      <c r="F51148" s="1">
        <v>4562403555335</v>
      </c>
      <c r="G51148" t="s">
        <v>7448</v>
      </c>
      <c r="H51148" t="s">
        <v>526</v>
      </c>
      <c r="I51148" t="s">
        <v>247</v>
      </c>
      <c r="J51148" t="s">
        <v>247</v>
      </c>
      <c r="K51148" t="s">
        <v>248</v>
      </c>
      <c r="L51148" t="s">
        <v>525</v>
      </c>
      <c r="M51148" t="s">
        <v>250</v>
      </c>
      <c r="N51148">
        <v>1</v>
      </c>
      <c r="O51148">
        <v>1</v>
      </c>
      <c r="P51148">
        <v>1</v>
      </c>
      <c r="Q51148">
        <v>1</v>
      </c>
      <c r="R51148" s="2">
        <v>817</v>
      </c>
    </row>
    <row r="51149" spans="1:18" x14ac:dyDescent="0.3">
      <c r="A51149">
        <v>20251108</v>
      </c>
      <c r="B51149">
        <v>1</v>
      </c>
      <c r="C51149" t="s">
        <v>4098</v>
      </c>
      <c r="D51149">
        <v>429</v>
      </c>
      <c r="E51149" t="s">
        <v>49</v>
      </c>
      <c r="F51149" s="1">
        <v>4901520167258</v>
      </c>
      <c r="G51149" t="s">
        <v>5096</v>
      </c>
      <c r="H51149" t="s">
        <v>1202</v>
      </c>
      <c r="I51149" t="s">
        <v>247</v>
      </c>
      <c r="J51149" t="s">
        <v>247</v>
      </c>
      <c r="K51149" t="s">
        <v>248</v>
      </c>
      <c r="L51149" t="s">
        <v>525</v>
      </c>
      <c r="M51149" t="s">
        <v>250</v>
      </c>
      <c r="N51149">
        <v>1</v>
      </c>
      <c r="O51149">
        <v>1</v>
      </c>
      <c r="P51149">
        <v>2</v>
      </c>
      <c r="Q51149">
        <v>2</v>
      </c>
      <c r="R51149" s="2">
        <v>631</v>
      </c>
    </row>
    <row r="51150" spans="1:18" x14ac:dyDescent="0.3">
      <c r="A51150">
        <v>20251108</v>
      </c>
      <c r="B51150">
        <v>1</v>
      </c>
      <c r="C51150" t="s">
        <v>4098</v>
      </c>
      <c r="D51150">
        <v>429</v>
      </c>
      <c r="E51150" t="s">
        <v>49</v>
      </c>
      <c r="F51150" s="1">
        <v>4973360566850</v>
      </c>
      <c r="G51150" t="s">
        <v>5102</v>
      </c>
      <c r="H51150" t="s">
        <v>1943</v>
      </c>
      <c r="I51150" t="s">
        <v>247</v>
      </c>
      <c r="J51150" t="s">
        <v>247</v>
      </c>
      <c r="K51150" t="s">
        <v>248</v>
      </c>
      <c r="L51150" t="s">
        <v>525</v>
      </c>
      <c r="M51150" t="s">
        <v>522</v>
      </c>
      <c r="N51150">
        <v>1</v>
      </c>
      <c r="O51150">
        <v>1</v>
      </c>
      <c r="P51150">
        <v>2</v>
      </c>
      <c r="Q51150">
        <v>2</v>
      </c>
      <c r="R51150" s="2">
        <v>616</v>
      </c>
    </row>
    <row r="51151" spans="1:18" x14ac:dyDescent="0.3">
      <c r="A51151">
        <v>20251108</v>
      </c>
      <c r="B51151">
        <v>1</v>
      </c>
      <c r="C51151" t="s">
        <v>4098</v>
      </c>
      <c r="D51151">
        <v>429</v>
      </c>
      <c r="E51151" t="s">
        <v>49</v>
      </c>
      <c r="F51151" s="1">
        <v>4562403554192</v>
      </c>
      <c r="G51151" t="s">
        <v>5103</v>
      </c>
      <c r="H51151" t="s">
        <v>524</v>
      </c>
      <c r="I51151" t="s">
        <v>247</v>
      </c>
      <c r="J51151" t="s">
        <v>247</v>
      </c>
      <c r="K51151" t="s">
        <v>248</v>
      </c>
      <c r="L51151" t="s">
        <v>525</v>
      </c>
      <c r="M51151" t="s">
        <v>522</v>
      </c>
      <c r="N51151">
        <v>1</v>
      </c>
      <c r="O51151">
        <v>1</v>
      </c>
      <c r="P51151">
        <v>2</v>
      </c>
      <c r="Q51151">
        <v>2</v>
      </c>
      <c r="R51151" s="2">
        <v>849</v>
      </c>
    </row>
    <row r="51152" spans="1:18" x14ac:dyDescent="0.3">
      <c r="A51152">
        <v>20251108</v>
      </c>
      <c r="B51152">
        <v>1</v>
      </c>
      <c r="C51152" t="s">
        <v>4098</v>
      </c>
      <c r="D51152">
        <v>429</v>
      </c>
      <c r="E51152" t="s">
        <v>49</v>
      </c>
      <c r="F51152" s="1">
        <v>4571527140099</v>
      </c>
      <c r="G51152" t="s">
        <v>7579</v>
      </c>
      <c r="H51152" t="s">
        <v>523</v>
      </c>
      <c r="I51152" t="s">
        <v>247</v>
      </c>
      <c r="J51152" t="s">
        <v>247</v>
      </c>
      <c r="K51152" t="s">
        <v>248</v>
      </c>
      <c r="L51152" t="s">
        <v>518</v>
      </c>
      <c r="M51152" t="s">
        <v>522</v>
      </c>
      <c r="N51152">
        <v>1</v>
      </c>
      <c r="O51152">
        <v>1</v>
      </c>
      <c r="P51152">
        <v>3</v>
      </c>
      <c r="Q51152">
        <v>3</v>
      </c>
      <c r="R51152" s="2">
        <v>910</v>
      </c>
    </row>
    <row r="51153" spans="1:18" x14ac:dyDescent="0.3">
      <c r="A51153">
        <v>20251108</v>
      </c>
      <c r="B51153">
        <v>1</v>
      </c>
      <c r="C51153" t="s">
        <v>4098</v>
      </c>
      <c r="D51153">
        <v>429</v>
      </c>
      <c r="E51153" t="s">
        <v>49</v>
      </c>
      <c r="F51153" s="1">
        <v>4904131821090</v>
      </c>
      <c r="G51153" t="s">
        <v>4470</v>
      </c>
      <c r="H51153" t="s">
        <v>393</v>
      </c>
      <c r="I51153" t="s">
        <v>319</v>
      </c>
      <c r="J51153" t="s">
        <v>319</v>
      </c>
      <c r="K51153" t="s">
        <v>337</v>
      </c>
      <c r="L51153" t="s">
        <v>925</v>
      </c>
      <c r="M51153" t="s">
        <v>926</v>
      </c>
      <c r="N51153">
        <v>1</v>
      </c>
      <c r="O51153">
        <v>1</v>
      </c>
      <c r="P51153">
        <v>2</v>
      </c>
      <c r="Q51153">
        <v>2</v>
      </c>
      <c r="R51153" s="2">
        <v>188</v>
      </c>
    </row>
    <row r="51154" spans="1:18" x14ac:dyDescent="0.3">
      <c r="A51154">
        <v>20251108</v>
      </c>
      <c r="B51154">
        <v>1</v>
      </c>
      <c r="C51154" t="s">
        <v>4098</v>
      </c>
      <c r="D51154">
        <v>429</v>
      </c>
      <c r="E51154" t="s">
        <v>49</v>
      </c>
      <c r="F51154" s="1">
        <v>49645262</v>
      </c>
      <c r="G51154" t="s">
        <v>4468</v>
      </c>
      <c r="H51154" t="s">
        <v>533</v>
      </c>
      <c r="I51154" t="s">
        <v>319</v>
      </c>
      <c r="J51154" t="s">
        <v>319</v>
      </c>
      <c r="K51154" t="s">
        <v>337</v>
      </c>
      <c r="L51154" t="s">
        <v>925</v>
      </c>
      <c r="M51154" t="s">
        <v>926</v>
      </c>
      <c r="N51154">
        <v>1</v>
      </c>
      <c r="O51154">
        <v>1</v>
      </c>
      <c r="P51154">
        <v>2</v>
      </c>
      <c r="Q51154">
        <v>2</v>
      </c>
      <c r="R51154" s="2">
        <v>261</v>
      </c>
    </row>
    <row r="51155" spans="1:18" x14ac:dyDescent="0.3">
      <c r="A51155">
        <v>20251108</v>
      </c>
      <c r="B51155">
        <v>1</v>
      </c>
      <c r="C51155" t="s">
        <v>4098</v>
      </c>
      <c r="D51155">
        <v>429</v>
      </c>
      <c r="E51155" t="s">
        <v>49</v>
      </c>
      <c r="F51155" s="1">
        <v>4901515009990</v>
      </c>
      <c r="G51155" t="s">
        <v>6251</v>
      </c>
      <c r="H51155" t="s">
        <v>533</v>
      </c>
      <c r="I51155" t="s">
        <v>319</v>
      </c>
      <c r="J51155" t="s">
        <v>319</v>
      </c>
      <c r="K51155" t="s">
        <v>337</v>
      </c>
      <c r="L51155" t="s">
        <v>925</v>
      </c>
      <c r="M51155" t="s">
        <v>926</v>
      </c>
      <c r="N51155">
        <v>1</v>
      </c>
      <c r="O51155">
        <v>1</v>
      </c>
      <c r="P51155">
        <v>2</v>
      </c>
      <c r="Q51155">
        <v>2</v>
      </c>
      <c r="R51155" s="2">
        <v>261</v>
      </c>
    </row>
    <row r="51156" spans="1:18" x14ac:dyDescent="0.3">
      <c r="A51156">
        <v>20251108</v>
      </c>
      <c r="B51156">
        <v>1</v>
      </c>
      <c r="C51156" t="s">
        <v>4098</v>
      </c>
      <c r="D51156">
        <v>429</v>
      </c>
      <c r="E51156" t="s">
        <v>49</v>
      </c>
      <c r="F51156" s="1">
        <v>4901745316745</v>
      </c>
      <c r="G51156" t="s">
        <v>8571</v>
      </c>
      <c r="H51156" t="s">
        <v>174</v>
      </c>
      <c r="I51156" t="s">
        <v>319</v>
      </c>
      <c r="J51156" t="s">
        <v>319</v>
      </c>
      <c r="K51156" t="s">
        <v>337</v>
      </c>
      <c r="L51156" t="s">
        <v>471</v>
      </c>
      <c r="M51156" t="s">
        <v>472</v>
      </c>
      <c r="N51156">
        <v>1</v>
      </c>
      <c r="O51156">
        <v>1</v>
      </c>
      <c r="P51156">
        <v>2</v>
      </c>
      <c r="Q51156">
        <v>2</v>
      </c>
      <c r="R51156" s="2">
        <v>275</v>
      </c>
    </row>
    <row r="51157" spans="1:18" x14ac:dyDescent="0.3">
      <c r="A51157">
        <v>20251108</v>
      </c>
      <c r="B51157">
        <v>1</v>
      </c>
      <c r="C51157" t="s">
        <v>4098</v>
      </c>
      <c r="D51157">
        <v>429</v>
      </c>
      <c r="E51157" t="s">
        <v>49</v>
      </c>
      <c r="F51157" s="1">
        <v>4902504400262</v>
      </c>
      <c r="G51157" t="s">
        <v>8577</v>
      </c>
      <c r="H51157" t="s">
        <v>86</v>
      </c>
      <c r="I51157" t="s">
        <v>319</v>
      </c>
      <c r="J51157" t="s">
        <v>319</v>
      </c>
      <c r="K51157" t="s">
        <v>337</v>
      </c>
      <c r="L51157" t="s">
        <v>471</v>
      </c>
      <c r="M51157" t="s">
        <v>472</v>
      </c>
      <c r="N51157">
        <v>1</v>
      </c>
      <c r="O51157">
        <v>1</v>
      </c>
      <c r="P51157">
        <v>2</v>
      </c>
      <c r="Q51157">
        <v>2</v>
      </c>
      <c r="R51157" s="2">
        <v>245</v>
      </c>
    </row>
    <row r="51158" spans="1:18" x14ac:dyDescent="0.3">
      <c r="A51158">
        <v>20251108</v>
      </c>
      <c r="B51158">
        <v>1</v>
      </c>
      <c r="C51158" t="s">
        <v>4098</v>
      </c>
      <c r="D51158">
        <v>429</v>
      </c>
      <c r="E51158" t="s">
        <v>49</v>
      </c>
      <c r="F51158" s="1">
        <v>49111224</v>
      </c>
      <c r="G51158" t="s">
        <v>4467</v>
      </c>
      <c r="H51158" t="s">
        <v>501</v>
      </c>
      <c r="I51158" t="s">
        <v>319</v>
      </c>
      <c r="J51158" t="s">
        <v>319</v>
      </c>
      <c r="K51158" t="s">
        <v>337</v>
      </c>
      <c r="L51158" t="s">
        <v>471</v>
      </c>
      <c r="M51158" t="s">
        <v>1194</v>
      </c>
      <c r="N51158">
        <v>1</v>
      </c>
      <c r="O51158">
        <v>1</v>
      </c>
      <c r="P51158">
        <v>2</v>
      </c>
      <c r="Q51158">
        <v>2</v>
      </c>
      <c r="R51158" s="2">
        <v>169</v>
      </c>
    </row>
    <row r="51159" spans="1:18" x14ac:dyDescent="0.3">
      <c r="A51159">
        <v>20251108</v>
      </c>
      <c r="B51159">
        <v>1</v>
      </c>
      <c r="C51159" t="s">
        <v>4098</v>
      </c>
      <c r="D51159">
        <v>429</v>
      </c>
      <c r="E51159" t="s">
        <v>49</v>
      </c>
      <c r="F51159" s="1">
        <v>4901515355202</v>
      </c>
      <c r="G51159" t="s">
        <v>6258</v>
      </c>
      <c r="H51159" t="s">
        <v>434</v>
      </c>
      <c r="I51159" t="s">
        <v>319</v>
      </c>
      <c r="J51159" t="s">
        <v>319</v>
      </c>
      <c r="K51159" t="s">
        <v>337</v>
      </c>
      <c r="L51159" t="s">
        <v>471</v>
      </c>
      <c r="M51159" t="s">
        <v>1194</v>
      </c>
      <c r="N51159">
        <v>1</v>
      </c>
      <c r="O51159">
        <v>1</v>
      </c>
      <c r="P51159">
        <v>2</v>
      </c>
      <c r="Q51159">
        <v>2</v>
      </c>
      <c r="R51159" s="2">
        <v>263</v>
      </c>
    </row>
    <row r="51160" spans="1:18" x14ac:dyDescent="0.3">
      <c r="A51160">
        <v>20251108</v>
      </c>
      <c r="B51160">
        <v>1</v>
      </c>
      <c r="C51160" t="s">
        <v>4098</v>
      </c>
      <c r="D51160">
        <v>429</v>
      </c>
      <c r="E51160" t="s">
        <v>49</v>
      </c>
      <c r="F51160" s="1">
        <v>4901745121325</v>
      </c>
      <c r="G51160" t="s">
        <v>7865</v>
      </c>
      <c r="H51160" t="s">
        <v>1312</v>
      </c>
      <c r="I51160" t="s">
        <v>319</v>
      </c>
      <c r="J51160" t="s">
        <v>319</v>
      </c>
      <c r="K51160" t="s">
        <v>337</v>
      </c>
      <c r="L51160" t="s">
        <v>471</v>
      </c>
      <c r="M51160" t="s">
        <v>1313</v>
      </c>
      <c r="N51160">
        <v>1</v>
      </c>
      <c r="O51160">
        <v>1</v>
      </c>
      <c r="P51160">
        <v>2</v>
      </c>
      <c r="Q51160">
        <v>2</v>
      </c>
      <c r="R51160" s="2">
        <v>283</v>
      </c>
    </row>
    <row r="51161" spans="1:18" x14ac:dyDescent="0.3">
      <c r="A51161">
        <v>20251108</v>
      </c>
      <c r="B51161">
        <v>1</v>
      </c>
      <c r="C51161" t="s">
        <v>4098</v>
      </c>
      <c r="D51161">
        <v>429</v>
      </c>
      <c r="E51161" t="s">
        <v>49</v>
      </c>
      <c r="F51161" s="1">
        <v>4901745123800</v>
      </c>
      <c r="G51161" t="s">
        <v>8580</v>
      </c>
      <c r="H51161" t="s">
        <v>91</v>
      </c>
      <c r="I51161" t="s">
        <v>319</v>
      </c>
      <c r="J51161" t="s">
        <v>319</v>
      </c>
      <c r="K51161" t="s">
        <v>337</v>
      </c>
      <c r="L51161" t="s">
        <v>471</v>
      </c>
      <c r="M51161" t="s">
        <v>1313</v>
      </c>
      <c r="N51161">
        <v>1</v>
      </c>
      <c r="O51161">
        <v>1</v>
      </c>
      <c r="P51161">
        <v>2</v>
      </c>
      <c r="Q51161">
        <v>2</v>
      </c>
      <c r="R51161" s="2">
        <v>372</v>
      </c>
    </row>
    <row r="51162" spans="1:18" x14ac:dyDescent="0.3">
      <c r="A51162">
        <v>20251108</v>
      </c>
      <c r="B51162">
        <v>1</v>
      </c>
      <c r="C51162" t="s">
        <v>4098</v>
      </c>
      <c r="D51162">
        <v>429</v>
      </c>
      <c r="E51162" t="s">
        <v>49</v>
      </c>
      <c r="F51162" s="1">
        <v>4901745017116</v>
      </c>
      <c r="G51162" t="s">
        <v>8572</v>
      </c>
      <c r="H51162" t="s">
        <v>179</v>
      </c>
      <c r="I51162" t="s">
        <v>319</v>
      </c>
      <c r="J51162" t="s">
        <v>319</v>
      </c>
      <c r="K51162" t="s">
        <v>337</v>
      </c>
      <c r="L51162" t="s">
        <v>471</v>
      </c>
      <c r="M51162" t="s">
        <v>472</v>
      </c>
      <c r="N51162">
        <v>1</v>
      </c>
      <c r="O51162">
        <v>1</v>
      </c>
      <c r="P51162">
        <v>2</v>
      </c>
      <c r="Q51162">
        <v>2</v>
      </c>
      <c r="R51162" s="2">
        <v>327</v>
      </c>
    </row>
    <row r="51163" spans="1:18" x14ac:dyDescent="0.3">
      <c r="A51163">
        <v>20251108</v>
      </c>
      <c r="B51163">
        <v>1</v>
      </c>
      <c r="C51163" t="s">
        <v>4098</v>
      </c>
      <c r="D51163">
        <v>429</v>
      </c>
      <c r="E51163" t="s">
        <v>49</v>
      </c>
      <c r="F51163" s="1">
        <v>4901745123305</v>
      </c>
      <c r="G51163" t="s">
        <v>8584</v>
      </c>
      <c r="H51163" t="s">
        <v>501</v>
      </c>
      <c r="I51163" t="s">
        <v>319</v>
      </c>
      <c r="J51163" t="s">
        <v>319</v>
      </c>
      <c r="K51163" t="s">
        <v>337</v>
      </c>
      <c r="L51163" t="s">
        <v>938</v>
      </c>
      <c r="M51163" t="s">
        <v>1314</v>
      </c>
      <c r="N51163">
        <v>1</v>
      </c>
      <c r="O51163">
        <v>1</v>
      </c>
      <c r="P51163">
        <v>2</v>
      </c>
      <c r="Q51163">
        <v>2</v>
      </c>
      <c r="R51163" s="2">
        <v>279</v>
      </c>
    </row>
    <row r="51164" spans="1:18" x14ac:dyDescent="0.3">
      <c r="A51164">
        <v>20251108</v>
      </c>
      <c r="B51164">
        <v>1</v>
      </c>
      <c r="C51164" t="s">
        <v>4098</v>
      </c>
      <c r="D51164">
        <v>429</v>
      </c>
      <c r="E51164" t="s">
        <v>49</v>
      </c>
      <c r="F51164" s="1">
        <v>4901745123749</v>
      </c>
      <c r="G51164" t="s">
        <v>8586</v>
      </c>
      <c r="H51164" t="s">
        <v>1315</v>
      </c>
      <c r="I51164" t="s">
        <v>319</v>
      </c>
      <c r="J51164" t="s">
        <v>319</v>
      </c>
      <c r="K51164" t="s">
        <v>337</v>
      </c>
      <c r="L51164" t="s">
        <v>938</v>
      </c>
      <c r="M51164" t="s">
        <v>1314</v>
      </c>
      <c r="N51164">
        <v>1</v>
      </c>
      <c r="O51164">
        <v>1</v>
      </c>
      <c r="P51164">
        <v>2</v>
      </c>
      <c r="Q51164">
        <v>2</v>
      </c>
      <c r="R51164" s="2">
        <v>279</v>
      </c>
    </row>
    <row r="51165" spans="1:18" x14ac:dyDescent="0.3">
      <c r="A51165">
        <v>20251108</v>
      </c>
      <c r="B51165">
        <v>1</v>
      </c>
      <c r="C51165" t="s">
        <v>4098</v>
      </c>
      <c r="D51165">
        <v>429</v>
      </c>
      <c r="E51165" t="s">
        <v>49</v>
      </c>
      <c r="F51165" s="1">
        <v>4902504120191</v>
      </c>
      <c r="G51165" t="s">
        <v>8587</v>
      </c>
      <c r="H51165" t="s">
        <v>411</v>
      </c>
      <c r="I51165" t="s">
        <v>319</v>
      </c>
      <c r="J51165" t="s">
        <v>319</v>
      </c>
      <c r="K51165" t="s">
        <v>337</v>
      </c>
      <c r="L51165" t="s">
        <v>938</v>
      </c>
      <c r="M51165" t="s">
        <v>1314</v>
      </c>
      <c r="N51165">
        <v>1</v>
      </c>
      <c r="O51165">
        <v>1</v>
      </c>
      <c r="P51165">
        <v>2</v>
      </c>
      <c r="Q51165">
        <v>2</v>
      </c>
      <c r="R51165" s="2">
        <v>261</v>
      </c>
    </row>
    <row r="51166" spans="1:18" x14ac:dyDescent="0.3">
      <c r="A51166">
        <v>20251108</v>
      </c>
      <c r="B51166">
        <v>1</v>
      </c>
      <c r="C51166" t="s">
        <v>4098</v>
      </c>
      <c r="D51166">
        <v>429</v>
      </c>
      <c r="E51166" t="s">
        <v>49</v>
      </c>
      <c r="F51166" s="1">
        <v>4902504120221</v>
      </c>
      <c r="G51166" t="s">
        <v>8588</v>
      </c>
      <c r="H51166" t="s">
        <v>411</v>
      </c>
      <c r="I51166" t="s">
        <v>319</v>
      </c>
      <c r="J51166" t="s">
        <v>319</v>
      </c>
      <c r="K51166" t="s">
        <v>337</v>
      </c>
      <c r="L51166" t="s">
        <v>938</v>
      </c>
      <c r="M51166" t="s">
        <v>1314</v>
      </c>
      <c r="N51166">
        <v>1</v>
      </c>
      <c r="O51166">
        <v>1</v>
      </c>
      <c r="P51166">
        <v>2</v>
      </c>
      <c r="Q51166">
        <v>2</v>
      </c>
      <c r="R51166" s="2">
        <v>312</v>
      </c>
    </row>
    <row r="51167" spans="1:18" x14ac:dyDescent="0.3">
      <c r="A51167">
        <v>20251108</v>
      </c>
      <c r="B51167">
        <v>1</v>
      </c>
      <c r="C51167" t="s">
        <v>4098</v>
      </c>
      <c r="D51167">
        <v>429</v>
      </c>
      <c r="E51167" t="s">
        <v>49</v>
      </c>
      <c r="F51167" s="1">
        <v>4901108002360</v>
      </c>
      <c r="G51167" t="s">
        <v>4466</v>
      </c>
      <c r="H51167" t="s">
        <v>724</v>
      </c>
      <c r="I51167" t="s">
        <v>319</v>
      </c>
      <c r="J51167" t="s">
        <v>319</v>
      </c>
      <c r="K51167" t="s">
        <v>320</v>
      </c>
      <c r="L51167" t="s">
        <v>352</v>
      </c>
      <c r="M51167" t="s">
        <v>919</v>
      </c>
      <c r="N51167">
        <v>1</v>
      </c>
      <c r="O51167">
        <v>1</v>
      </c>
      <c r="P51167">
        <v>2</v>
      </c>
      <c r="Q51167">
        <v>2</v>
      </c>
      <c r="R51167" s="2">
        <v>203</v>
      </c>
    </row>
    <row r="51168" spans="1:18" x14ac:dyDescent="0.3">
      <c r="A51168">
        <v>20251108</v>
      </c>
      <c r="B51168">
        <v>1</v>
      </c>
      <c r="C51168" t="s">
        <v>4098</v>
      </c>
      <c r="D51168">
        <v>429</v>
      </c>
      <c r="E51168" t="s">
        <v>49</v>
      </c>
      <c r="F51168" s="1">
        <v>4901515012563</v>
      </c>
      <c r="G51168" t="s">
        <v>6256</v>
      </c>
      <c r="H51168" t="s">
        <v>500</v>
      </c>
      <c r="I51168" t="s">
        <v>319</v>
      </c>
      <c r="J51168" t="s">
        <v>319</v>
      </c>
      <c r="K51168" t="s">
        <v>320</v>
      </c>
      <c r="L51168" t="s">
        <v>352</v>
      </c>
      <c r="M51168" t="s">
        <v>919</v>
      </c>
      <c r="N51168">
        <v>1</v>
      </c>
      <c r="O51168">
        <v>1</v>
      </c>
      <c r="P51168">
        <v>2</v>
      </c>
      <c r="Q51168">
        <v>2</v>
      </c>
      <c r="R51168" s="2">
        <v>253</v>
      </c>
    </row>
    <row r="51169" spans="1:18" x14ac:dyDescent="0.3">
      <c r="A51169">
        <v>20251108</v>
      </c>
      <c r="B51169">
        <v>1</v>
      </c>
      <c r="C51169" t="s">
        <v>4098</v>
      </c>
      <c r="D51169">
        <v>429</v>
      </c>
      <c r="E51169" t="s">
        <v>49</v>
      </c>
      <c r="F51169" s="1">
        <v>4901108016671</v>
      </c>
      <c r="G51169" t="s">
        <v>4464</v>
      </c>
      <c r="H51169" t="s">
        <v>411</v>
      </c>
      <c r="I51169" t="s">
        <v>319</v>
      </c>
      <c r="J51169" t="s">
        <v>319</v>
      </c>
      <c r="K51169" t="s">
        <v>337</v>
      </c>
      <c r="L51169" t="s">
        <v>471</v>
      </c>
      <c r="M51169" t="s">
        <v>472</v>
      </c>
      <c r="N51169">
        <v>1</v>
      </c>
      <c r="O51169">
        <v>1</v>
      </c>
      <c r="P51169">
        <v>2</v>
      </c>
      <c r="Q51169">
        <v>2</v>
      </c>
      <c r="R51169" s="2">
        <v>209</v>
      </c>
    </row>
    <row r="51170" spans="1:18" x14ac:dyDescent="0.3">
      <c r="A51170">
        <v>20251108</v>
      </c>
      <c r="B51170">
        <v>1</v>
      </c>
      <c r="C51170" t="s">
        <v>4098</v>
      </c>
      <c r="D51170">
        <v>429</v>
      </c>
      <c r="E51170" t="s">
        <v>49</v>
      </c>
      <c r="F51170" s="1">
        <v>4901108016725</v>
      </c>
      <c r="G51170" t="s">
        <v>4465</v>
      </c>
      <c r="H51170" t="s">
        <v>937</v>
      </c>
      <c r="I51170" t="s">
        <v>319</v>
      </c>
      <c r="J51170" t="s">
        <v>319</v>
      </c>
      <c r="K51170" t="s">
        <v>337</v>
      </c>
      <c r="L51170" t="s">
        <v>938</v>
      </c>
      <c r="M51170" t="s">
        <v>336</v>
      </c>
      <c r="N51170">
        <v>1</v>
      </c>
      <c r="O51170">
        <v>1</v>
      </c>
      <c r="P51170">
        <v>2</v>
      </c>
      <c r="Q51170">
        <v>2</v>
      </c>
      <c r="R51170" s="2">
        <v>216</v>
      </c>
    </row>
    <row r="51171" spans="1:18" x14ac:dyDescent="0.3">
      <c r="A51171">
        <v>20251108</v>
      </c>
      <c r="B51171">
        <v>1</v>
      </c>
      <c r="C51171" t="s">
        <v>4098</v>
      </c>
      <c r="D51171">
        <v>429</v>
      </c>
      <c r="E51171" t="s">
        <v>49</v>
      </c>
      <c r="F51171" s="1">
        <v>4903001064353</v>
      </c>
      <c r="G51171" t="s">
        <v>7868</v>
      </c>
      <c r="H51171" t="s">
        <v>297</v>
      </c>
      <c r="I51171" t="s">
        <v>319</v>
      </c>
      <c r="J51171" t="s">
        <v>319</v>
      </c>
      <c r="K51171" t="s">
        <v>337</v>
      </c>
      <c r="L51171" t="s">
        <v>338</v>
      </c>
      <c r="M51171" t="s">
        <v>230</v>
      </c>
      <c r="N51171">
        <v>1</v>
      </c>
      <c r="O51171">
        <v>1</v>
      </c>
      <c r="P51171">
        <v>2</v>
      </c>
      <c r="Q51171">
        <v>2</v>
      </c>
      <c r="R51171" s="2">
        <v>198</v>
      </c>
    </row>
    <row r="51172" spans="1:18" x14ac:dyDescent="0.3">
      <c r="A51172">
        <v>20251108</v>
      </c>
      <c r="B51172">
        <v>1</v>
      </c>
      <c r="C51172" t="s">
        <v>4098</v>
      </c>
      <c r="D51172">
        <v>429</v>
      </c>
      <c r="E51172" t="s">
        <v>49</v>
      </c>
      <c r="F51172" s="1">
        <v>4901108001936</v>
      </c>
      <c r="G51172" t="s">
        <v>7869</v>
      </c>
      <c r="H51172" t="s">
        <v>297</v>
      </c>
      <c r="I51172" t="s">
        <v>319</v>
      </c>
      <c r="J51172" t="s">
        <v>319</v>
      </c>
      <c r="K51172" t="s">
        <v>337</v>
      </c>
      <c r="L51172" t="s">
        <v>338</v>
      </c>
      <c r="M51172" t="s">
        <v>230</v>
      </c>
      <c r="N51172">
        <v>1</v>
      </c>
      <c r="O51172">
        <v>1</v>
      </c>
      <c r="P51172">
        <v>2</v>
      </c>
      <c r="Q51172">
        <v>2</v>
      </c>
      <c r="R51172" s="2">
        <v>278</v>
      </c>
    </row>
    <row r="51173" spans="1:18" x14ac:dyDescent="0.3">
      <c r="A51173">
        <v>20251108</v>
      </c>
      <c r="B51173">
        <v>1</v>
      </c>
      <c r="C51173" t="s">
        <v>4098</v>
      </c>
      <c r="D51173">
        <v>429</v>
      </c>
      <c r="E51173" t="s">
        <v>49</v>
      </c>
      <c r="F51173" s="1">
        <v>4571153084194</v>
      </c>
      <c r="G51173" t="s">
        <v>4480</v>
      </c>
      <c r="H51173" t="s">
        <v>393</v>
      </c>
      <c r="I51173" t="s">
        <v>319</v>
      </c>
      <c r="J51173" t="s">
        <v>319</v>
      </c>
      <c r="K51173" t="s">
        <v>320</v>
      </c>
      <c r="L51173" t="s">
        <v>566</v>
      </c>
      <c r="M51173" t="s">
        <v>565</v>
      </c>
      <c r="N51173">
        <v>1</v>
      </c>
      <c r="O51173">
        <v>1</v>
      </c>
      <c r="P51173">
        <v>2</v>
      </c>
      <c r="Q51173">
        <v>2</v>
      </c>
      <c r="R51173" s="2">
        <v>216</v>
      </c>
    </row>
    <row r="51174" spans="1:18" x14ac:dyDescent="0.3">
      <c r="A51174">
        <v>20251108</v>
      </c>
      <c r="B51174">
        <v>1</v>
      </c>
      <c r="C51174" t="s">
        <v>4098</v>
      </c>
      <c r="D51174">
        <v>429</v>
      </c>
      <c r="E51174" t="s">
        <v>49</v>
      </c>
      <c r="F51174" s="1">
        <v>4571153084149</v>
      </c>
      <c r="G51174" t="s">
        <v>7999</v>
      </c>
      <c r="H51174" t="s">
        <v>414</v>
      </c>
      <c r="I51174" t="s">
        <v>319</v>
      </c>
      <c r="J51174" t="s">
        <v>319</v>
      </c>
      <c r="K51174" t="s">
        <v>320</v>
      </c>
      <c r="L51174" t="s">
        <v>564</v>
      </c>
      <c r="M51174" t="s">
        <v>565</v>
      </c>
      <c r="N51174">
        <v>1</v>
      </c>
      <c r="O51174">
        <v>1</v>
      </c>
      <c r="P51174">
        <v>2</v>
      </c>
      <c r="Q51174">
        <v>2</v>
      </c>
      <c r="R51174" s="2">
        <v>270</v>
      </c>
    </row>
    <row r="51175" spans="1:18" x14ac:dyDescent="0.3">
      <c r="A51175">
        <v>20251108</v>
      </c>
      <c r="B51175">
        <v>1</v>
      </c>
      <c r="C51175" t="s">
        <v>4098</v>
      </c>
      <c r="D51175">
        <v>429</v>
      </c>
      <c r="E51175" t="s">
        <v>49</v>
      </c>
      <c r="F51175" s="1">
        <v>4939298110015</v>
      </c>
      <c r="G51175" t="s">
        <v>4481</v>
      </c>
      <c r="H51175" t="s">
        <v>91</v>
      </c>
      <c r="I51175" t="s">
        <v>319</v>
      </c>
      <c r="J51175" t="s">
        <v>319</v>
      </c>
      <c r="K51175" t="s">
        <v>320</v>
      </c>
      <c r="L51175" t="s">
        <v>564</v>
      </c>
      <c r="M51175" t="s">
        <v>565</v>
      </c>
      <c r="N51175">
        <v>1</v>
      </c>
      <c r="O51175">
        <v>1</v>
      </c>
      <c r="P51175">
        <v>3</v>
      </c>
      <c r="Q51175">
        <v>3</v>
      </c>
      <c r="R51175" s="2">
        <v>568</v>
      </c>
    </row>
    <row r="51176" spans="1:18" x14ac:dyDescent="0.3">
      <c r="A51176">
        <v>20251108</v>
      </c>
      <c r="B51176">
        <v>1</v>
      </c>
      <c r="C51176" t="s">
        <v>4098</v>
      </c>
      <c r="D51176">
        <v>429</v>
      </c>
      <c r="E51176" t="s">
        <v>49</v>
      </c>
      <c r="F51176" s="1">
        <v>4901745124227</v>
      </c>
      <c r="G51176" t="s">
        <v>8568</v>
      </c>
      <c r="H51176" t="s">
        <v>501</v>
      </c>
      <c r="I51176" t="s">
        <v>319</v>
      </c>
      <c r="J51176" t="s">
        <v>319</v>
      </c>
      <c r="K51176" t="s">
        <v>320</v>
      </c>
      <c r="L51176" t="s">
        <v>564</v>
      </c>
      <c r="M51176" t="s">
        <v>565</v>
      </c>
      <c r="N51176">
        <v>1</v>
      </c>
      <c r="O51176">
        <v>1</v>
      </c>
      <c r="P51176">
        <v>2</v>
      </c>
      <c r="Q51176">
        <v>2</v>
      </c>
      <c r="R51176" s="2">
        <v>333</v>
      </c>
    </row>
    <row r="51177" spans="1:18" x14ac:dyDescent="0.3">
      <c r="A51177">
        <v>20251108</v>
      </c>
      <c r="B51177">
        <v>1</v>
      </c>
      <c r="C51177" t="s">
        <v>4098</v>
      </c>
      <c r="D51177">
        <v>429</v>
      </c>
      <c r="E51177" t="s">
        <v>49</v>
      </c>
      <c r="F51177" s="1">
        <v>4902504400453</v>
      </c>
      <c r="G51177" t="s">
        <v>8567</v>
      </c>
      <c r="H51177" t="s">
        <v>91</v>
      </c>
      <c r="I51177" t="s">
        <v>319</v>
      </c>
      <c r="J51177" t="s">
        <v>319</v>
      </c>
      <c r="K51177" t="s">
        <v>320</v>
      </c>
      <c r="L51177" t="s">
        <v>564</v>
      </c>
      <c r="M51177" t="s">
        <v>565</v>
      </c>
      <c r="N51177">
        <v>1</v>
      </c>
      <c r="O51177">
        <v>1</v>
      </c>
      <c r="P51177">
        <v>2</v>
      </c>
      <c r="Q51177">
        <v>2</v>
      </c>
      <c r="R51177" s="2">
        <v>279</v>
      </c>
    </row>
    <row r="51178" spans="1:18" x14ac:dyDescent="0.3">
      <c r="A51178">
        <v>20251108</v>
      </c>
      <c r="B51178">
        <v>1</v>
      </c>
      <c r="C51178" t="s">
        <v>4098</v>
      </c>
      <c r="D51178">
        <v>429</v>
      </c>
      <c r="E51178" t="s">
        <v>49</v>
      </c>
      <c r="F51178" s="1">
        <v>4902504101183</v>
      </c>
      <c r="G51178" t="s">
        <v>8589</v>
      </c>
      <c r="H51178" t="s">
        <v>256</v>
      </c>
      <c r="I51178" t="s">
        <v>319</v>
      </c>
      <c r="J51178" t="s">
        <v>319</v>
      </c>
      <c r="K51178" t="s">
        <v>320</v>
      </c>
      <c r="L51178" t="s">
        <v>352</v>
      </c>
      <c r="M51178" t="s">
        <v>448</v>
      </c>
      <c r="N51178">
        <v>1</v>
      </c>
      <c r="O51178">
        <v>1</v>
      </c>
      <c r="P51178">
        <v>2</v>
      </c>
      <c r="Q51178">
        <v>2</v>
      </c>
      <c r="R51178" s="2">
        <v>279</v>
      </c>
    </row>
    <row r="51179" spans="1:18" x14ac:dyDescent="0.3">
      <c r="A51179">
        <v>20251108</v>
      </c>
      <c r="B51179">
        <v>1</v>
      </c>
      <c r="C51179" t="s">
        <v>4098</v>
      </c>
      <c r="D51179">
        <v>429</v>
      </c>
      <c r="E51179" t="s">
        <v>49</v>
      </c>
      <c r="F51179" s="1">
        <v>4543220160308</v>
      </c>
      <c r="G51179" t="s">
        <v>7872</v>
      </c>
      <c r="H51179" t="s">
        <v>447</v>
      </c>
      <c r="I51179" t="s">
        <v>319</v>
      </c>
      <c r="J51179" t="s">
        <v>319</v>
      </c>
      <c r="K51179" t="s">
        <v>320</v>
      </c>
      <c r="L51179" t="s">
        <v>352</v>
      </c>
      <c r="M51179" t="s">
        <v>448</v>
      </c>
      <c r="N51179">
        <v>1</v>
      </c>
      <c r="O51179">
        <v>1</v>
      </c>
      <c r="P51179">
        <v>2</v>
      </c>
      <c r="Q51179">
        <v>2</v>
      </c>
      <c r="R51179" s="2">
        <v>261</v>
      </c>
    </row>
    <row r="51180" spans="1:18" x14ac:dyDescent="0.3">
      <c r="A51180">
        <v>20251108</v>
      </c>
      <c r="B51180">
        <v>1</v>
      </c>
      <c r="C51180" t="s">
        <v>4098</v>
      </c>
      <c r="D51180">
        <v>429</v>
      </c>
      <c r="E51180" t="s">
        <v>49</v>
      </c>
      <c r="F51180" s="1">
        <v>4901515342875</v>
      </c>
      <c r="G51180" t="s">
        <v>4472</v>
      </c>
      <c r="H51180" t="s">
        <v>393</v>
      </c>
      <c r="I51180" t="s">
        <v>319</v>
      </c>
      <c r="J51180" t="s">
        <v>319</v>
      </c>
      <c r="K51180" t="s">
        <v>320</v>
      </c>
      <c r="L51180" t="s">
        <v>566</v>
      </c>
      <c r="M51180" t="s">
        <v>565</v>
      </c>
      <c r="N51180">
        <v>1</v>
      </c>
      <c r="O51180">
        <v>1</v>
      </c>
      <c r="P51180">
        <v>2</v>
      </c>
      <c r="Q51180">
        <v>2</v>
      </c>
      <c r="R51180" s="2">
        <v>202</v>
      </c>
    </row>
    <row r="51181" spans="1:18" x14ac:dyDescent="0.3">
      <c r="A51181">
        <v>20251108</v>
      </c>
      <c r="B51181">
        <v>1</v>
      </c>
      <c r="C51181" t="s">
        <v>4098</v>
      </c>
      <c r="D51181">
        <v>429</v>
      </c>
      <c r="E51181" t="s">
        <v>49</v>
      </c>
      <c r="F51181" s="1">
        <v>4901515342882</v>
      </c>
      <c r="G51181" t="s">
        <v>4473</v>
      </c>
      <c r="H51181" t="s">
        <v>393</v>
      </c>
      <c r="I51181" t="s">
        <v>319</v>
      </c>
      <c r="J51181" t="s">
        <v>319</v>
      </c>
      <c r="K51181" t="s">
        <v>320</v>
      </c>
      <c r="L51181" t="s">
        <v>566</v>
      </c>
      <c r="M51181" t="s">
        <v>565</v>
      </c>
      <c r="N51181">
        <v>1</v>
      </c>
      <c r="O51181">
        <v>1</v>
      </c>
      <c r="P51181">
        <v>2</v>
      </c>
      <c r="Q51181">
        <v>2</v>
      </c>
      <c r="R51181" s="2">
        <v>202</v>
      </c>
    </row>
    <row r="51182" spans="1:18" x14ac:dyDescent="0.3">
      <c r="A51182">
        <v>20251108</v>
      </c>
      <c r="B51182">
        <v>1</v>
      </c>
      <c r="C51182" t="s">
        <v>4098</v>
      </c>
      <c r="D51182">
        <v>429</v>
      </c>
      <c r="E51182" t="s">
        <v>49</v>
      </c>
      <c r="F51182" s="1">
        <v>4901515342905</v>
      </c>
      <c r="G51182" t="s">
        <v>4474</v>
      </c>
      <c r="H51182" t="s">
        <v>434</v>
      </c>
      <c r="I51182" t="s">
        <v>319</v>
      </c>
      <c r="J51182" t="s">
        <v>319</v>
      </c>
      <c r="K51182" t="s">
        <v>320</v>
      </c>
      <c r="L51182" t="s">
        <v>566</v>
      </c>
      <c r="M51182" t="s">
        <v>928</v>
      </c>
      <c r="N51182">
        <v>1</v>
      </c>
      <c r="O51182">
        <v>1</v>
      </c>
      <c r="P51182">
        <v>2</v>
      </c>
      <c r="Q51182">
        <v>2</v>
      </c>
      <c r="R51182" s="2">
        <v>251</v>
      </c>
    </row>
    <row r="51183" spans="1:18" x14ac:dyDescent="0.3">
      <c r="A51183">
        <v>20251108</v>
      </c>
      <c r="B51183">
        <v>1</v>
      </c>
      <c r="C51183" t="s">
        <v>4098</v>
      </c>
      <c r="D51183">
        <v>429</v>
      </c>
      <c r="E51183" t="s">
        <v>49</v>
      </c>
      <c r="F51183" s="1">
        <v>4901515342912</v>
      </c>
      <c r="G51183" t="s">
        <v>4475</v>
      </c>
      <c r="H51183" t="s">
        <v>434</v>
      </c>
      <c r="I51183" t="s">
        <v>319</v>
      </c>
      <c r="J51183" t="s">
        <v>319</v>
      </c>
      <c r="K51183" t="s">
        <v>320</v>
      </c>
      <c r="L51183" t="s">
        <v>566</v>
      </c>
      <c r="M51183" t="s">
        <v>928</v>
      </c>
      <c r="N51183">
        <v>1</v>
      </c>
      <c r="O51183">
        <v>1</v>
      </c>
      <c r="P51183">
        <v>2</v>
      </c>
      <c r="Q51183">
        <v>2</v>
      </c>
      <c r="R51183" s="2">
        <v>251</v>
      </c>
    </row>
    <row r="51184" spans="1:18" x14ac:dyDescent="0.3">
      <c r="A51184">
        <v>20251108</v>
      </c>
      <c r="B51184">
        <v>1</v>
      </c>
      <c r="C51184" t="s">
        <v>4098</v>
      </c>
      <c r="D51184">
        <v>429</v>
      </c>
      <c r="E51184" t="s">
        <v>49</v>
      </c>
      <c r="F51184" s="1">
        <v>4901515356506</v>
      </c>
      <c r="G51184" t="s">
        <v>6269</v>
      </c>
      <c r="H51184" t="s">
        <v>434</v>
      </c>
      <c r="I51184" t="s">
        <v>319</v>
      </c>
      <c r="J51184" t="s">
        <v>319</v>
      </c>
      <c r="K51184" t="s">
        <v>320</v>
      </c>
      <c r="L51184" t="s">
        <v>566</v>
      </c>
      <c r="M51184" t="s">
        <v>928</v>
      </c>
      <c r="N51184">
        <v>1</v>
      </c>
      <c r="O51184">
        <v>1</v>
      </c>
      <c r="P51184">
        <v>2</v>
      </c>
      <c r="Q51184">
        <v>2</v>
      </c>
      <c r="R51184" s="2">
        <v>251</v>
      </c>
    </row>
    <row r="51185" spans="1:18" x14ac:dyDescent="0.3">
      <c r="A51185">
        <v>20251108</v>
      </c>
      <c r="B51185">
        <v>1</v>
      </c>
      <c r="C51185" t="s">
        <v>4098</v>
      </c>
      <c r="D51185">
        <v>429</v>
      </c>
      <c r="E51185" t="s">
        <v>49</v>
      </c>
      <c r="F51185" s="1">
        <v>4901515356247</v>
      </c>
      <c r="G51185" t="s">
        <v>6271</v>
      </c>
      <c r="H51185" t="s">
        <v>500</v>
      </c>
      <c r="I51185" t="s">
        <v>319</v>
      </c>
      <c r="J51185" t="s">
        <v>319</v>
      </c>
      <c r="K51185" t="s">
        <v>320</v>
      </c>
      <c r="L51185" t="s">
        <v>352</v>
      </c>
      <c r="M51185" t="s">
        <v>448</v>
      </c>
      <c r="N51185">
        <v>1</v>
      </c>
      <c r="O51185">
        <v>1</v>
      </c>
      <c r="P51185">
        <v>2</v>
      </c>
      <c r="Q51185">
        <v>2</v>
      </c>
      <c r="R51185" s="2">
        <v>257</v>
      </c>
    </row>
    <row r="51186" spans="1:18" x14ac:dyDescent="0.3">
      <c r="A51186">
        <v>20251108</v>
      </c>
      <c r="B51186">
        <v>1</v>
      </c>
      <c r="C51186" t="s">
        <v>4098</v>
      </c>
      <c r="D51186">
        <v>429</v>
      </c>
      <c r="E51186" t="s">
        <v>49</v>
      </c>
      <c r="F51186" s="1">
        <v>4902504100049</v>
      </c>
      <c r="G51186" t="s">
        <v>8592</v>
      </c>
      <c r="H51186" t="s">
        <v>568</v>
      </c>
      <c r="I51186" t="s">
        <v>319</v>
      </c>
      <c r="J51186" t="s">
        <v>319</v>
      </c>
      <c r="K51186" t="s">
        <v>320</v>
      </c>
      <c r="L51186" t="s">
        <v>352</v>
      </c>
      <c r="M51186" t="s">
        <v>448</v>
      </c>
      <c r="N51186">
        <v>1</v>
      </c>
      <c r="O51186">
        <v>1</v>
      </c>
      <c r="P51186">
        <v>2</v>
      </c>
      <c r="Q51186">
        <v>2</v>
      </c>
      <c r="R51186" s="2">
        <v>252</v>
      </c>
    </row>
    <row r="51187" spans="1:18" x14ac:dyDescent="0.3">
      <c r="A51187">
        <v>20251108</v>
      </c>
      <c r="B51187">
        <v>1</v>
      </c>
      <c r="C51187" t="s">
        <v>4098</v>
      </c>
      <c r="D51187">
        <v>429</v>
      </c>
      <c r="E51187" t="s">
        <v>49</v>
      </c>
      <c r="F51187" s="1">
        <v>4901745021731</v>
      </c>
      <c r="G51187" t="s">
        <v>8591</v>
      </c>
      <c r="H51187" t="s">
        <v>1310</v>
      </c>
      <c r="I51187" t="s">
        <v>319</v>
      </c>
      <c r="J51187" t="s">
        <v>319</v>
      </c>
      <c r="K51187" t="s">
        <v>320</v>
      </c>
      <c r="L51187" t="s">
        <v>352</v>
      </c>
      <c r="M51187" t="s">
        <v>448</v>
      </c>
      <c r="N51187">
        <v>1</v>
      </c>
      <c r="O51187">
        <v>1</v>
      </c>
      <c r="P51187">
        <v>2</v>
      </c>
      <c r="Q51187">
        <v>2</v>
      </c>
      <c r="R51187" s="2">
        <v>302</v>
      </c>
    </row>
    <row r="51188" spans="1:18" x14ac:dyDescent="0.3">
      <c r="A51188">
        <v>20251108</v>
      </c>
      <c r="B51188">
        <v>1</v>
      </c>
      <c r="C51188" t="s">
        <v>4098</v>
      </c>
      <c r="D51188">
        <v>429</v>
      </c>
      <c r="E51188" t="s">
        <v>49</v>
      </c>
      <c r="F51188" s="1">
        <v>4901108013564</v>
      </c>
      <c r="G51188" t="s">
        <v>4486</v>
      </c>
      <c r="H51188" t="s">
        <v>570</v>
      </c>
      <c r="I51188" t="s">
        <v>319</v>
      </c>
      <c r="J51188" t="s">
        <v>319</v>
      </c>
      <c r="K51188" t="s">
        <v>320</v>
      </c>
      <c r="L51188" t="s">
        <v>566</v>
      </c>
      <c r="M51188" t="s">
        <v>928</v>
      </c>
      <c r="N51188">
        <v>1</v>
      </c>
      <c r="O51188">
        <v>1</v>
      </c>
      <c r="P51188">
        <v>2</v>
      </c>
      <c r="Q51188">
        <v>2</v>
      </c>
      <c r="R51188" s="2">
        <v>296</v>
      </c>
    </row>
    <row r="51189" spans="1:18" x14ac:dyDescent="0.3">
      <c r="A51189">
        <v>20251108</v>
      </c>
      <c r="B51189">
        <v>1</v>
      </c>
      <c r="C51189" t="s">
        <v>4098</v>
      </c>
      <c r="D51189">
        <v>429</v>
      </c>
      <c r="E51189" t="s">
        <v>49</v>
      </c>
      <c r="F51189" s="1">
        <v>4901108013588</v>
      </c>
      <c r="G51189" t="s">
        <v>4487</v>
      </c>
      <c r="H51189" t="s">
        <v>570</v>
      </c>
      <c r="I51189" t="s">
        <v>319</v>
      </c>
      <c r="J51189" t="s">
        <v>319</v>
      </c>
      <c r="K51189" t="s">
        <v>320</v>
      </c>
      <c r="L51189" t="s">
        <v>566</v>
      </c>
      <c r="M51189" t="s">
        <v>928</v>
      </c>
      <c r="N51189">
        <v>1</v>
      </c>
      <c r="O51189">
        <v>1</v>
      </c>
      <c r="P51189">
        <v>2</v>
      </c>
      <c r="Q51189">
        <v>2</v>
      </c>
      <c r="R51189" s="2">
        <v>298</v>
      </c>
    </row>
    <row r="51190" spans="1:18" x14ac:dyDescent="0.3">
      <c r="A51190">
        <v>20251108</v>
      </c>
      <c r="B51190">
        <v>1</v>
      </c>
      <c r="C51190" t="s">
        <v>4098</v>
      </c>
      <c r="D51190">
        <v>429</v>
      </c>
      <c r="E51190" t="s">
        <v>49</v>
      </c>
      <c r="F51190" s="1">
        <v>4901108013571</v>
      </c>
      <c r="G51190" t="s">
        <v>6272</v>
      </c>
      <c r="H51190" t="s">
        <v>929</v>
      </c>
      <c r="I51190" t="s">
        <v>319</v>
      </c>
      <c r="J51190" t="s">
        <v>319</v>
      </c>
      <c r="K51190" t="s">
        <v>320</v>
      </c>
      <c r="L51190" t="s">
        <v>566</v>
      </c>
      <c r="M51190" t="s">
        <v>322</v>
      </c>
      <c r="N51190">
        <v>1</v>
      </c>
      <c r="O51190">
        <v>1</v>
      </c>
      <c r="P51190">
        <v>2</v>
      </c>
      <c r="Q51190">
        <v>2</v>
      </c>
      <c r="R51190" s="2">
        <v>359</v>
      </c>
    </row>
    <row r="51191" spans="1:18" x14ac:dyDescent="0.3">
      <c r="A51191">
        <v>20251108</v>
      </c>
      <c r="B51191">
        <v>1</v>
      </c>
      <c r="C51191" t="s">
        <v>4098</v>
      </c>
      <c r="D51191">
        <v>429</v>
      </c>
      <c r="E51191" t="s">
        <v>49</v>
      </c>
      <c r="F51191" s="1">
        <v>4901108013595</v>
      </c>
      <c r="G51191" t="s">
        <v>6273</v>
      </c>
      <c r="H51191" t="s">
        <v>929</v>
      </c>
      <c r="I51191" t="s">
        <v>319</v>
      </c>
      <c r="J51191" t="s">
        <v>319</v>
      </c>
      <c r="K51191" t="s">
        <v>320</v>
      </c>
      <c r="L51191" t="s">
        <v>566</v>
      </c>
      <c r="M51191" t="s">
        <v>322</v>
      </c>
      <c r="N51191">
        <v>1</v>
      </c>
      <c r="O51191">
        <v>1</v>
      </c>
      <c r="P51191">
        <v>2</v>
      </c>
      <c r="Q51191">
        <v>2</v>
      </c>
      <c r="R51191" s="2">
        <v>359</v>
      </c>
    </row>
    <row r="51192" spans="1:18" x14ac:dyDescent="0.3">
      <c r="A51192">
        <v>20251108</v>
      </c>
      <c r="B51192">
        <v>1</v>
      </c>
      <c r="C51192" t="s">
        <v>4098</v>
      </c>
      <c r="D51192">
        <v>429</v>
      </c>
      <c r="E51192" t="s">
        <v>49</v>
      </c>
      <c r="F51192" s="1">
        <v>4901108013618</v>
      </c>
      <c r="G51192" t="s">
        <v>6274</v>
      </c>
      <c r="H51192" t="s">
        <v>929</v>
      </c>
      <c r="I51192" t="s">
        <v>319</v>
      </c>
      <c r="J51192" t="s">
        <v>319</v>
      </c>
      <c r="K51192" t="s">
        <v>320</v>
      </c>
      <c r="L51192" t="s">
        <v>566</v>
      </c>
      <c r="M51192" t="s">
        <v>322</v>
      </c>
      <c r="N51192">
        <v>1</v>
      </c>
      <c r="O51192">
        <v>1</v>
      </c>
      <c r="P51192">
        <v>2</v>
      </c>
      <c r="Q51192">
        <v>2</v>
      </c>
      <c r="R51192" s="2">
        <v>356</v>
      </c>
    </row>
    <row r="51193" spans="1:18" x14ac:dyDescent="0.3">
      <c r="A51193">
        <v>20251108</v>
      </c>
      <c r="B51193">
        <v>1</v>
      </c>
      <c r="C51193" t="s">
        <v>4098</v>
      </c>
      <c r="D51193">
        <v>429</v>
      </c>
      <c r="E51193" t="s">
        <v>49</v>
      </c>
      <c r="F51193" s="1">
        <v>4522646976458</v>
      </c>
      <c r="G51193" t="s">
        <v>4489</v>
      </c>
      <c r="H51193" t="s">
        <v>335</v>
      </c>
      <c r="I51193" t="s">
        <v>319</v>
      </c>
      <c r="J51193" t="s">
        <v>319</v>
      </c>
      <c r="K51193" t="s">
        <v>320</v>
      </c>
      <c r="L51193" t="s">
        <v>321</v>
      </c>
      <c r="M51193" t="s">
        <v>322</v>
      </c>
      <c r="N51193">
        <v>1</v>
      </c>
      <c r="O51193">
        <v>1</v>
      </c>
      <c r="P51193">
        <v>3</v>
      </c>
      <c r="Q51193">
        <v>3</v>
      </c>
      <c r="R51193" s="2">
        <v>268</v>
      </c>
    </row>
    <row r="51194" spans="1:18" x14ac:dyDescent="0.3">
      <c r="A51194">
        <v>20251108</v>
      </c>
      <c r="B51194">
        <v>1</v>
      </c>
      <c r="C51194" t="s">
        <v>4098</v>
      </c>
      <c r="D51194">
        <v>429</v>
      </c>
      <c r="E51194" t="s">
        <v>49</v>
      </c>
      <c r="F51194" s="1">
        <v>4522646741506</v>
      </c>
      <c r="G51194" t="s">
        <v>4490</v>
      </c>
      <c r="H51194" t="s">
        <v>335</v>
      </c>
      <c r="I51194" t="s">
        <v>319</v>
      </c>
      <c r="J51194" t="s">
        <v>319</v>
      </c>
      <c r="K51194" t="s">
        <v>320</v>
      </c>
      <c r="L51194" t="s">
        <v>321</v>
      </c>
      <c r="M51194" t="s">
        <v>322</v>
      </c>
      <c r="N51194">
        <v>1</v>
      </c>
      <c r="O51194">
        <v>1</v>
      </c>
      <c r="P51194">
        <v>4</v>
      </c>
      <c r="Q51194">
        <v>4</v>
      </c>
      <c r="R51194" s="2">
        <v>267</v>
      </c>
    </row>
    <row r="51195" spans="1:18" x14ac:dyDescent="0.3">
      <c r="A51195">
        <v>20251108</v>
      </c>
      <c r="B51195">
        <v>1</v>
      </c>
      <c r="C51195" t="s">
        <v>4098</v>
      </c>
      <c r="D51195">
        <v>429</v>
      </c>
      <c r="E51195" t="s">
        <v>49</v>
      </c>
      <c r="F51195" s="1">
        <v>4522646960563</v>
      </c>
      <c r="G51195" t="s">
        <v>4491</v>
      </c>
      <c r="H51195" t="s">
        <v>351</v>
      </c>
      <c r="I51195" t="s">
        <v>319</v>
      </c>
      <c r="J51195" t="s">
        <v>319</v>
      </c>
      <c r="K51195" t="s">
        <v>320</v>
      </c>
      <c r="L51195" t="s">
        <v>352</v>
      </c>
      <c r="M51195" t="s">
        <v>181</v>
      </c>
      <c r="N51195">
        <v>1</v>
      </c>
      <c r="O51195">
        <v>1</v>
      </c>
      <c r="P51195">
        <v>2</v>
      </c>
      <c r="Q51195">
        <v>2</v>
      </c>
      <c r="R51195" s="2">
        <v>269</v>
      </c>
    </row>
    <row r="51196" spans="1:18" x14ac:dyDescent="0.3">
      <c r="A51196">
        <v>20251108</v>
      </c>
      <c r="B51196">
        <v>1</v>
      </c>
      <c r="C51196" t="s">
        <v>4098</v>
      </c>
      <c r="D51196">
        <v>429</v>
      </c>
      <c r="E51196" t="s">
        <v>49</v>
      </c>
      <c r="F51196" s="1">
        <v>4522646449914</v>
      </c>
      <c r="G51196" t="s">
        <v>6275</v>
      </c>
      <c r="H51196" t="s">
        <v>318</v>
      </c>
      <c r="I51196" t="s">
        <v>319</v>
      </c>
      <c r="J51196" t="s">
        <v>319</v>
      </c>
      <c r="K51196" t="s">
        <v>320</v>
      </c>
      <c r="L51196" t="s">
        <v>321</v>
      </c>
      <c r="M51196" t="s">
        <v>322</v>
      </c>
      <c r="N51196">
        <v>1</v>
      </c>
      <c r="O51196">
        <v>1</v>
      </c>
      <c r="P51196">
        <v>2</v>
      </c>
      <c r="Q51196">
        <v>2</v>
      </c>
      <c r="R51196" s="2">
        <v>283</v>
      </c>
    </row>
    <row r="51197" spans="1:18" x14ac:dyDescent="0.3">
      <c r="A51197">
        <v>20251108</v>
      </c>
      <c r="B51197">
        <v>1</v>
      </c>
      <c r="C51197" t="s">
        <v>4098</v>
      </c>
      <c r="D51197">
        <v>429</v>
      </c>
      <c r="E51197" t="s">
        <v>49</v>
      </c>
      <c r="F51197" s="1">
        <v>4902551012258</v>
      </c>
      <c r="G51197" t="s">
        <v>7847</v>
      </c>
      <c r="H51197" t="s">
        <v>1679</v>
      </c>
      <c r="I51197" t="s">
        <v>52</v>
      </c>
      <c r="J51197" t="s">
        <v>52</v>
      </c>
      <c r="K51197" t="s">
        <v>184</v>
      </c>
      <c r="L51197" t="s">
        <v>1014</v>
      </c>
      <c r="M51197" t="s">
        <v>1015</v>
      </c>
      <c r="N51197">
        <v>1</v>
      </c>
      <c r="O51197">
        <v>1</v>
      </c>
      <c r="P51197">
        <v>1</v>
      </c>
      <c r="Q51197">
        <v>1</v>
      </c>
      <c r="R51197" s="2">
        <v>124</v>
      </c>
    </row>
    <row r="51198" spans="1:18" x14ac:dyDescent="0.3">
      <c r="A51198">
        <v>20251108</v>
      </c>
      <c r="B51198">
        <v>1</v>
      </c>
      <c r="C51198" t="s">
        <v>4098</v>
      </c>
      <c r="D51198">
        <v>429</v>
      </c>
      <c r="E51198" t="s">
        <v>49</v>
      </c>
      <c r="F51198" s="1">
        <v>4901155120772</v>
      </c>
      <c r="G51198" t="s">
        <v>6238</v>
      </c>
      <c r="H51198" t="s">
        <v>418</v>
      </c>
      <c r="I51198" t="s">
        <v>52</v>
      </c>
      <c r="J51198" t="s">
        <v>52</v>
      </c>
      <c r="K51198" t="s">
        <v>184</v>
      </c>
      <c r="L51198" t="s">
        <v>990</v>
      </c>
      <c r="M51198" t="s">
        <v>1015</v>
      </c>
      <c r="N51198">
        <v>1</v>
      </c>
      <c r="O51198">
        <v>1</v>
      </c>
      <c r="P51198">
        <v>1</v>
      </c>
      <c r="Q51198">
        <v>1</v>
      </c>
      <c r="R51198" s="2">
        <v>137</v>
      </c>
    </row>
    <row r="51199" spans="1:18" x14ac:dyDescent="0.3">
      <c r="A51199">
        <v>20251108</v>
      </c>
      <c r="B51199">
        <v>1</v>
      </c>
      <c r="C51199" t="s">
        <v>4098</v>
      </c>
      <c r="D51199">
        <v>429</v>
      </c>
      <c r="E51199" t="s">
        <v>49</v>
      </c>
      <c r="F51199" s="1">
        <v>4901001343508</v>
      </c>
      <c r="G51199" t="s">
        <v>4499</v>
      </c>
      <c r="H51199" t="s">
        <v>722</v>
      </c>
      <c r="I51199" t="s">
        <v>52</v>
      </c>
      <c r="J51199" t="s">
        <v>210</v>
      </c>
      <c r="K51199" t="s">
        <v>211</v>
      </c>
      <c r="L51199" t="s">
        <v>212</v>
      </c>
      <c r="M51199" t="s">
        <v>213</v>
      </c>
      <c r="N51199">
        <v>1</v>
      </c>
      <c r="O51199">
        <v>1</v>
      </c>
      <c r="P51199">
        <v>1</v>
      </c>
      <c r="Q51199">
        <v>1</v>
      </c>
      <c r="R51199" s="2">
        <v>124</v>
      </c>
    </row>
    <row r="51200" spans="1:18" x14ac:dyDescent="0.3">
      <c r="A51200">
        <v>20251108</v>
      </c>
      <c r="B51200">
        <v>1</v>
      </c>
      <c r="C51200" t="s">
        <v>4098</v>
      </c>
      <c r="D51200">
        <v>429</v>
      </c>
      <c r="E51200" t="s">
        <v>49</v>
      </c>
      <c r="F51200" s="1">
        <v>4902521220140</v>
      </c>
      <c r="G51200" t="s">
        <v>4500</v>
      </c>
      <c r="H51200" t="s">
        <v>84</v>
      </c>
      <c r="I51200" t="s">
        <v>52</v>
      </c>
      <c r="J51200" t="s">
        <v>52</v>
      </c>
      <c r="K51200" t="s">
        <v>1151</v>
      </c>
      <c r="L51200" t="s">
        <v>1152</v>
      </c>
      <c r="M51200" t="s">
        <v>54</v>
      </c>
      <c r="N51200">
        <v>1</v>
      </c>
      <c r="O51200">
        <v>1</v>
      </c>
      <c r="P51200">
        <v>1</v>
      </c>
      <c r="Q51200">
        <v>1</v>
      </c>
      <c r="R51200" s="2">
        <v>187</v>
      </c>
    </row>
    <row r="51201" spans="1:18" x14ac:dyDescent="0.3">
      <c r="A51201">
        <v>20251108</v>
      </c>
      <c r="B51201">
        <v>1</v>
      </c>
      <c r="C51201" t="s">
        <v>4098</v>
      </c>
      <c r="D51201">
        <v>429</v>
      </c>
      <c r="E51201" t="s">
        <v>49</v>
      </c>
      <c r="F51201" s="1">
        <v>4902521230088</v>
      </c>
      <c r="G51201" t="s">
        <v>4501</v>
      </c>
      <c r="H51201" t="s">
        <v>208</v>
      </c>
      <c r="I51201" t="s">
        <v>52</v>
      </c>
      <c r="J51201" t="s">
        <v>52</v>
      </c>
      <c r="K51201" t="s">
        <v>1151</v>
      </c>
      <c r="L51201" t="s">
        <v>1445</v>
      </c>
      <c r="M51201" t="s">
        <v>54</v>
      </c>
      <c r="N51201">
        <v>1</v>
      </c>
      <c r="O51201">
        <v>1</v>
      </c>
      <c r="P51201">
        <v>2</v>
      </c>
      <c r="Q51201">
        <v>2</v>
      </c>
      <c r="R51201" s="2">
        <v>249</v>
      </c>
    </row>
    <row r="51202" spans="1:18" x14ac:dyDescent="0.3">
      <c r="A51202">
        <v>20251108</v>
      </c>
      <c r="B51202">
        <v>1</v>
      </c>
      <c r="C51202" t="s">
        <v>4098</v>
      </c>
      <c r="D51202">
        <v>429</v>
      </c>
      <c r="E51202" t="s">
        <v>49</v>
      </c>
      <c r="F51202" s="1">
        <v>4902521220119</v>
      </c>
      <c r="G51202" t="s">
        <v>4502</v>
      </c>
      <c r="H51202" t="s">
        <v>208</v>
      </c>
      <c r="I51202" t="s">
        <v>52</v>
      </c>
      <c r="J51202" t="s">
        <v>52</v>
      </c>
      <c r="K51202" t="s">
        <v>1151</v>
      </c>
      <c r="L51202" t="s">
        <v>1152</v>
      </c>
      <c r="M51202" t="s">
        <v>54</v>
      </c>
      <c r="N51202">
        <v>1</v>
      </c>
      <c r="O51202">
        <v>1</v>
      </c>
      <c r="P51202">
        <v>2</v>
      </c>
      <c r="Q51202">
        <v>2</v>
      </c>
      <c r="R51202" s="2">
        <v>263</v>
      </c>
    </row>
    <row r="51203" spans="1:18" x14ac:dyDescent="0.3">
      <c r="A51203">
        <v>20251108</v>
      </c>
      <c r="B51203">
        <v>1</v>
      </c>
      <c r="C51203" t="s">
        <v>4098</v>
      </c>
      <c r="D51203">
        <v>429</v>
      </c>
      <c r="E51203" t="s">
        <v>49</v>
      </c>
      <c r="F51203" s="1">
        <v>4902551232564</v>
      </c>
      <c r="G51203" t="s">
        <v>7848</v>
      </c>
      <c r="H51203" t="s">
        <v>208</v>
      </c>
      <c r="I51203" t="s">
        <v>52</v>
      </c>
      <c r="J51203" t="s">
        <v>52</v>
      </c>
      <c r="K51203" t="s">
        <v>1151</v>
      </c>
      <c r="L51203" t="s">
        <v>1152</v>
      </c>
      <c r="M51203" t="s">
        <v>54</v>
      </c>
      <c r="N51203">
        <v>1</v>
      </c>
      <c r="O51203">
        <v>1</v>
      </c>
      <c r="P51203">
        <v>2</v>
      </c>
      <c r="Q51203">
        <v>2</v>
      </c>
      <c r="R51203" s="2">
        <v>267</v>
      </c>
    </row>
    <row r="51204" spans="1:18" x14ac:dyDescent="0.3">
      <c r="A51204">
        <v>20251108</v>
      </c>
      <c r="B51204">
        <v>1</v>
      </c>
      <c r="C51204" t="s">
        <v>4098</v>
      </c>
      <c r="D51204">
        <v>429</v>
      </c>
      <c r="E51204" t="s">
        <v>49</v>
      </c>
      <c r="F51204" s="1">
        <v>4904131517597</v>
      </c>
      <c r="G51204" t="s">
        <v>4496</v>
      </c>
      <c r="H51204" t="s">
        <v>61</v>
      </c>
      <c r="I51204" t="s">
        <v>52</v>
      </c>
      <c r="J51204" t="s">
        <v>52</v>
      </c>
      <c r="K51204" t="s">
        <v>1151</v>
      </c>
      <c r="L51204" t="s">
        <v>1676</v>
      </c>
      <c r="M51204" t="s">
        <v>54</v>
      </c>
      <c r="N51204">
        <v>1</v>
      </c>
      <c r="O51204">
        <v>1</v>
      </c>
      <c r="P51204">
        <v>2</v>
      </c>
      <c r="Q51204">
        <v>2</v>
      </c>
      <c r="R51204" s="2">
        <v>280</v>
      </c>
    </row>
    <row r="51205" spans="1:18" x14ac:dyDescent="0.3">
      <c r="A51205">
        <v>20251108</v>
      </c>
      <c r="B51205">
        <v>1</v>
      </c>
      <c r="C51205" t="s">
        <v>4098</v>
      </c>
      <c r="D51205">
        <v>429</v>
      </c>
      <c r="E51205" t="s">
        <v>49</v>
      </c>
      <c r="F51205" s="1">
        <v>4901155137800</v>
      </c>
      <c r="G51205" t="s">
        <v>4518</v>
      </c>
      <c r="H51205" t="s">
        <v>241</v>
      </c>
      <c r="I51205" t="s">
        <v>52</v>
      </c>
      <c r="J51205" t="s">
        <v>52</v>
      </c>
      <c r="K51205" t="s">
        <v>243</v>
      </c>
      <c r="L51205" t="s">
        <v>244</v>
      </c>
      <c r="M51205" t="s">
        <v>245</v>
      </c>
      <c r="N51205">
        <v>1</v>
      </c>
      <c r="O51205">
        <v>1</v>
      </c>
      <c r="P51205">
        <v>3</v>
      </c>
      <c r="Q51205">
        <v>3</v>
      </c>
      <c r="R51205" s="2">
        <v>140</v>
      </c>
    </row>
    <row r="51206" spans="1:18" x14ac:dyDescent="0.3">
      <c r="A51206">
        <v>20251108</v>
      </c>
      <c r="B51206">
        <v>1</v>
      </c>
      <c r="C51206" t="s">
        <v>4098</v>
      </c>
      <c r="D51206">
        <v>429</v>
      </c>
      <c r="E51206" t="s">
        <v>49</v>
      </c>
      <c r="F51206" s="1">
        <v>4902551154569</v>
      </c>
      <c r="G51206" t="s">
        <v>7849</v>
      </c>
      <c r="H51206" t="s">
        <v>241</v>
      </c>
      <c r="I51206" t="s">
        <v>52</v>
      </c>
      <c r="J51206" t="s">
        <v>52</v>
      </c>
      <c r="K51206" t="s">
        <v>243</v>
      </c>
      <c r="L51206" t="s">
        <v>244</v>
      </c>
      <c r="M51206" t="s">
        <v>245</v>
      </c>
      <c r="N51206">
        <v>1</v>
      </c>
      <c r="O51206">
        <v>1</v>
      </c>
      <c r="P51206">
        <v>3</v>
      </c>
      <c r="Q51206">
        <v>3</v>
      </c>
      <c r="R51206" s="2">
        <v>185</v>
      </c>
    </row>
    <row r="51207" spans="1:18" x14ac:dyDescent="0.3">
      <c r="A51207">
        <v>20251108</v>
      </c>
      <c r="B51207">
        <v>1</v>
      </c>
      <c r="C51207" t="s">
        <v>4098</v>
      </c>
      <c r="D51207">
        <v>429</v>
      </c>
      <c r="E51207" t="s">
        <v>49</v>
      </c>
      <c r="F51207" s="1">
        <v>4970077101138</v>
      </c>
      <c r="G51207" t="s">
        <v>4522</v>
      </c>
      <c r="H51207" t="s">
        <v>135</v>
      </c>
      <c r="I51207" t="s">
        <v>52</v>
      </c>
      <c r="J51207" t="s">
        <v>52</v>
      </c>
      <c r="K51207" t="s">
        <v>243</v>
      </c>
      <c r="L51207" t="s">
        <v>244</v>
      </c>
      <c r="M51207" t="s">
        <v>988</v>
      </c>
      <c r="N51207">
        <v>1</v>
      </c>
      <c r="O51207">
        <v>1</v>
      </c>
      <c r="P51207">
        <v>3</v>
      </c>
      <c r="Q51207">
        <v>3</v>
      </c>
      <c r="R51207" s="2">
        <v>318</v>
      </c>
    </row>
    <row r="51208" spans="1:18" x14ac:dyDescent="0.3">
      <c r="A51208">
        <v>20251108</v>
      </c>
      <c r="B51208">
        <v>1</v>
      </c>
      <c r="C51208" t="s">
        <v>4098</v>
      </c>
      <c r="D51208">
        <v>429</v>
      </c>
      <c r="E51208" t="s">
        <v>49</v>
      </c>
      <c r="F51208" s="1">
        <v>4970077101350</v>
      </c>
      <c r="G51208" t="s">
        <v>4513</v>
      </c>
      <c r="H51208" t="s">
        <v>241</v>
      </c>
      <c r="I51208" t="s">
        <v>52</v>
      </c>
      <c r="J51208" t="s">
        <v>52</v>
      </c>
      <c r="K51208" t="s">
        <v>243</v>
      </c>
      <c r="L51208" t="s">
        <v>244</v>
      </c>
      <c r="M51208" t="s">
        <v>245</v>
      </c>
      <c r="N51208">
        <v>1</v>
      </c>
      <c r="O51208">
        <v>1</v>
      </c>
      <c r="P51208">
        <v>3</v>
      </c>
      <c r="Q51208">
        <v>3</v>
      </c>
      <c r="R51208" s="2">
        <v>265</v>
      </c>
    </row>
    <row r="51209" spans="1:18" x14ac:dyDescent="0.3">
      <c r="A51209">
        <v>20251108</v>
      </c>
      <c r="B51209">
        <v>1</v>
      </c>
      <c r="C51209" t="s">
        <v>4098</v>
      </c>
      <c r="D51209">
        <v>429</v>
      </c>
      <c r="E51209" t="s">
        <v>49</v>
      </c>
      <c r="F51209" s="1">
        <v>4901155147809</v>
      </c>
      <c r="G51209" t="s">
        <v>4519</v>
      </c>
      <c r="H51209" t="s">
        <v>241</v>
      </c>
      <c r="I51209" t="s">
        <v>52</v>
      </c>
      <c r="J51209" t="s">
        <v>52</v>
      </c>
      <c r="K51209" t="s">
        <v>243</v>
      </c>
      <c r="L51209" t="s">
        <v>989</v>
      </c>
      <c r="M51209" t="s">
        <v>245</v>
      </c>
      <c r="N51209">
        <v>1</v>
      </c>
      <c r="O51209">
        <v>1</v>
      </c>
      <c r="P51209">
        <v>2</v>
      </c>
      <c r="Q51209">
        <v>2</v>
      </c>
      <c r="R51209" s="2">
        <v>140</v>
      </c>
    </row>
    <row r="51210" spans="1:18" x14ac:dyDescent="0.3">
      <c r="A51210">
        <v>20251108</v>
      </c>
      <c r="B51210">
        <v>1</v>
      </c>
      <c r="C51210" t="s">
        <v>4098</v>
      </c>
      <c r="D51210">
        <v>429</v>
      </c>
      <c r="E51210" t="s">
        <v>49</v>
      </c>
      <c r="F51210" s="1">
        <v>4902551155566</v>
      </c>
      <c r="G51210" t="s">
        <v>7850</v>
      </c>
      <c r="H51210" t="s">
        <v>241</v>
      </c>
      <c r="I51210" t="s">
        <v>52</v>
      </c>
      <c r="J51210" t="s">
        <v>52</v>
      </c>
      <c r="K51210" t="s">
        <v>243</v>
      </c>
      <c r="L51210" t="s">
        <v>989</v>
      </c>
      <c r="M51210" t="s">
        <v>245</v>
      </c>
      <c r="N51210">
        <v>1</v>
      </c>
      <c r="O51210">
        <v>1</v>
      </c>
      <c r="P51210">
        <v>2</v>
      </c>
      <c r="Q51210">
        <v>2</v>
      </c>
      <c r="R51210" s="2">
        <v>186</v>
      </c>
    </row>
    <row r="51211" spans="1:18" x14ac:dyDescent="0.3">
      <c r="A51211">
        <v>20251108</v>
      </c>
      <c r="B51211">
        <v>1</v>
      </c>
      <c r="C51211" t="s">
        <v>4098</v>
      </c>
      <c r="D51211">
        <v>429</v>
      </c>
      <c r="E51211" t="s">
        <v>49</v>
      </c>
      <c r="F51211" s="1">
        <v>4970077127022</v>
      </c>
      <c r="G51211" t="s">
        <v>4517</v>
      </c>
      <c r="H51211" t="s">
        <v>241</v>
      </c>
      <c r="I51211" t="s">
        <v>52</v>
      </c>
      <c r="J51211" t="s">
        <v>52</v>
      </c>
      <c r="K51211" t="s">
        <v>243</v>
      </c>
      <c r="L51211" t="s">
        <v>989</v>
      </c>
      <c r="M51211" t="s">
        <v>245</v>
      </c>
      <c r="N51211">
        <v>1</v>
      </c>
      <c r="O51211">
        <v>1</v>
      </c>
      <c r="P51211">
        <v>2</v>
      </c>
      <c r="Q51211">
        <v>2</v>
      </c>
      <c r="R51211" s="2">
        <v>270</v>
      </c>
    </row>
    <row r="51212" spans="1:18" x14ac:dyDescent="0.3">
      <c r="A51212">
        <v>20251108</v>
      </c>
      <c r="B51212">
        <v>1</v>
      </c>
      <c r="C51212" t="s">
        <v>4098</v>
      </c>
      <c r="D51212">
        <v>429</v>
      </c>
      <c r="E51212" t="s">
        <v>49</v>
      </c>
      <c r="F51212" s="1">
        <v>4902551156563</v>
      </c>
      <c r="G51212" t="s">
        <v>7851</v>
      </c>
      <c r="H51212" t="s">
        <v>241</v>
      </c>
      <c r="I51212" t="s">
        <v>52</v>
      </c>
      <c r="J51212" t="s">
        <v>52</v>
      </c>
      <c r="K51212" t="s">
        <v>243</v>
      </c>
      <c r="L51212" t="s">
        <v>1016</v>
      </c>
      <c r="M51212" t="s">
        <v>245</v>
      </c>
      <c r="N51212">
        <v>1</v>
      </c>
      <c r="O51212">
        <v>1</v>
      </c>
      <c r="P51212">
        <v>2</v>
      </c>
      <c r="Q51212">
        <v>2</v>
      </c>
      <c r="R51212" s="2">
        <v>186</v>
      </c>
    </row>
    <row r="51213" spans="1:18" x14ac:dyDescent="0.3">
      <c r="A51213">
        <v>20251108</v>
      </c>
      <c r="B51213">
        <v>1</v>
      </c>
      <c r="C51213" t="s">
        <v>4098</v>
      </c>
      <c r="D51213">
        <v>429</v>
      </c>
      <c r="E51213" t="s">
        <v>49</v>
      </c>
      <c r="F51213" s="1">
        <v>4970077106751</v>
      </c>
      <c r="G51213" t="s">
        <v>4516</v>
      </c>
      <c r="H51213" t="s">
        <v>241</v>
      </c>
      <c r="I51213" t="s">
        <v>52</v>
      </c>
      <c r="J51213" t="s">
        <v>52</v>
      </c>
      <c r="K51213" t="s">
        <v>243</v>
      </c>
      <c r="L51213" t="s">
        <v>1016</v>
      </c>
      <c r="M51213" t="s">
        <v>245</v>
      </c>
      <c r="N51213">
        <v>1</v>
      </c>
      <c r="O51213">
        <v>1</v>
      </c>
      <c r="P51213">
        <v>2</v>
      </c>
      <c r="Q51213">
        <v>2</v>
      </c>
      <c r="R51213" s="2">
        <v>259</v>
      </c>
    </row>
    <row r="51214" spans="1:18" x14ac:dyDescent="0.3">
      <c r="A51214">
        <v>20251108</v>
      </c>
      <c r="B51214">
        <v>1</v>
      </c>
      <c r="C51214" t="s">
        <v>4098</v>
      </c>
      <c r="D51214">
        <v>429</v>
      </c>
      <c r="E51214" t="s">
        <v>49</v>
      </c>
      <c r="F51214" s="1">
        <v>4956424111128</v>
      </c>
      <c r="G51214" t="s">
        <v>6240</v>
      </c>
      <c r="H51214" t="s">
        <v>86</v>
      </c>
      <c r="I51214" t="s">
        <v>52</v>
      </c>
      <c r="J51214" t="s">
        <v>52</v>
      </c>
      <c r="K51214" t="s">
        <v>53</v>
      </c>
      <c r="L51214" t="s">
        <v>53</v>
      </c>
      <c r="M51214" t="s">
        <v>54</v>
      </c>
      <c r="N51214">
        <v>1</v>
      </c>
      <c r="O51214">
        <v>1</v>
      </c>
      <c r="P51214">
        <v>2</v>
      </c>
      <c r="Q51214">
        <v>2</v>
      </c>
      <c r="R51214" s="2">
        <v>263</v>
      </c>
    </row>
    <row r="51215" spans="1:18" x14ac:dyDescent="0.3">
      <c r="A51215">
        <v>20251108</v>
      </c>
      <c r="B51215">
        <v>1</v>
      </c>
      <c r="C51215" t="s">
        <v>4098</v>
      </c>
      <c r="D51215">
        <v>429</v>
      </c>
      <c r="E51215" t="s">
        <v>49</v>
      </c>
      <c r="F51215" s="1">
        <v>4971880161463</v>
      </c>
      <c r="G51215" t="s">
        <v>6241</v>
      </c>
      <c r="H51215" t="s">
        <v>1780</v>
      </c>
      <c r="I51215" t="s">
        <v>52</v>
      </c>
      <c r="J51215" t="s">
        <v>52</v>
      </c>
      <c r="K51215" t="s">
        <v>53</v>
      </c>
      <c r="L51215" t="s">
        <v>53</v>
      </c>
      <c r="M51215" t="s">
        <v>54</v>
      </c>
      <c r="N51215">
        <v>1</v>
      </c>
      <c r="O51215">
        <v>1</v>
      </c>
      <c r="P51215">
        <v>2</v>
      </c>
      <c r="Q51215">
        <v>2</v>
      </c>
      <c r="R51215" s="2">
        <v>279</v>
      </c>
    </row>
    <row r="51216" spans="1:18" x14ac:dyDescent="0.3">
      <c r="A51216">
        <v>20251108</v>
      </c>
      <c r="B51216">
        <v>1</v>
      </c>
      <c r="C51216" t="s">
        <v>4098</v>
      </c>
      <c r="D51216">
        <v>429</v>
      </c>
      <c r="E51216" t="s">
        <v>49</v>
      </c>
      <c r="F51216" s="1">
        <v>4902551330338</v>
      </c>
      <c r="G51216" t="s">
        <v>7852</v>
      </c>
      <c r="H51216" t="s">
        <v>256</v>
      </c>
      <c r="I51216" t="s">
        <v>52</v>
      </c>
      <c r="J51216" t="s">
        <v>52</v>
      </c>
      <c r="K51216" t="s">
        <v>184</v>
      </c>
      <c r="L51216" t="s">
        <v>1014</v>
      </c>
      <c r="M51216" t="s">
        <v>245</v>
      </c>
      <c r="N51216">
        <v>1</v>
      </c>
      <c r="O51216">
        <v>1</v>
      </c>
      <c r="P51216">
        <v>3</v>
      </c>
      <c r="Q51216">
        <v>3</v>
      </c>
      <c r="R51216" s="2">
        <v>210</v>
      </c>
    </row>
    <row r="51217" spans="1:18" x14ac:dyDescent="0.3">
      <c r="A51217">
        <v>20251108</v>
      </c>
      <c r="B51217">
        <v>1</v>
      </c>
      <c r="C51217" t="s">
        <v>4098</v>
      </c>
      <c r="D51217">
        <v>429</v>
      </c>
      <c r="E51217" t="s">
        <v>49</v>
      </c>
      <c r="F51217" s="1">
        <v>4902551017147</v>
      </c>
      <c r="G51217" t="s">
        <v>4512</v>
      </c>
      <c r="H51217" t="s">
        <v>411</v>
      </c>
      <c r="I51217" t="s">
        <v>52</v>
      </c>
      <c r="J51217" t="s">
        <v>52</v>
      </c>
      <c r="K51217" t="s">
        <v>184</v>
      </c>
      <c r="L51217" t="s">
        <v>1014</v>
      </c>
      <c r="M51217" t="s">
        <v>245</v>
      </c>
      <c r="N51217">
        <v>1</v>
      </c>
      <c r="O51217">
        <v>1</v>
      </c>
      <c r="P51217">
        <v>2</v>
      </c>
      <c r="Q51217">
        <v>2</v>
      </c>
      <c r="R51217" s="2">
        <v>238</v>
      </c>
    </row>
    <row r="51218" spans="1:18" x14ac:dyDescent="0.3">
      <c r="A51218">
        <v>20251108</v>
      </c>
      <c r="B51218">
        <v>1</v>
      </c>
      <c r="C51218" t="s">
        <v>4098</v>
      </c>
      <c r="D51218">
        <v>429</v>
      </c>
      <c r="E51218" t="s">
        <v>49</v>
      </c>
      <c r="F51218" s="1">
        <v>4901155105366</v>
      </c>
      <c r="G51218" t="s">
        <v>4505</v>
      </c>
      <c r="H51218" t="s">
        <v>186</v>
      </c>
      <c r="I51218" t="s">
        <v>52</v>
      </c>
      <c r="J51218" t="s">
        <v>52</v>
      </c>
      <c r="K51218" t="s">
        <v>184</v>
      </c>
      <c r="L51218" t="s">
        <v>629</v>
      </c>
      <c r="M51218" t="s">
        <v>245</v>
      </c>
      <c r="N51218">
        <v>1</v>
      </c>
      <c r="O51218">
        <v>1</v>
      </c>
      <c r="P51218">
        <v>3</v>
      </c>
      <c r="Q51218">
        <v>3</v>
      </c>
      <c r="R51218" s="2">
        <v>119</v>
      </c>
    </row>
    <row r="51219" spans="1:18" x14ac:dyDescent="0.3">
      <c r="A51219">
        <v>20251108</v>
      </c>
      <c r="B51219">
        <v>1</v>
      </c>
      <c r="C51219" t="s">
        <v>4098</v>
      </c>
      <c r="D51219">
        <v>429</v>
      </c>
      <c r="E51219" t="s">
        <v>49</v>
      </c>
      <c r="F51219" s="1">
        <v>4901155115365</v>
      </c>
      <c r="G51219" t="s">
        <v>4506</v>
      </c>
      <c r="H51219" t="s">
        <v>186</v>
      </c>
      <c r="I51219" t="s">
        <v>52</v>
      </c>
      <c r="J51219" t="s">
        <v>52</v>
      </c>
      <c r="K51219" t="s">
        <v>184</v>
      </c>
      <c r="L51219" t="s">
        <v>1014</v>
      </c>
      <c r="M51219" t="s">
        <v>245</v>
      </c>
      <c r="N51219">
        <v>1</v>
      </c>
      <c r="O51219">
        <v>1</v>
      </c>
      <c r="P51219">
        <v>4</v>
      </c>
      <c r="Q51219">
        <v>4</v>
      </c>
      <c r="R51219" s="2">
        <v>120</v>
      </c>
    </row>
    <row r="51220" spans="1:18" x14ac:dyDescent="0.3">
      <c r="A51220">
        <v>20251108</v>
      </c>
      <c r="B51220">
        <v>1</v>
      </c>
      <c r="C51220" t="s">
        <v>4098</v>
      </c>
      <c r="D51220">
        <v>429</v>
      </c>
      <c r="E51220" t="s">
        <v>49</v>
      </c>
      <c r="F51220" s="1">
        <v>4901155125364</v>
      </c>
      <c r="G51220" t="s">
        <v>4507</v>
      </c>
      <c r="H51220" t="s">
        <v>186</v>
      </c>
      <c r="I51220" t="s">
        <v>52</v>
      </c>
      <c r="J51220" t="s">
        <v>52</v>
      </c>
      <c r="K51220" t="s">
        <v>184</v>
      </c>
      <c r="L51220" t="s">
        <v>990</v>
      </c>
      <c r="M51220" t="s">
        <v>245</v>
      </c>
      <c r="N51220">
        <v>1</v>
      </c>
      <c r="O51220">
        <v>1</v>
      </c>
      <c r="P51220">
        <v>3</v>
      </c>
      <c r="Q51220">
        <v>3</v>
      </c>
      <c r="R51220" s="2">
        <v>119</v>
      </c>
    </row>
    <row r="51221" spans="1:18" x14ac:dyDescent="0.3">
      <c r="A51221">
        <v>20251108</v>
      </c>
      <c r="B51221">
        <v>1</v>
      </c>
      <c r="C51221" t="s">
        <v>4098</v>
      </c>
      <c r="D51221">
        <v>429</v>
      </c>
      <c r="E51221" t="s">
        <v>49</v>
      </c>
      <c r="F51221" s="1">
        <v>4902551012333</v>
      </c>
      <c r="G51221" t="s">
        <v>7853</v>
      </c>
      <c r="H51221" t="s">
        <v>256</v>
      </c>
      <c r="I51221" t="s">
        <v>52</v>
      </c>
      <c r="J51221" t="s">
        <v>52</v>
      </c>
      <c r="K51221" t="s">
        <v>184</v>
      </c>
      <c r="L51221" t="s">
        <v>1014</v>
      </c>
      <c r="M51221" t="s">
        <v>245</v>
      </c>
      <c r="N51221">
        <v>1</v>
      </c>
      <c r="O51221">
        <v>1</v>
      </c>
      <c r="P51221">
        <v>3</v>
      </c>
      <c r="Q51221">
        <v>3</v>
      </c>
      <c r="R51221" s="2">
        <v>187</v>
      </c>
    </row>
    <row r="51222" spans="1:18" x14ac:dyDescent="0.3">
      <c r="A51222">
        <v>20251108</v>
      </c>
      <c r="B51222">
        <v>1</v>
      </c>
      <c r="C51222" t="s">
        <v>4098</v>
      </c>
      <c r="D51222">
        <v>429</v>
      </c>
      <c r="E51222" t="s">
        <v>49</v>
      </c>
      <c r="F51222" s="1">
        <v>4902551013330</v>
      </c>
      <c r="G51222" t="s">
        <v>7854</v>
      </c>
      <c r="H51222" t="s">
        <v>256</v>
      </c>
      <c r="I51222" t="s">
        <v>52</v>
      </c>
      <c r="J51222" t="s">
        <v>52</v>
      </c>
      <c r="K51222" t="s">
        <v>184</v>
      </c>
      <c r="L51222" t="s">
        <v>990</v>
      </c>
      <c r="M51222" t="s">
        <v>245</v>
      </c>
      <c r="N51222">
        <v>1</v>
      </c>
      <c r="O51222">
        <v>1</v>
      </c>
      <c r="P51222">
        <v>2</v>
      </c>
      <c r="Q51222">
        <v>2</v>
      </c>
      <c r="R51222" s="2">
        <v>187</v>
      </c>
    </row>
    <row r="51223" spans="1:18" x14ac:dyDescent="0.3">
      <c r="A51223">
        <v>20251108</v>
      </c>
      <c r="B51223">
        <v>1</v>
      </c>
      <c r="C51223" t="s">
        <v>4098</v>
      </c>
      <c r="D51223">
        <v>429</v>
      </c>
      <c r="E51223" t="s">
        <v>49</v>
      </c>
      <c r="F51223" s="1">
        <v>49753233</v>
      </c>
      <c r="G51223" t="s">
        <v>7855</v>
      </c>
      <c r="H51223" t="s">
        <v>411</v>
      </c>
      <c r="I51223" t="s">
        <v>52</v>
      </c>
      <c r="J51223" t="s">
        <v>52</v>
      </c>
      <c r="K51223" t="s">
        <v>184</v>
      </c>
      <c r="L51223" t="s">
        <v>629</v>
      </c>
      <c r="M51223" t="s">
        <v>245</v>
      </c>
      <c r="N51223">
        <v>1</v>
      </c>
      <c r="O51223">
        <v>1</v>
      </c>
      <c r="P51223">
        <v>3</v>
      </c>
      <c r="Q51223">
        <v>3</v>
      </c>
      <c r="R51223" s="2">
        <v>235</v>
      </c>
    </row>
    <row r="51224" spans="1:18" x14ac:dyDescent="0.3">
      <c r="A51224">
        <v>20251108</v>
      </c>
      <c r="B51224">
        <v>1</v>
      </c>
      <c r="C51224" t="s">
        <v>4098</v>
      </c>
      <c r="D51224">
        <v>429</v>
      </c>
      <c r="E51224" t="s">
        <v>49</v>
      </c>
      <c r="F51224" s="1">
        <v>49753240</v>
      </c>
      <c r="G51224" t="s">
        <v>7856</v>
      </c>
      <c r="H51224" t="s">
        <v>411</v>
      </c>
      <c r="I51224" t="s">
        <v>52</v>
      </c>
      <c r="J51224" t="s">
        <v>52</v>
      </c>
      <c r="K51224" t="s">
        <v>184</v>
      </c>
      <c r="L51224" t="s">
        <v>1014</v>
      </c>
      <c r="M51224" t="s">
        <v>245</v>
      </c>
      <c r="N51224">
        <v>1</v>
      </c>
      <c r="O51224">
        <v>1</v>
      </c>
      <c r="P51224">
        <v>5</v>
      </c>
      <c r="Q51224">
        <v>5</v>
      </c>
      <c r="R51224" s="2">
        <v>235</v>
      </c>
    </row>
    <row r="51225" spans="1:18" x14ac:dyDescent="0.3">
      <c r="A51225">
        <v>20251108</v>
      </c>
      <c r="B51225">
        <v>1</v>
      </c>
      <c r="C51225" t="s">
        <v>4098</v>
      </c>
      <c r="D51225">
        <v>429</v>
      </c>
      <c r="E51225" t="s">
        <v>49</v>
      </c>
      <c r="F51225" s="1">
        <v>49753257</v>
      </c>
      <c r="G51225" t="s">
        <v>7857</v>
      </c>
      <c r="H51225" t="s">
        <v>411</v>
      </c>
      <c r="I51225" t="s">
        <v>52</v>
      </c>
      <c r="J51225" t="s">
        <v>52</v>
      </c>
      <c r="K51225" t="s">
        <v>184</v>
      </c>
      <c r="L51225" t="s">
        <v>990</v>
      </c>
      <c r="M51225" t="s">
        <v>245</v>
      </c>
      <c r="N51225">
        <v>1</v>
      </c>
      <c r="O51225">
        <v>1</v>
      </c>
      <c r="P51225">
        <v>3</v>
      </c>
      <c r="Q51225">
        <v>3</v>
      </c>
      <c r="R51225" s="2">
        <v>235</v>
      </c>
    </row>
    <row r="51226" spans="1:18" x14ac:dyDescent="0.3">
      <c r="A51226">
        <v>20251108</v>
      </c>
      <c r="B51226">
        <v>1</v>
      </c>
      <c r="C51226" t="s">
        <v>4098</v>
      </c>
      <c r="D51226">
        <v>429</v>
      </c>
      <c r="E51226" t="s">
        <v>49</v>
      </c>
      <c r="F51226" s="1">
        <v>49467505</v>
      </c>
      <c r="G51226" t="s">
        <v>7858</v>
      </c>
      <c r="H51226" t="s">
        <v>297</v>
      </c>
      <c r="I51226" t="s">
        <v>52</v>
      </c>
      <c r="J51226" t="s">
        <v>52</v>
      </c>
      <c r="K51226" t="s">
        <v>184</v>
      </c>
      <c r="L51226" t="s">
        <v>629</v>
      </c>
      <c r="M51226" t="s">
        <v>988</v>
      </c>
      <c r="N51226">
        <v>1</v>
      </c>
      <c r="O51226">
        <v>1</v>
      </c>
      <c r="P51226">
        <v>2</v>
      </c>
      <c r="Q51226">
        <v>2</v>
      </c>
      <c r="R51226" s="2">
        <v>226</v>
      </c>
    </row>
    <row r="51227" spans="1:18" x14ac:dyDescent="0.3">
      <c r="A51227">
        <v>20251108</v>
      </c>
      <c r="B51227">
        <v>1</v>
      </c>
      <c r="C51227" t="s">
        <v>4098</v>
      </c>
      <c r="D51227">
        <v>429</v>
      </c>
      <c r="E51227" t="s">
        <v>49</v>
      </c>
      <c r="F51227" s="1">
        <v>49467529</v>
      </c>
      <c r="G51227" t="s">
        <v>7859</v>
      </c>
      <c r="H51227" t="s">
        <v>297</v>
      </c>
      <c r="I51227" t="s">
        <v>52</v>
      </c>
      <c r="J51227" t="s">
        <v>52</v>
      </c>
      <c r="K51227" t="s">
        <v>184</v>
      </c>
      <c r="L51227" t="s">
        <v>1014</v>
      </c>
      <c r="M51227" t="s">
        <v>988</v>
      </c>
      <c r="N51227">
        <v>1</v>
      </c>
      <c r="O51227">
        <v>1</v>
      </c>
      <c r="P51227">
        <v>4</v>
      </c>
      <c r="Q51227">
        <v>4</v>
      </c>
      <c r="R51227" s="2">
        <v>227</v>
      </c>
    </row>
    <row r="51228" spans="1:18" x14ac:dyDescent="0.3">
      <c r="A51228">
        <v>20251108</v>
      </c>
      <c r="B51228">
        <v>1</v>
      </c>
      <c r="C51228" t="s">
        <v>4098</v>
      </c>
      <c r="D51228">
        <v>429</v>
      </c>
      <c r="E51228" t="s">
        <v>49</v>
      </c>
      <c r="F51228" s="1">
        <v>49467543</v>
      </c>
      <c r="G51228" t="s">
        <v>7860</v>
      </c>
      <c r="H51228" t="s">
        <v>297</v>
      </c>
      <c r="I51228" t="s">
        <v>52</v>
      </c>
      <c r="J51228" t="s">
        <v>52</v>
      </c>
      <c r="K51228" t="s">
        <v>184</v>
      </c>
      <c r="L51228" t="s">
        <v>990</v>
      </c>
      <c r="M51228" t="s">
        <v>988</v>
      </c>
      <c r="N51228">
        <v>1</v>
      </c>
      <c r="O51228">
        <v>1</v>
      </c>
      <c r="P51228">
        <v>3</v>
      </c>
      <c r="Q51228">
        <v>3</v>
      </c>
      <c r="R51228" s="2">
        <v>220</v>
      </c>
    </row>
    <row r="51229" spans="1:18" x14ac:dyDescent="0.3">
      <c r="A51229">
        <v>20251108</v>
      </c>
      <c r="B51229">
        <v>1</v>
      </c>
      <c r="C51229" t="s">
        <v>4098</v>
      </c>
      <c r="D51229">
        <v>429</v>
      </c>
      <c r="E51229" t="s">
        <v>49</v>
      </c>
      <c r="F51229" s="1">
        <v>4902551019134</v>
      </c>
      <c r="G51229" t="s">
        <v>7861</v>
      </c>
      <c r="H51229" t="s">
        <v>135</v>
      </c>
      <c r="I51229" t="s">
        <v>52</v>
      </c>
      <c r="J51229" t="s">
        <v>52</v>
      </c>
      <c r="K51229" t="s">
        <v>243</v>
      </c>
      <c r="L51229" t="s">
        <v>244</v>
      </c>
      <c r="M51229" t="s">
        <v>988</v>
      </c>
      <c r="N51229">
        <v>1</v>
      </c>
      <c r="O51229">
        <v>1</v>
      </c>
      <c r="P51229">
        <v>2</v>
      </c>
      <c r="Q51229">
        <v>2</v>
      </c>
      <c r="R51229" s="2">
        <v>277</v>
      </c>
    </row>
    <row r="51230" spans="1:18" x14ac:dyDescent="0.3">
      <c r="A51230">
        <v>20251108</v>
      </c>
      <c r="B51230">
        <v>1</v>
      </c>
      <c r="C51230" t="s">
        <v>4098</v>
      </c>
      <c r="D51230">
        <v>429</v>
      </c>
      <c r="E51230" t="s">
        <v>49</v>
      </c>
      <c r="F51230" s="1">
        <v>4902551231567</v>
      </c>
      <c r="G51230" t="s">
        <v>4498</v>
      </c>
      <c r="H51230" t="s">
        <v>241</v>
      </c>
      <c r="I51230" t="s">
        <v>52</v>
      </c>
      <c r="J51230" t="s">
        <v>52</v>
      </c>
      <c r="K51230" t="s">
        <v>184</v>
      </c>
      <c r="L51230" t="s">
        <v>990</v>
      </c>
      <c r="M51230" t="s">
        <v>245</v>
      </c>
      <c r="N51230">
        <v>1</v>
      </c>
      <c r="O51230">
        <v>1</v>
      </c>
      <c r="P51230">
        <v>3</v>
      </c>
      <c r="Q51230">
        <v>3</v>
      </c>
      <c r="R51230" s="2">
        <v>209</v>
      </c>
    </row>
    <row r="51231" spans="1:18" x14ac:dyDescent="0.3">
      <c r="A51231">
        <v>20251108</v>
      </c>
      <c r="B51231">
        <v>1</v>
      </c>
      <c r="C51231" t="s">
        <v>4098</v>
      </c>
      <c r="D51231">
        <v>429</v>
      </c>
      <c r="E51231" t="s">
        <v>49</v>
      </c>
      <c r="F51231" s="1">
        <v>4902551011152</v>
      </c>
      <c r="G51231" t="s">
        <v>7862</v>
      </c>
      <c r="H51231" t="s">
        <v>297</v>
      </c>
      <c r="I51231" t="s">
        <v>52</v>
      </c>
      <c r="J51231" t="s">
        <v>52</v>
      </c>
      <c r="K51231" t="s">
        <v>184</v>
      </c>
      <c r="L51231" t="s">
        <v>629</v>
      </c>
      <c r="M51231" t="s">
        <v>988</v>
      </c>
      <c r="N51231">
        <v>1</v>
      </c>
      <c r="O51231">
        <v>1</v>
      </c>
      <c r="P51231">
        <v>3</v>
      </c>
      <c r="Q51231">
        <v>3</v>
      </c>
      <c r="R51231" s="2">
        <v>258</v>
      </c>
    </row>
    <row r="51232" spans="1:18" x14ac:dyDescent="0.3">
      <c r="A51232">
        <v>20251108</v>
      </c>
      <c r="B51232">
        <v>1</v>
      </c>
      <c r="C51232" t="s">
        <v>4098</v>
      </c>
      <c r="D51232">
        <v>429</v>
      </c>
      <c r="E51232" t="s">
        <v>49</v>
      </c>
      <c r="F51232" s="1">
        <v>4902551012159</v>
      </c>
      <c r="G51232" t="s">
        <v>7863</v>
      </c>
      <c r="H51232" t="s">
        <v>297</v>
      </c>
      <c r="I51232" t="s">
        <v>52</v>
      </c>
      <c r="J51232" t="s">
        <v>52</v>
      </c>
      <c r="K51232" t="s">
        <v>184</v>
      </c>
      <c r="L51232" t="s">
        <v>1014</v>
      </c>
      <c r="M51232" t="s">
        <v>988</v>
      </c>
      <c r="N51232">
        <v>1</v>
      </c>
      <c r="O51232">
        <v>1</v>
      </c>
      <c r="P51232">
        <v>6</v>
      </c>
      <c r="Q51232">
        <v>6</v>
      </c>
      <c r="R51232" s="2">
        <v>255</v>
      </c>
    </row>
    <row r="51233" spans="1:18" x14ac:dyDescent="0.3">
      <c r="A51233">
        <v>20251108</v>
      </c>
      <c r="B51233">
        <v>1</v>
      </c>
      <c r="C51233" t="s">
        <v>4098</v>
      </c>
      <c r="D51233">
        <v>429</v>
      </c>
      <c r="E51233" t="s">
        <v>49</v>
      </c>
      <c r="F51233" s="1">
        <v>4902551013156</v>
      </c>
      <c r="G51233" t="s">
        <v>7864</v>
      </c>
      <c r="H51233" t="s">
        <v>297</v>
      </c>
      <c r="I51233" t="s">
        <v>52</v>
      </c>
      <c r="J51233" t="s">
        <v>52</v>
      </c>
      <c r="K51233" t="s">
        <v>184</v>
      </c>
      <c r="L51233" t="s">
        <v>990</v>
      </c>
      <c r="M51233" t="s">
        <v>988</v>
      </c>
      <c r="N51233">
        <v>1</v>
      </c>
      <c r="O51233">
        <v>1</v>
      </c>
      <c r="P51233">
        <v>5</v>
      </c>
      <c r="Q51233">
        <v>5</v>
      </c>
      <c r="R51233" s="2">
        <v>261</v>
      </c>
    </row>
    <row r="51234" spans="1:18" x14ac:dyDescent="0.3">
      <c r="A51234">
        <v>20251108</v>
      </c>
      <c r="B51234">
        <v>1</v>
      </c>
      <c r="C51234" t="s">
        <v>4098</v>
      </c>
      <c r="D51234">
        <v>429</v>
      </c>
      <c r="E51234" t="s">
        <v>49</v>
      </c>
      <c r="F51234" s="1">
        <v>4582152492620</v>
      </c>
      <c r="G51234" t="s">
        <v>4798</v>
      </c>
      <c r="H51234" t="s">
        <v>270</v>
      </c>
      <c r="I51234" t="s">
        <v>24</v>
      </c>
      <c r="J51234" t="s">
        <v>24</v>
      </c>
      <c r="K51234" t="s">
        <v>25</v>
      </c>
      <c r="L51234" t="s">
        <v>26</v>
      </c>
      <c r="M51234" t="s">
        <v>27</v>
      </c>
      <c r="N51234">
        <v>1</v>
      </c>
      <c r="O51234">
        <v>1</v>
      </c>
      <c r="P51234">
        <v>2</v>
      </c>
      <c r="Q51234">
        <v>2</v>
      </c>
      <c r="R51234" s="2">
        <v>123</v>
      </c>
    </row>
    <row r="51235" spans="1:18" x14ac:dyDescent="0.3">
      <c r="A51235">
        <v>20251108</v>
      </c>
      <c r="B51235">
        <v>1</v>
      </c>
      <c r="C51235" t="s">
        <v>4098</v>
      </c>
      <c r="D51235">
        <v>429</v>
      </c>
      <c r="E51235" t="s">
        <v>49</v>
      </c>
      <c r="F51235" s="1">
        <v>4582152492576</v>
      </c>
      <c r="G51235" t="s">
        <v>4797</v>
      </c>
      <c r="H51235" t="s">
        <v>396</v>
      </c>
      <c r="I51235" t="s">
        <v>24</v>
      </c>
      <c r="J51235" t="s">
        <v>24</v>
      </c>
      <c r="K51235" t="s">
        <v>25</v>
      </c>
      <c r="L51235" t="s">
        <v>26</v>
      </c>
      <c r="M51235" t="s">
        <v>27</v>
      </c>
      <c r="N51235">
        <v>1</v>
      </c>
      <c r="O51235">
        <v>1</v>
      </c>
      <c r="P51235">
        <v>2</v>
      </c>
      <c r="Q51235">
        <v>2</v>
      </c>
      <c r="R51235" s="2">
        <v>123</v>
      </c>
    </row>
    <row r="51236" spans="1:18" x14ac:dyDescent="0.3">
      <c r="A51236">
        <v>20251108</v>
      </c>
      <c r="B51236">
        <v>1</v>
      </c>
      <c r="C51236" t="s">
        <v>4098</v>
      </c>
      <c r="D51236">
        <v>429</v>
      </c>
      <c r="E51236" t="s">
        <v>49</v>
      </c>
      <c r="F51236" s="1">
        <v>25315248671</v>
      </c>
      <c r="G51236" t="s">
        <v>6224</v>
      </c>
      <c r="H51236" t="s">
        <v>23</v>
      </c>
      <c r="I51236" t="s">
        <v>24</v>
      </c>
      <c r="J51236" t="s">
        <v>24</v>
      </c>
      <c r="K51236" t="s">
        <v>25</v>
      </c>
      <c r="L51236" t="s">
        <v>26</v>
      </c>
      <c r="M51236" t="s">
        <v>27</v>
      </c>
      <c r="N51236">
        <v>1</v>
      </c>
      <c r="O51236">
        <v>1</v>
      </c>
      <c r="P51236">
        <v>2</v>
      </c>
      <c r="Q51236">
        <v>2</v>
      </c>
      <c r="R51236" s="2">
        <v>609</v>
      </c>
    </row>
    <row r="51237" spans="1:18" x14ac:dyDescent="0.3">
      <c r="A51237">
        <v>20251108</v>
      </c>
      <c r="B51237">
        <v>1</v>
      </c>
      <c r="C51237" t="s">
        <v>4098</v>
      </c>
      <c r="D51237">
        <v>429</v>
      </c>
      <c r="E51237" t="s">
        <v>49</v>
      </c>
      <c r="F51237" s="1">
        <v>25315248695</v>
      </c>
      <c r="G51237" t="s">
        <v>6225</v>
      </c>
      <c r="H51237" t="s">
        <v>23</v>
      </c>
      <c r="I51237" t="s">
        <v>24</v>
      </c>
      <c r="J51237" t="s">
        <v>52</v>
      </c>
      <c r="K51237" t="s">
        <v>53</v>
      </c>
      <c r="L51237" t="s">
        <v>53</v>
      </c>
      <c r="M51237" t="s">
        <v>54</v>
      </c>
      <c r="N51237">
        <v>1</v>
      </c>
      <c r="O51237">
        <v>1</v>
      </c>
      <c r="P51237">
        <v>2</v>
      </c>
      <c r="Q51237">
        <v>2</v>
      </c>
      <c r="R51237" s="2">
        <v>610</v>
      </c>
    </row>
    <row r="51238" spans="1:18" x14ac:dyDescent="0.3">
      <c r="A51238">
        <v>20251108</v>
      </c>
      <c r="B51238">
        <v>1</v>
      </c>
      <c r="C51238" t="s">
        <v>4098</v>
      </c>
      <c r="D51238">
        <v>429</v>
      </c>
      <c r="E51238" t="s">
        <v>49</v>
      </c>
      <c r="F51238" s="1">
        <v>4961935000014</v>
      </c>
      <c r="G51238" t="s">
        <v>5358</v>
      </c>
      <c r="H51238" t="s">
        <v>1876</v>
      </c>
      <c r="I51238" t="s">
        <v>24</v>
      </c>
      <c r="J51238" t="s">
        <v>210</v>
      </c>
      <c r="K51238" t="s">
        <v>27</v>
      </c>
      <c r="L51238" t="s">
        <v>641</v>
      </c>
      <c r="M51238" t="s">
        <v>1877</v>
      </c>
      <c r="N51238">
        <v>1</v>
      </c>
      <c r="O51238">
        <v>1</v>
      </c>
      <c r="P51238">
        <v>3</v>
      </c>
      <c r="Q51238">
        <v>3</v>
      </c>
      <c r="R51238" s="2">
        <v>218</v>
      </c>
    </row>
    <row r="51239" spans="1:18" x14ac:dyDescent="0.3">
      <c r="A51239">
        <v>20251108</v>
      </c>
      <c r="B51239">
        <v>1</v>
      </c>
      <c r="C51239" t="s">
        <v>4098</v>
      </c>
      <c r="D51239">
        <v>429</v>
      </c>
      <c r="E51239" t="s">
        <v>49</v>
      </c>
      <c r="F51239" s="1">
        <v>4961935000045</v>
      </c>
      <c r="G51239" t="s">
        <v>5359</v>
      </c>
      <c r="H51239" t="s">
        <v>1876</v>
      </c>
      <c r="I51239" t="s">
        <v>24</v>
      </c>
      <c r="J51239" t="s">
        <v>24</v>
      </c>
      <c r="K51239" t="s">
        <v>25</v>
      </c>
      <c r="L51239" t="s">
        <v>26</v>
      </c>
      <c r="M51239" t="s">
        <v>27</v>
      </c>
      <c r="N51239">
        <v>1</v>
      </c>
      <c r="O51239">
        <v>1</v>
      </c>
      <c r="P51239">
        <v>2</v>
      </c>
      <c r="Q51239">
        <v>2</v>
      </c>
      <c r="R51239" s="2">
        <v>240</v>
      </c>
    </row>
    <row r="51240" spans="1:18" x14ac:dyDescent="0.3">
      <c r="A51240">
        <v>20251108</v>
      </c>
      <c r="B51240">
        <v>1</v>
      </c>
      <c r="C51240" t="s">
        <v>4098</v>
      </c>
      <c r="D51240">
        <v>429</v>
      </c>
      <c r="E51240" t="s">
        <v>49</v>
      </c>
      <c r="F51240" s="1">
        <v>45091353</v>
      </c>
      <c r="G51240" t="s">
        <v>4432</v>
      </c>
      <c r="H51240" t="s">
        <v>91</v>
      </c>
      <c r="I51240" t="s">
        <v>24</v>
      </c>
      <c r="J51240" t="s">
        <v>24</v>
      </c>
      <c r="K51240" t="s">
        <v>25</v>
      </c>
      <c r="L51240" t="s">
        <v>26</v>
      </c>
      <c r="M51240" t="s">
        <v>27</v>
      </c>
      <c r="N51240">
        <v>1</v>
      </c>
      <c r="O51240">
        <v>1</v>
      </c>
      <c r="P51240">
        <v>2</v>
      </c>
      <c r="Q51240">
        <v>2</v>
      </c>
      <c r="R51240" s="2">
        <v>377</v>
      </c>
    </row>
    <row r="51241" spans="1:18" x14ac:dyDescent="0.3">
      <c r="A51241">
        <v>20251108</v>
      </c>
      <c r="B51241">
        <v>1</v>
      </c>
      <c r="C51241" t="s">
        <v>4098</v>
      </c>
      <c r="D51241">
        <v>429</v>
      </c>
      <c r="E51241" t="s">
        <v>49</v>
      </c>
      <c r="F51241" s="1">
        <v>4901306039298</v>
      </c>
      <c r="G51241" t="s">
        <v>4429</v>
      </c>
      <c r="H51241" t="s">
        <v>179</v>
      </c>
      <c r="I51241" t="s">
        <v>24</v>
      </c>
      <c r="J51241" t="s">
        <v>24</v>
      </c>
      <c r="K51241" t="s">
        <v>25</v>
      </c>
      <c r="L51241" t="s">
        <v>26</v>
      </c>
      <c r="M51241" t="s">
        <v>27</v>
      </c>
      <c r="N51241">
        <v>1</v>
      </c>
      <c r="O51241">
        <v>1</v>
      </c>
      <c r="P51241">
        <v>2</v>
      </c>
      <c r="Q51241">
        <v>2</v>
      </c>
      <c r="R51241" s="2">
        <v>246</v>
      </c>
    </row>
    <row r="51242" spans="1:18" x14ac:dyDescent="0.3">
      <c r="A51242">
        <v>20251108</v>
      </c>
      <c r="B51242">
        <v>1</v>
      </c>
      <c r="C51242" t="s">
        <v>4098</v>
      </c>
      <c r="D51242">
        <v>429</v>
      </c>
      <c r="E51242" t="s">
        <v>49</v>
      </c>
      <c r="F51242" s="1">
        <v>4901306017654</v>
      </c>
      <c r="G51242" t="s">
        <v>4425</v>
      </c>
      <c r="H51242" t="s">
        <v>1089</v>
      </c>
      <c r="I51242" t="s">
        <v>24</v>
      </c>
      <c r="J51242" t="s">
        <v>24</v>
      </c>
      <c r="K51242" t="s">
        <v>25</v>
      </c>
      <c r="L51242" t="s">
        <v>26</v>
      </c>
      <c r="M51242" t="s">
        <v>765</v>
      </c>
      <c r="N51242">
        <v>1</v>
      </c>
      <c r="O51242">
        <v>1</v>
      </c>
      <c r="P51242">
        <v>2</v>
      </c>
      <c r="Q51242">
        <v>2</v>
      </c>
      <c r="R51242" s="2">
        <v>217</v>
      </c>
    </row>
    <row r="51243" spans="1:18" x14ac:dyDescent="0.3">
      <c r="A51243">
        <v>20251108</v>
      </c>
      <c r="B51243">
        <v>1</v>
      </c>
      <c r="C51243" t="s">
        <v>4098</v>
      </c>
      <c r="D51243">
        <v>429</v>
      </c>
      <c r="E51243" t="s">
        <v>49</v>
      </c>
      <c r="F51243" s="1">
        <v>4902204436523</v>
      </c>
      <c r="G51243" t="s">
        <v>4426</v>
      </c>
      <c r="H51243" t="s">
        <v>1089</v>
      </c>
      <c r="I51243" t="s">
        <v>24</v>
      </c>
      <c r="J51243" t="s">
        <v>24</v>
      </c>
      <c r="K51243" t="s">
        <v>25</v>
      </c>
      <c r="L51243" t="s">
        <v>26</v>
      </c>
      <c r="M51243" t="s">
        <v>765</v>
      </c>
      <c r="N51243">
        <v>1</v>
      </c>
      <c r="O51243">
        <v>1</v>
      </c>
      <c r="P51243">
        <v>1</v>
      </c>
      <c r="Q51243">
        <v>1</v>
      </c>
      <c r="R51243" s="2">
        <v>217</v>
      </c>
    </row>
    <row r="51244" spans="1:18" x14ac:dyDescent="0.3">
      <c r="A51244">
        <v>20251108</v>
      </c>
      <c r="B51244">
        <v>1</v>
      </c>
      <c r="C51244" t="s">
        <v>4098</v>
      </c>
      <c r="D51244">
        <v>429</v>
      </c>
      <c r="E51244" t="s">
        <v>49</v>
      </c>
      <c r="F51244" s="1">
        <v>4901306056943</v>
      </c>
      <c r="G51244" t="s">
        <v>6226</v>
      </c>
      <c r="H51244" t="s">
        <v>84</v>
      </c>
      <c r="I51244" t="s">
        <v>24</v>
      </c>
      <c r="J51244" t="s">
        <v>24</v>
      </c>
      <c r="K51244" t="s">
        <v>25</v>
      </c>
      <c r="L51244" t="s">
        <v>26</v>
      </c>
      <c r="M51244" t="s">
        <v>765</v>
      </c>
      <c r="N51244">
        <v>1</v>
      </c>
      <c r="O51244">
        <v>1</v>
      </c>
      <c r="P51244">
        <v>1</v>
      </c>
      <c r="Q51244">
        <v>1</v>
      </c>
      <c r="R51244" s="2">
        <v>246</v>
      </c>
    </row>
    <row r="51245" spans="1:18" x14ac:dyDescent="0.3">
      <c r="A51245">
        <v>20251108</v>
      </c>
      <c r="B51245">
        <v>1</v>
      </c>
      <c r="C51245" t="s">
        <v>4098</v>
      </c>
      <c r="D51245">
        <v>429</v>
      </c>
      <c r="E51245" t="s">
        <v>49</v>
      </c>
      <c r="F51245" s="1">
        <v>4901306056967</v>
      </c>
      <c r="G51245" t="s">
        <v>6227</v>
      </c>
      <c r="H51245" t="s">
        <v>84</v>
      </c>
      <c r="I51245" t="s">
        <v>24</v>
      </c>
      <c r="J51245" t="s">
        <v>24</v>
      </c>
      <c r="K51245" t="s">
        <v>25</v>
      </c>
      <c r="L51245" t="s">
        <v>26</v>
      </c>
      <c r="M51245" t="s">
        <v>765</v>
      </c>
      <c r="N51245">
        <v>1</v>
      </c>
      <c r="O51245">
        <v>1</v>
      </c>
      <c r="P51245">
        <v>1</v>
      </c>
      <c r="Q51245">
        <v>1</v>
      </c>
      <c r="R51245" s="2">
        <v>245</v>
      </c>
    </row>
    <row r="51246" spans="1:18" x14ac:dyDescent="0.3">
      <c r="A51246">
        <v>20251108</v>
      </c>
      <c r="B51246">
        <v>1</v>
      </c>
      <c r="C51246" t="s">
        <v>4098</v>
      </c>
      <c r="D51246">
        <v>429</v>
      </c>
      <c r="E51246" t="s">
        <v>49</v>
      </c>
      <c r="F51246" s="1">
        <v>4902402921951</v>
      </c>
      <c r="G51246" t="s">
        <v>6228</v>
      </c>
      <c r="H51246" t="s">
        <v>535</v>
      </c>
      <c r="I51246" t="s">
        <v>24</v>
      </c>
      <c r="J51246" t="s">
        <v>56</v>
      </c>
      <c r="K51246" t="s">
        <v>57</v>
      </c>
      <c r="L51246" t="s">
        <v>352</v>
      </c>
      <c r="M51246" t="s">
        <v>352</v>
      </c>
      <c r="N51246">
        <v>1</v>
      </c>
      <c r="O51246">
        <v>1</v>
      </c>
      <c r="P51246">
        <v>2</v>
      </c>
      <c r="Q51246">
        <v>2</v>
      </c>
      <c r="R51246" s="2">
        <v>289</v>
      </c>
    </row>
    <row r="51247" spans="1:18" x14ac:dyDescent="0.3">
      <c r="A51247">
        <v>20251108</v>
      </c>
      <c r="B51247">
        <v>1</v>
      </c>
      <c r="C51247" t="s">
        <v>4098</v>
      </c>
      <c r="D51247">
        <v>429</v>
      </c>
      <c r="E51247" t="s">
        <v>49</v>
      </c>
      <c r="F51247" s="1">
        <v>4902402921937</v>
      </c>
      <c r="G51247" t="s">
        <v>6229</v>
      </c>
      <c r="H51247" t="s">
        <v>179</v>
      </c>
      <c r="I51247" t="s">
        <v>24</v>
      </c>
      <c r="J51247" t="s">
        <v>56</v>
      </c>
      <c r="K51247" t="s">
        <v>57</v>
      </c>
      <c r="L51247" t="s">
        <v>58</v>
      </c>
      <c r="M51247" t="s">
        <v>85</v>
      </c>
      <c r="N51247">
        <v>1</v>
      </c>
      <c r="O51247">
        <v>1</v>
      </c>
      <c r="P51247">
        <v>2</v>
      </c>
      <c r="Q51247">
        <v>2</v>
      </c>
      <c r="R51247" s="2">
        <v>289</v>
      </c>
    </row>
    <row r="51248" spans="1:18" x14ac:dyDescent="0.3">
      <c r="A51248">
        <v>20251108</v>
      </c>
      <c r="B51248">
        <v>1</v>
      </c>
      <c r="C51248" t="s">
        <v>4098</v>
      </c>
      <c r="D51248">
        <v>429</v>
      </c>
      <c r="E51248" t="s">
        <v>49</v>
      </c>
      <c r="F51248" s="1">
        <v>4902521271272</v>
      </c>
      <c r="G51248" t="s">
        <v>6230</v>
      </c>
      <c r="H51248" t="s">
        <v>133</v>
      </c>
      <c r="I51248" t="s">
        <v>24</v>
      </c>
      <c r="J51248" t="s">
        <v>24</v>
      </c>
      <c r="K51248" t="s">
        <v>24</v>
      </c>
      <c r="L51248" t="s">
        <v>184</v>
      </c>
      <c r="M51248" t="s">
        <v>1085</v>
      </c>
      <c r="N51248">
        <v>1</v>
      </c>
      <c r="O51248">
        <v>1</v>
      </c>
      <c r="P51248">
        <v>1</v>
      </c>
      <c r="Q51248">
        <v>1</v>
      </c>
      <c r="R51248" s="2">
        <v>127</v>
      </c>
    </row>
    <row r="51249" spans="1:18" x14ac:dyDescent="0.3">
      <c r="A51249">
        <v>20251108</v>
      </c>
      <c r="B51249">
        <v>1</v>
      </c>
      <c r="C51249" t="s">
        <v>4098</v>
      </c>
      <c r="D51249">
        <v>429</v>
      </c>
      <c r="E51249" t="s">
        <v>49</v>
      </c>
      <c r="F51249" s="1">
        <v>4901306015209</v>
      </c>
      <c r="G51249" t="s">
        <v>4431</v>
      </c>
      <c r="H51249" t="s">
        <v>1088</v>
      </c>
      <c r="I51249" t="s">
        <v>24</v>
      </c>
      <c r="J51249" t="s">
        <v>24</v>
      </c>
      <c r="K51249" t="s">
        <v>25</v>
      </c>
      <c r="L51249" t="s">
        <v>465</v>
      </c>
      <c r="M51249" t="s">
        <v>1087</v>
      </c>
      <c r="N51249">
        <v>1</v>
      </c>
      <c r="O51249">
        <v>1</v>
      </c>
      <c r="P51249">
        <v>2</v>
      </c>
      <c r="Q51249">
        <v>2</v>
      </c>
      <c r="R51249" s="2">
        <v>216</v>
      </c>
    </row>
    <row r="51250" spans="1:18" x14ac:dyDescent="0.3">
      <c r="A51250">
        <v>20251108</v>
      </c>
      <c r="B51250">
        <v>1</v>
      </c>
      <c r="C51250" t="s">
        <v>4098</v>
      </c>
      <c r="D51250">
        <v>429</v>
      </c>
      <c r="E51250" t="s">
        <v>49</v>
      </c>
      <c r="F51250" s="1">
        <v>4902204411599</v>
      </c>
      <c r="G51250" t="s">
        <v>6231</v>
      </c>
      <c r="H51250" t="s">
        <v>84</v>
      </c>
      <c r="I51250" t="s">
        <v>24</v>
      </c>
      <c r="J51250" t="s">
        <v>24</v>
      </c>
      <c r="K51250" t="s">
        <v>25</v>
      </c>
      <c r="L51250" t="s">
        <v>465</v>
      </c>
      <c r="M51250" t="s">
        <v>1087</v>
      </c>
      <c r="N51250">
        <v>1</v>
      </c>
      <c r="O51250">
        <v>1</v>
      </c>
      <c r="P51250">
        <v>1</v>
      </c>
      <c r="Q51250">
        <v>1</v>
      </c>
      <c r="R51250" s="2">
        <v>168</v>
      </c>
    </row>
    <row r="51251" spans="1:18" x14ac:dyDescent="0.3">
      <c r="A51251">
        <v>20251108</v>
      </c>
      <c r="B51251">
        <v>1</v>
      </c>
      <c r="C51251" t="s">
        <v>4098</v>
      </c>
      <c r="D51251">
        <v>429</v>
      </c>
      <c r="E51251" t="s">
        <v>49</v>
      </c>
      <c r="F51251" s="1">
        <v>4901306300787</v>
      </c>
      <c r="G51251" t="s">
        <v>4430</v>
      </c>
      <c r="H51251" t="s">
        <v>270</v>
      </c>
      <c r="I51251" t="s">
        <v>24</v>
      </c>
      <c r="J51251" t="s">
        <v>24</v>
      </c>
      <c r="K51251" t="s">
        <v>25</v>
      </c>
      <c r="L51251" t="s">
        <v>465</v>
      </c>
      <c r="M51251" t="s">
        <v>1087</v>
      </c>
      <c r="N51251">
        <v>1</v>
      </c>
      <c r="O51251">
        <v>1</v>
      </c>
      <c r="P51251">
        <v>1</v>
      </c>
      <c r="Q51251">
        <v>1</v>
      </c>
      <c r="R51251" s="2">
        <v>224</v>
      </c>
    </row>
    <row r="51252" spans="1:18" x14ac:dyDescent="0.3">
      <c r="A51252">
        <v>20251108</v>
      </c>
      <c r="B51252">
        <v>1</v>
      </c>
      <c r="C51252" t="s">
        <v>4098</v>
      </c>
      <c r="D51252">
        <v>429</v>
      </c>
      <c r="E51252" t="s">
        <v>49</v>
      </c>
      <c r="F51252" s="1">
        <v>8005110630408</v>
      </c>
      <c r="G51252" t="s">
        <v>6232</v>
      </c>
      <c r="H51252" t="s">
        <v>434</v>
      </c>
      <c r="I51252" t="s">
        <v>24</v>
      </c>
      <c r="J51252" t="s">
        <v>24</v>
      </c>
      <c r="K51252" t="s">
        <v>25</v>
      </c>
      <c r="L51252" t="s">
        <v>465</v>
      </c>
      <c r="M51252" t="s">
        <v>1087</v>
      </c>
      <c r="N51252">
        <v>1</v>
      </c>
      <c r="O51252">
        <v>1</v>
      </c>
      <c r="P51252">
        <v>2</v>
      </c>
      <c r="Q51252">
        <v>2</v>
      </c>
      <c r="R51252" s="2">
        <v>279</v>
      </c>
    </row>
    <row r="51253" spans="1:18" x14ac:dyDescent="0.3">
      <c r="A51253">
        <v>20251108</v>
      </c>
      <c r="B51253">
        <v>1</v>
      </c>
      <c r="C51253" t="s">
        <v>4098</v>
      </c>
      <c r="D51253">
        <v>429</v>
      </c>
      <c r="E51253" t="s">
        <v>49</v>
      </c>
      <c r="F51253" s="1">
        <v>4902204436509</v>
      </c>
      <c r="G51253" t="s">
        <v>4428</v>
      </c>
      <c r="H51253" t="s">
        <v>1499</v>
      </c>
      <c r="I51253" t="s">
        <v>24</v>
      </c>
      <c r="J51253" t="s">
        <v>24</v>
      </c>
      <c r="K51253" t="s">
        <v>25</v>
      </c>
      <c r="L51253" t="s">
        <v>465</v>
      </c>
      <c r="M51253" t="s">
        <v>466</v>
      </c>
      <c r="N51253">
        <v>1</v>
      </c>
      <c r="O51253">
        <v>1</v>
      </c>
      <c r="P51253">
        <v>3</v>
      </c>
      <c r="Q51253">
        <v>3</v>
      </c>
      <c r="R51253" s="2">
        <v>236</v>
      </c>
    </row>
    <row r="51254" spans="1:18" x14ac:dyDescent="0.3">
      <c r="A51254">
        <v>20251108</v>
      </c>
      <c r="B51254">
        <v>1</v>
      </c>
      <c r="C51254" t="s">
        <v>4098</v>
      </c>
      <c r="D51254">
        <v>429</v>
      </c>
      <c r="E51254" t="s">
        <v>49</v>
      </c>
      <c r="F51254" s="1">
        <v>4902204436516</v>
      </c>
      <c r="G51254" t="s">
        <v>4427</v>
      </c>
      <c r="H51254" t="s">
        <v>1499</v>
      </c>
      <c r="I51254" t="s">
        <v>24</v>
      </c>
      <c r="J51254" t="s">
        <v>24</v>
      </c>
      <c r="K51254" t="s">
        <v>25</v>
      </c>
      <c r="L51254" t="s">
        <v>465</v>
      </c>
      <c r="M51254" t="s">
        <v>466</v>
      </c>
      <c r="N51254">
        <v>1</v>
      </c>
      <c r="O51254">
        <v>1</v>
      </c>
      <c r="P51254">
        <v>2</v>
      </c>
      <c r="Q51254">
        <v>2</v>
      </c>
      <c r="R51254" s="2">
        <v>236</v>
      </c>
    </row>
    <row r="51255" spans="1:18" x14ac:dyDescent="0.3">
      <c r="A51255">
        <v>20251108</v>
      </c>
      <c r="B51255">
        <v>1</v>
      </c>
      <c r="C51255" t="s">
        <v>4098</v>
      </c>
      <c r="D51255">
        <v>429</v>
      </c>
      <c r="E51255" t="s">
        <v>49</v>
      </c>
      <c r="F51255" s="1">
        <v>4940927700842</v>
      </c>
      <c r="G51255" t="s">
        <v>7875</v>
      </c>
      <c r="H51255" t="s">
        <v>434</v>
      </c>
      <c r="I51255" t="s">
        <v>24</v>
      </c>
      <c r="J51255" t="s">
        <v>24</v>
      </c>
      <c r="K51255" t="s">
        <v>25</v>
      </c>
      <c r="L51255" t="s">
        <v>465</v>
      </c>
      <c r="M51255" t="s">
        <v>466</v>
      </c>
      <c r="N51255">
        <v>1</v>
      </c>
      <c r="O51255">
        <v>1</v>
      </c>
      <c r="P51255">
        <v>5</v>
      </c>
      <c r="Q51255">
        <v>5</v>
      </c>
      <c r="R51255" s="2">
        <v>105</v>
      </c>
    </row>
    <row r="51256" spans="1:18" x14ac:dyDescent="0.3">
      <c r="A51256">
        <v>20251108</v>
      </c>
      <c r="B51256">
        <v>1</v>
      </c>
      <c r="C51256" t="s">
        <v>4098</v>
      </c>
      <c r="D51256">
        <v>429</v>
      </c>
      <c r="E51256" t="s">
        <v>49</v>
      </c>
      <c r="F51256" s="1">
        <v>4940927700859</v>
      </c>
      <c r="G51256" t="s">
        <v>7876</v>
      </c>
      <c r="H51256" t="s">
        <v>434</v>
      </c>
      <c r="I51256" t="s">
        <v>24</v>
      </c>
      <c r="J51256" t="s">
        <v>24</v>
      </c>
      <c r="K51256" t="s">
        <v>25</v>
      </c>
      <c r="L51256" t="s">
        <v>465</v>
      </c>
      <c r="M51256" t="s">
        <v>466</v>
      </c>
      <c r="N51256">
        <v>1</v>
      </c>
      <c r="O51256">
        <v>1</v>
      </c>
      <c r="P51256">
        <v>3</v>
      </c>
      <c r="Q51256">
        <v>3</v>
      </c>
      <c r="R51256" s="2">
        <v>102</v>
      </c>
    </row>
    <row r="51257" spans="1:18" x14ac:dyDescent="0.3">
      <c r="A51257">
        <v>20251108</v>
      </c>
      <c r="B51257">
        <v>1</v>
      </c>
      <c r="C51257" t="s">
        <v>4098</v>
      </c>
      <c r="D51257">
        <v>429</v>
      </c>
      <c r="E51257" t="s">
        <v>49</v>
      </c>
      <c r="F51257" s="1">
        <v>4560132320750</v>
      </c>
      <c r="G51257" t="s">
        <v>6233</v>
      </c>
      <c r="H51257" t="s">
        <v>464</v>
      </c>
      <c r="I51257" t="s">
        <v>24</v>
      </c>
      <c r="J51257" t="s">
        <v>24</v>
      </c>
      <c r="K51257" t="s">
        <v>25</v>
      </c>
      <c r="L51257" t="s">
        <v>465</v>
      </c>
      <c r="M51257" t="s">
        <v>466</v>
      </c>
      <c r="N51257">
        <v>1</v>
      </c>
      <c r="O51257">
        <v>1</v>
      </c>
      <c r="P51257">
        <v>3</v>
      </c>
      <c r="Q51257">
        <v>3</v>
      </c>
      <c r="R51257" s="2">
        <v>160</v>
      </c>
    </row>
    <row r="51258" spans="1:18" x14ac:dyDescent="0.3">
      <c r="A51258">
        <v>20251108</v>
      </c>
      <c r="B51258">
        <v>1</v>
      </c>
      <c r="C51258" t="s">
        <v>4098</v>
      </c>
      <c r="D51258">
        <v>429</v>
      </c>
      <c r="E51258" t="s">
        <v>49</v>
      </c>
      <c r="F51258" s="1">
        <v>49878455</v>
      </c>
      <c r="G51258" t="s">
        <v>4433</v>
      </c>
      <c r="H51258" t="s">
        <v>1240</v>
      </c>
      <c r="I51258" t="s">
        <v>24</v>
      </c>
      <c r="J51258" t="s">
        <v>24</v>
      </c>
      <c r="K51258" t="s">
        <v>24</v>
      </c>
      <c r="L51258" t="s">
        <v>184</v>
      </c>
      <c r="M51258" t="s">
        <v>1994</v>
      </c>
      <c r="N51258">
        <v>1</v>
      </c>
      <c r="O51258">
        <v>1</v>
      </c>
      <c r="P51258">
        <v>1</v>
      </c>
      <c r="Q51258">
        <v>1</v>
      </c>
      <c r="R51258" s="2">
        <v>234</v>
      </c>
    </row>
    <row r="51259" spans="1:18" x14ac:dyDescent="0.3">
      <c r="A51259">
        <v>20251108</v>
      </c>
      <c r="B51259">
        <v>1</v>
      </c>
      <c r="C51259" t="s">
        <v>4098</v>
      </c>
      <c r="D51259">
        <v>429</v>
      </c>
      <c r="E51259" t="s">
        <v>49</v>
      </c>
      <c r="F51259" s="1">
        <v>4901306010518</v>
      </c>
      <c r="G51259" t="s">
        <v>4434</v>
      </c>
      <c r="H51259" t="s">
        <v>214</v>
      </c>
      <c r="I51259" t="s">
        <v>24</v>
      </c>
      <c r="J51259" t="s">
        <v>24</v>
      </c>
      <c r="K51259" t="s">
        <v>24</v>
      </c>
      <c r="L51259" t="s">
        <v>184</v>
      </c>
      <c r="M51259" t="s">
        <v>1085</v>
      </c>
      <c r="N51259">
        <v>1</v>
      </c>
      <c r="O51259">
        <v>1</v>
      </c>
      <c r="P51259">
        <v>2</v>
      </c>
      <c r="Q51259">
        <v>2</v>
      </c>
      <c r="R51259" s="2">
        <v>210</v>
      </c>
    </row>
    <row r="51260" spans="1:18" x14ac:dyDescent="0.3">
      <c r="A51260">
        <v>20251108</v>
      </c>
      <c r="B51260">
        <v>1</v>
      </c>
      <c r="C51260" t="s">
        <v>4098</v>
      </c>
      <c r="D51260">
        <v>429</v>
      </c>
      <c r="E51260" t="s">
        <v>49</v>
      </c>
      <c r="F51260" s="1">
        <v>4902168004547</v>
      </c>
      <c r="G51260" t="s">
        <v>6234</v>
      </c>
      <c r="H51260" t="s">
        <v>489</v>
      </c>
      <c r="I51260" t="s">
        <v>24</v>
      </c>
      <c r="J51260" t="s">
        <v>24</v>
      </c>
      <c r="K51260" t="s">
        <v>24</v>
      </c>
      <c r="L51260" t="s">
        <v>184</v>
      </c>
      <c r="M51260" t="s">
        <v>54</v>
      </c>
      <c r="N51260">
        <v>1</v>
      </c>
      <c r="O51260">
        <v>1</v>
      </c>
      <c r="P51260">
        <v>2</v>
      </c>
      <c r="Q51260">
        <v>2</v>
      </c>
      <c r="R51260" s="2">
        <v>232</v>
      </c>
    </row>
    <row r="51261" spans="1:18" x14ac:dyDescent="0.3">
      <c r="A51261">
        <v>20251108</v>
      </c>
      <c r="B51261">
        <v>1</v>
      </c>
      <c r="C51261" t="s">
        <v>4098</v>
      </c>
      <c r="D51261">
        <v>429</v>
      </c>
      <c r="E51261" t="s">
        <v>49</v>
      </c>
      <c r="F51261" s="1">
        <v>4901306028742</v>
      </c>
      <c r="G51261" t="s">
        <v>4437</v>
      </c>
      <c r="H51261" t="s">
        <v>241</v>
      </c>
      <c r="I51261" t="s">
        <v>24</v>
      </c>
      <c r="J51261" t="s">
        <v>24</v>
      </c>
      <c r="K51261" t="s">
        <v>24</v>
      </c>
      <c r="L51261" t="s">
        <v>238</v>
      </c>
      <c r="M51261" t="s">
        <v>1090</v>
      </c>
      <c r="N51261">
        <v>1</v>
      </c>
      <c r="O51261">
        <v>1</v>
      </c>
      <c r="P51261">
        <v>2</v>
      </c>
      <c r="Q51261">
        <v>2</v>
      </c>
      <c r="R51261" s="2">
        <v>281</v>
      </c>
    </row>
    <row r="51262" spans="1:18" x14ac:dyDescent="0.3">
      <c r="A51262">
        <v>20251108</v>
      </c>
      <c r="B51262">
        <v>1</v>
      </c>
      <c r="C51262" t="s">
        <v>4098</v>
      </c>
      <c r="D51262">
        <v>429</v>
      </c>
      <c r="E51262" t="s">
        <v>49</v>
      </c>
      <c r="F51262" s="1">
        <v>4901306046319</v>
      </c>
      <c r="G51262" t="s">
        <v>4438</v>
      </c>
      <c r="H51262" t="s">
        <v>241</v>
      </c>
      <c r="I51262" t="s">
        <v>24</v>
      </c>
      <c r="J51262" t="s">
        <v>24</v>
      </c>
      <c r="K51262" t="s">
        <v>24</v>
      </c>
      <c r="L51262" t="s">
        <v>238</v>
      </c>
      <c r="M51262" t="s">
        <v>591</v>
      </c>
      <c r="N51262">
        <v>1</v>
      </c>
      <c r="O51262">
        <v>1</v>
      </c>
      <c r="P51262">
        <v>2</v>
      </c>
      <c r="Q51262">
        <v>2</v>
      </c>
      <c r="R51262" s="2">
        <v>298</v>
      </c>
    </row>
    <row r="51263" spans="1:18" x14ac:dyDescent="0.3">
      <c r="A51263">
        <v>20251108</v>
      </c>
      <c r="B51263">
        <v>1</v>
      </c>
      <c r="C51263" t="s">
        <v>4098</v>
      </c>
      <c r="D51263">
        <v>429</v>
      </c>
      <c r="E51263" t="s">
        <v>49</v>
      </c>
      <c r="F51263" s="1">
        <v>49815405</v>
      </c>
      <c r="G51263" t="s">
        <v>4435</v>
      </c>
      <c r="H51263" t="s">
        <v>1373</v>
      </c>
      <c r="I51263" t="s">
        <v>24</v>
      </c>
      <c r="J51263" t="s">
        <v>24</v>
      </c>
      <c r="K51263" t="s">
        <v>24</v>
      </c>
      <c r="L51263" t="s">
        <v>184</v>
      </c>
      <c r="M51263" t="s">
        <v>1086</v>
      </c>
      <c r="N51263">
        <v>1</v>
      </c>
      <c r="O51263">
        <v>1</v>
      </c>
      <c r="P51263">
        <v>3</v>
      </c>
      <c r="Q51263">
        <v>3</v>
      </c>
      <c r="R51263" s="2">
        <v>211</v>
      </c>
    </row>
    <row r="51264" spans="1:18" x14ac:dyDescent="0.3">
      <c r="A51264">
        <v>20251108</v>
      </c>
      <c r="B51264">
        <v>1</v>
      </c>
      <c r="C51264" t="s">
        <v>4098</v>
      </c>
      <c r="D51264">
        <v>429</v>
      </c>
      <c r="E51264" t="s">
        <v>49</v>
      </c>
      <c r="F51264" s="1">
        <v>4901306010532</v>
      </c>
      <c r="G51264" t="s">
        <v>4440</v>
      </c>
      <c r="H51264" t="s">
        <v>135</v>
      </c>
      <c r="I51264" t="s">
        <v>24</v>
      </c>
      <c r="J51264" t="s">
        <v>24</v>
      </c>
      <c r="K51264" t="s">
        <v>24</v>
      </c>
      <c r="L51264" t="s">
        <v>184</v>
      </c>
      <c r="M51264" t="s">
        <v>1086</v>
      </c>
      <c r="N51264">
        <v>1</v>
      </c>
      <c r="O51264">
        <v>1</v>
      </c>
      <c r="P51264">
        <v>3</v>
      </c>
      <c r="Q51264">
        <v>3</v>
      </c>
      <c r="R51264" s="2">
        <v>219</v>
      </c>
    </row>
    <row r="51265" spans="1:18" x14ac:dyDescent="0.3">
      <c r="A51265">
        <v>20251108</v>
      </c>
      <c r="B51265">
        <v>1</v>
      </c>
      <c r="C51265" t="s">
        <v>4098</v>
      </c>
      <c r="D51265">
        <v>429</v>
      </c>
      <c r="E51265" t="s">
        <v>49</v>
      </c>
      <c r="F51265" s="1">
        <v>4902204004081</v>
      </c>
      <c r="G51265" t="s">
        <v>6235</v>
      </c>
      <c r="H51265" t="s">
        <v>1498</v>
      </c>
      <c r="I51265" t="s">
        <v>24</v>
      </c>
      <c r="J51265" t="s">
        <v>24</v>
      </c>
      <c r="K51265" t="s">
        <v>24</v>
      </c>
      <c r="L51265" t="s">
        <v>184</v>
      </c>
      <c r="M51265" t="s">
        <v>85</v>
      </c>
      <c r="N51265">
        <v>1</v>
      </c>
      <c r="O51265">
        <v>1</v>
      </c>
      <c r="P51265">
        <v>2</v>
      </c>
      <c r="Q51265">
        <v>2</v>
      </c>
      <c r="R51265" s="2">
        <v>269</v>
      </c>
    </row>
    <row r="51266" spans="1:18" x14ac:dyDescent="0.3">
      <c r="A51266">
        <v>20251108</v>
      </c>
      <c r="B51266">
        <v>1</v>
      </c>
      <c r="C51266" t="s">
        <v>4098</v>
      </c>
      <c r="D51266">
        <v>429</v>
      </c>
      <c r="E51266" t="s">
        <v>49</v>
      </c>
      <c r="F51266" s="1">
        <v>4902204410417</v>
      </c>
      <c r="G51266" t="s">
        <v>4436</v>
      </c>
      <c r="H51266" t="s">
        <v>1372</v>
      </c>
      <c r="I51266" t="s">
        <v>24</v>
      </c>
      <c r="J51266" t="s">
        <v>24</v>
      </c>
      <c r="K51266" t="s">
        <v>24</v>
      </c>
      <c r="L51266" t="s">
        <v>238</v>
      </c>
      <c r="M51266" t="s">
        <v>1090</v>
      </c>
      <c r="N51266">
        <v>1</v>
      </c>
      <c r="O51266">
        <v>1</v>
      </c>
      <c r="P51266">
        <v>4</v>
      </c>
      <c r="Q51266">
        <v>4</v>
      </c>
      <c r="R51266" s="2">
        <v>268</v>
      </c>
    </row>
    <row r="51267" spans="1:18" x14ac:dyDescent="0.3">
      <c r="A51267">
        <v>20251108</v>
      </c>
      <c r="B51267">
        <v>1</v>
      </c>
      <c r="C51267" t="s">
        <v>4098</v>
      </c>
      <c r="D51267">
        <v>429</v>
      </c>
      <c r="E51267" t="s">
        <v>49</v>
      </c>
      <c r="F51267" s="1">
        <v>4906967270295</v>
      </c>
      <c r="G51267" t="s">
        <v>4439</v>
      </c>
      <c r="H51267" t="s">
        <v>135</v>
      </c>
      <c r="I51267" t="s">
        <v>24</v>
      </c>
      <c r="J51267" t="s">
        <v>24</v>
      </c>
      <c r="K51267" t="s">
        <v>24</v>
      </c>
      <c r="L51267" t="s">
        <v>1593</v>
      </c>
      <c r="M51267" t="s">
        <v>54</v>
      </c>
      <c r="N51267">
        <v>1</v>
      </c>
      <c r="O51267">
        <v>1</v>
      </c>
      <c r="P51267">
        <v>9</v>
      </c>
      <c r="Q51267">
        <v>9</v>
      </c>
      <c r="R51267" s="2">
        <v>169</v>
      </c>
    </row>
    <row r="51268" spans="1:18" x14ac:dyDescent="0.3">
      <c r="A51268">
        <v>20251108</v>
      </c>
      <c r="B51268">
        <v>1</v>
      </c>
      <c r="C51268" t="s">
        <v>4098</v>
      </c>
      <c r="D51268">
        <v>429</v>
      </c>
      <c r="E51268" t="s">
        <v>49</v>
      </c>
      <c r="F51268" s="1">
        <v>4901577294846</v>
      </c>
      <c r="G51268" t="s">
        <v>6207</v>
      </c>
      <c r="H51268" t="s">
        <v>1240</v>
      </c>
      <c r="I51268" t="s">
        <v>267</v>
      </c>
      <c r="J51268" t="s">
        <v>267</v>
      </c>
      <c r="K51268" t="s">
        <v>1207</v>
      </c>
      <c r="L51268" t="s">
        <v>1216</v>
      </c>
      <c r="M51268" t="s">
        <v>212</v>
      </c>
      <c r="N51268">
        <v>1</v>
      </c>
      <c r="O51268">
        <v>1</v>
      </c>
      <c r="P51268">
        <v>1</v>
      </c>
      <c r="Q51268">
        <v>1</v>
      </c>
      <c r="R51268" s="2">
        <v>229</v>
      </c>
    </row>
    <row r="51269" spans="1:18" x14ac:dyDescent="0.3">
      <c r="A51269">
        <v>20251108</v>
      </c>
      <c r="B51269">
        <v>1</v>
      </c>
      <c r="C51269" t="s">
        <v>4098</v>
      </c>
      <c r="D51269">
        <v>429</v>
      </c>
      <c r="E51269" t="s">
        <v>49</v>
      </c>
      <c r="F51269" s="1">
        <v>4901577294822</v>
      </c>
      <c r="G51269" t="s">
        <v>6208</v>
      </c>
      <c r="H51269" t="s">
        <v>395</v>
      </c>
      <c r="I51269" t="s">
        <v>267</v>
      </c>
      <c r="J51269" t="s">
        <v>267</v>
      </c>
      <c r="K51269" t="s">
        <v>1207</v>
      </c>
      <c r="L51269" t="s">
        <v>1238</v>
      </c>
      <c r="M51269" t="s">
        <v>212</v>
      </c>
      <c r="N51269">
        <v>1</v>
      </c>
      <c r="O51269">
        <v>1</v>
      </c>
      <c r="P51269">
        <v>2</v>
      </c>
      <c r="Q51269">
        <v>2</v>
      </c>
      <c r="R51269" s="2">
        <v>329</v>
      </c>
    </row>
    <row r="51270" spans="1:18" x14ac:dyDescent="0.3">
      <c r="A51270">
        <v>20251108</v>
      </c>
      <c r="B51270">
        <v>1</v>
      </c>
      <c r="C51270" t="s">
        <v>4098</v>
      </c>
      <c r="D51270">
        <v>429</v>
      </c>
      <c r="E51270" t="s">
        <v>49</v>
      </c>
      <c r="F51270" s="1">
        <v>4901577294839</v>
      </c>
      <c r="G51270" t="s">
        <v>4449</v>
      </c>
      <c r="H51270" t="s">
        <v>1239</v>
      </c>
      <c r="I51270" t="s">
        <v>267</v>
      </c>
      <c r="J51270" t="s">
        <v>267</v>
      </c>
      <c r="K51270" t="s">
        <v>1207</v>
      </c>
      <c r="L51270" t="s">
        <v>1208</v>
      </c>
      <c r="M51270" t="s">
        <v>212</v>
      </c>
      <c r="N51270">
        <v>1</v>
      </c>
      <c r="O51270">
        <v>1</v>
      </c>
      <c r="P51270">
        <v>2</v>
      </c>
      <c r="Q51270">
        <v>2</v>
      </c>
      <c r="R51270" s="2">
        <v>205</v>
      </c>
    </row>
    <row r="51271" spans="1:18" x14ac:dyDescent="0.3">
      <c r="A51271">
        <v>20251108</v>
      </c>
      <c r="B51271">
        <v>1</v>
      </c>
      <c r="C51271" t="s">
        <v>4098</v>
      </c>
      <c r="D51271">
        <v>429</v>
      </c>
      <c r="E51271" t="s">
        <v>49</v>
      </c>
      <c r="F51271" s="1">
        <v>4901577074240</v>
      </c>
      <c r="G51271" t="s">
        <v>6209</v>
      </c>
      <c r="H51271" t="s">
        <v>1193</v>
      </c>
      <c r="I51271" t="s">
        <v>267</v>
      </c>
      <c r="J51271" t="s">
        <v>267</v>
      </c>
      <c r="K51271" t="s">
        <v>1207</v>
      </c>
      <c r="L51271" t="s">
        <v>1208</v>
      </c>
      <c r="M51271" t="s">
        <v>238</v>
      </c>
      <c r="N51271">
        <v>1</v>
      </c>
      <c r="O51271">
        <v>1</v>
      </c>
      <c r="P51271">
        <v>2</v>
      </c>
      <c r="Q51271">
        <v>2</v>
      </c>
      <c r="R51271" s="2">
        <v>217</v>
      </c>
    </row>
    <row r="51272" spans="1:18" x14ac:dyDescent="0.3">
      <c r="A51272">
        <v>20251108</v>
      </c>
      <c r="B51272">
        <v>1</v>
      </c>
      <c r="C51272" t="s">
        <v>4098</v>
      </c>
      <c r="D51272">
        <v>429</v>
      </c>
      <c r="E51272" t="s">
        <v>49</v>
      </c>
      <c r="F51272" s="1">
        <v>4901577008559</v>
      </c>
      <c r="G51272" t="s">
        <v>6210</v>
      </c>
      <c r="H51272" t="s">
        <v>1193</v>
      </c>
      <c r="I51272" t="s">
        <v>267</v>
      </c>
      <c r="J51272" t="s">
        <v>267</v>
      </c>
      <c r="K51272" t="s">
        <v>1207</v>
      </c>
      <c r="L51272" t="s">
        <v>1208</v>
      </c>
      <c r="M51272" t="s">
        <v>212</v>
      </c>
      <c r="N51272">
        <v>1</v>
      </c>
      <c r="O51272">
        <v>1</v>
      </c>
      <c r="P51272">
        <v>2</v>
      </c>
      <c r="Q51272">
        <v>2</v>
      </c>
      <c r="R51272" s="2">
        <v>229</v>
      </c>
    </row>
    <row r="51273" spans="1:18" x14ac:dyDescent="0.3">
      <c r="A51273">
        <v>20251108</v>
      </c>
      <c r="B51273">
        <v>1</v>
      </c>
      <c r="C51273" t="s">
        <v>4098</v>
      </c>
      <c r="D51273">
        <v>429</v>
      </c>
      <c r="E51273" t="s">
        <v>49</v>
      </c>
      <c r="F51273" s="1">
        <v>4901577338779</v>
      </c>
      <c r="G51273" t="s">
        <v>4446</v>
      </c>
      <c r="H51273" t="s">
        <v>270</v>
      </c>
      <c r="I51273" t="s">
        <v>267</v>
      </c>
      <c r="J51273" t="s">
        <v>267</v>
      </c>
      <c r="K51273" t="s">
        <v>267</v>
      </c>
      <c r="L51273" t="s">
        <v>635</v>
      </c>
      <c r="M51273" t="s">
        <v>352</v>
      </c>
      <c r="N51273">
        <v>1</v>
      </c>
      <c r="O51273">
        <v>1</v>
      </c>
      <c r="P51273">
        <v>2</v>
      </c>
      <c r="Q51273">
        <v>2</v>
      </c>
      <c r="R51273" s="2">
        <v>270</v>
      </c>
    </row>
    <row r="51274" spans="1:18" x14ac:dyDescent="0.3">
      <c r="A51274">
        <v>20251108</v>
      </c>
      <c r="B51274">
        <v>1</v>
      </c>
      <c r="C51274" t="s">
        <v>4098</v>
      </c>
      <c r="D51274">
        <v>429</v>
      </c>
      <c r="E51274" t="s">
        <v>49</v>
      </c>
      <c r="F51274" s="1">
        <v>45218644</v>
      </c>
      <c r="G51274" t="s">
        <v>4451</v>
      </c>
      <c r="H51274" t="s">
        <v>266</v>
      </c>
      <c r="I51274" t="s">
        <v>267</v>
      </c>
      <c r="J51274" t="s">
        <v>267</v>
      </c>
      <c r="K51274" t="s">
        <v>58</v>
      </c>
      <c r="L51274" t="s">
        <v>268</v>
      </c>
      <c r="M51274" t="s">
        <v>212</v>
      </c>
      <c r="N51274">
        <v>1</v>
      </c>
      <c r="O51274">
        <v>1</v>
      </c>
      <c r="P51274">
        <v>2</v>
      </c>
      <c r="Q51274">
        <v>2</v>
      </c>
      <c r="R51274" s="2">
        <v>228</v>
      </c>
    </row>
    <row r="51275" spans="1:18" x14ac:dyDescent="0.3">
      <c r="A51275">
        <v>20251108</v>
      </c>
      <c r="B51275">
        <v>1</v>
      </c>
      <c r="C51275" t="s">
        <v>4098</v>
      </c>
      <c r="D51275">
        <v>429</v>
      </c>
      <c r="E51275" t="s">
        <v>49</v>
      </c>
      <c r="F51275" s="1">
        <v>4901577092435</v>
      </c>
      <c r="G51275" t="s">
        <v>4450</v>
      </c>
      <c r="H51275" t="s">
        <v>223</v>
      </c>
      <c r="I51275" t="s">
        <v>267</v>
      </c>
      <c r="J51275" t="s">
        <v>267</v>
      </c>
      <c r="K51275" t="s">
        <v>58</v>
      </c>
      <c r="L51275" t="s">
        <v>1216</v>
      </c>
      <c r="M51275" t="s">
        <v>212</v>
      </c>
      <c r="N51275">
        <v>1</v>
      </c>
      <c r="O51275">
        <v>1</v>
      </c>
      <c r="P51275">
        <v>2</v>
      </c>
      <c r="Q51275">
        <v>2</v>
      </c>
      <c r="R51275" s="2">
        <v>148</v>
      </c>
    </row>
    <row r="51276" spans="1:18" x14ac:dyDescent="0.3">
      <c r="A51276">
        <v>20251108</v>
      </c>
      <c r="B51276">
        <v>1</v>
      </c>
      <c r="C51276" t="s">
        <v>4098</v>
      </c>
      <c r="D51276">
        <v>429</v>
      </c>
      <c r="E51276" t="s">
        <v>49</v>
      </c>
      <c r="F51276" s="1">
        <v>4901577033698</v>
      </c>
      <c r="G51276" t="s">
        <v>4447</v>
      </c>
      <c r="H51276" t="s">
        <v>1215</v>
      </c>
      <c r="I51276" t="s">
        <v>267</v>
      </c>
      <c r="J51276" t="s">
        <v>267</v>
      </c>
      <c r="K51276" t="s">
        <v>267</v>
      </c>
      <c r="L51276" t="s">
        <v>1216</v>
      </c>
      <c r="M51276" t="s">
        <v>184</v>
      </c>
      <c r="N51276">
        <v>1</v>
      </c>
      <c r="O51276">
        <v>1</v>
      </c>
      <c r="P51276">
        <v>1</v>
      </c>
      <c r="Q51276">
        <v>1</v>
      </c>
      <c r="R51276" s="2">
        <v>245</v>
      </c>
    </row>
    <row r="51277" spans="1:18" x14ac:dyDescent="0.3">
      <c r="A51277">
        <v>20251108</v>
      </c>
      <c r="B51277">
        <v>1</v>
      </c>
      <c r="C51277" t="s">
        <v>4098</v>
      </c>
      <c r="D51277">
        <v>429</v>
      </c>
      <c r="E51277" t="s">
        <v>49</v>
      </c>
      <c r="F51277" s="1">
        <v>49843330</v>
      </c>
      <c r="G51277" t="s">
        <v>4448</v>
      </c>
      <c r="H51277" t="s">
        <v>231</v>
      </c>
      <c r="I51277" t="s">
        <v>267</v>
      </c>
      <c r="J51277" t="s">
        <v>267</v>
      </c>
      <c r="K51277" t="s">
        <v>267</v>
      </c>
      <c r="L51277" t="s">
        <v>635</v>
      </c>
      <c r="M51277" t="s">
        <v>184</v>
      </c>
      <c r="N51277">
        <v>1</v>
      </c>
      <c r="O51277">
        <v>1</v>
      </c>
      <c r="P51277">
        <v>2</v>
      </c>
      <c r="Q51277">
        <v>2</v>
      </c>
      <c r="R51277" s="2">
        <v>189</v>
      </c>
    </row>
    <row r="51278" spans="1:18" x14ac:dyDescent="0.3">
      <c r="A51278">
        <v>20251108</v>
      </c>
      <c r="B51278">
        <v>1</v>
      </c>
      <c r="C51278" t="s">
        <v>4098</v>
      </c>
      <c r="D51278">
        <v>429</v>
      </c>
      <c r="E51278" t="s">
        <v>49</v>
      </c>
      <c r="F51278" s="1">
        <v>49840131</v>
      </c>
      <c r="G51278" t="s">
        <v>6213</v>
      </c>
      <c r="H51278" t="s">
        <v>223</v>
      </c>
      <c r="I51278" t="s">
        <v>267</v>
      </c>
      <c r="J51278" t="s">
        <v>267</v>
      </c>
      <c r="K51278" t="s">
        <v>267</v>
      </c>
      <c r="L51278" t="s">
        <v>1216</v>
      </c>
      <c r="M51278" t="s">
        <v>184</v>
      </c>
      <c r="N51278">
        <v>1</v>
      </c>
      <c r="O51278">
        <v>1</v>
      </c>
      <c r="P51278">
        <v>2</v>
      </c>
      <c r="Q51278">
        <v>2</v>
      </c>
      <c r="R51278" s="2">
        <v>95</v>
      </c>
    </row>
    <row r="51279" spans="1:18" x14ac:dyDescent="0.3">
      <c r="A51279">
        <v>20251108</v>
      </c>
      <c r="B51279">
        <v>1</v>
      </c>
      <c r="C51279" t="s">
        <v>4098</v>
      </c>
      <c r="D51279">
        <v>429</v>
      </c>
      <c r="E51279" t="s">
        <v>49</v>
      </c>
      <c r="F51279" s="1">
        <v>4901577031076</v>
      </c>
      <c r="G51279" t="s">
        <v>4455</v>
      </c>
      <c r="H51279" t="s">
        <v>241</v>
      </c>
      <c r="I51279" t="s">
        <v>267</v>
      </c>
      <c r="J51279" t="s">
        <v>267</v>
      </c>
      <c r="K51279" t="s">
        <v>267</v>
      </c>
      <c r="L51279" t="s">
        <v>313</v>
      </c>
      <c r="M51279" t="s">
        <v>714</v>
      </c>
      <c r="N51279">
        <v>1</v>
      </c>
      <c r="O51279">
        <v>1</v>
      </c>
      <c r="P51279">
        <v>2</v>
      </c>
      <c r="Q51279">
        <v>2</v>
      </c>
      <c r="R51279" s="2">
        <v>259</v>
      </c>
    </row>
    <row r="51280" spans="1:18" x14ac:dyDescent="0.3">
      <c r="A51280">
        <v>20251108</v>
      </c>
      <c r="B51280">
        <v>1</v>
      </c>
      <c r="C51280" t="s">
        <v>4098</v>
      </c>
      <c r="D51280">
        <v>429</v>
      </c>
      <c r="E51280" t="s">
        <v>49</v>
      </c>
      <c r="F51280" s="1">
        <v>4901577090301</v>
      </c>
      <c r="G51280" t="s">
        <v>6215</v>
      </c>
      <c r="H51280" t="s">
        <v>1229</v>
      </c>
      <c r="I51280" t="s">
        <v>267</v>
      </c>
      <c r="J51280" t="s">
        <v>267</v>
      </c>
      <c r="K51280" t="s">
        <v>267</v>
      </c>
      <c r="L51280" t="s">
        <v>313</v>
      </c>
      <c r="M51280" t="s">
        <v>1230</v>
      </c>
      <c r="N51280">
        <v>1</v>
      </c>
      <c r="O51280">
        <v>1</v>
      </c>
      <c r="P51280">
        <v>2</v>
      </c>
      <c r="Q51280">
        <v>2</v>
      </c>
      <c r="R51280" s="2">
        <v>360</v>
      </c>
    </row>
    <row r="51281" spans="1:18" x14ac:dyDescent="0.3">
      <c r="A51281">
        <v>20251108</v>
      </c>
      <c r="B51281">
        <v>1</v>
      </c>
      <c r="C51281" t="s">
        <v>4098</v>
      </c>
      <c r="D51281">
        <v>429</v>
      </c>
      <c r="E51281" t="s">
        <v>49</v>
      </c>
      <c r="F51281" s="1">
        <v>4901735025671</v>
      </c>
      <c r="G51281" t="s">
        <v>4444</v>
      </c>
      <c r="H51281" t="s">
        <v>270</v>
      </c>
      <c r="I51281" t="s">
        <v>267</v>
      </c>
      <c r="J51281" t="s">
        <v>267</v>
      </c>
      <c r="K51281" t="s">
        <v>267</v>
      </c>
      <c r="L51281" t="s">
        <v>635</v>
      </c>
      <c r="M51281" t="s">
        <v>184</v>
      </c>
      <c r="N51281">
        <v>1</v>
      </c>
      <c r="O51281">
        <v>1</v>
      </c>
      <c r="P51281">
        <v>2</v>
      </c>
      <c r="Q51281">
        <v>2</v>
      </c>
      <c r="R51281" s="2">
        <v>460</v>
      </c>
    </row>
    <row r="51282" spans="1:18" x14ac:dyDescent="0.3">
      <c r="A51282">
        <v>20251108</v>
      </c>
      <c r="B51282">
        <v>1</v>
      </c>
      <c r="C51282" t="s">
        <v>4098</v>
      </c>
      <c r="D51282">
        <v>429</v>
      </c>
      <c r="E51282" t="s">
        <v>49</v>
      </c>
      <c r="F51282" s="1">
        <v>4903085063846</v>
      </c>
      <c r="G51282" t="s">
        <v>6216</v>
      </c>
      <c r="H51282" t="s">
        <v>270</v>
      </c>
      <c r="I51282" t="s">
        <v>267</v>
      </c>
      <c r="J51282" t="s">
        <v>267</v>
      </c>
      <c r="K51282" t="s">
        <v>267</v>
      </c>
      <c r="L51282" t="s">
        <v>635</v>
      </c>
      <c r="M51282" t="s">
        <v>352</v>
      </c>
      <c r="N51282">
        <v>1</v>
      </c>
      <c r="O51282">
        <v>1</v>
      </c>
      <c r="P51282">
        <v>2</v>
      </c>
      <c r="Q51282">
        <v>2</v>
      </c>
      <c r="R51282" s="2">
        <v>467</v>
      </c>
    </row>
    <row r="51283" spans="1:18" x14ac:dyDescent="0.3">
      <c r="A51283">
        <v>20251108</v>
      </c>
      <c r="B51283">
        <v>1</v>
      </c>
      <c r="C51283" t="s">
        <v>4098</v>
      </c>
      <c r="D51283">
        <v>429</v>
      </c>
      <c r="E51283" t="s">
        <v>49</v>
      </c>
      <c r="F51283" s="1">
        <v>4901577092381</v>
      </c>
      <c r="G51283" t="s">
        <v>6218</v>
      </c>
      <c r="H51283" t="s">
        <v>1226</v>
      </c>
      <c r="I51283" t="s">
        <v>267</v>
      </c>
      <c r="J51283" t="s">
        <v>267</v>
      </c>
      <c r="K51283" t="s">
        <v>267</v>
      </c>
      <c r="L51283" t="s">
        <v>313</v>
      </c>
      <c r="M51283" t="s">
        <v>707</v>
      </c>
      <c r="N51283">
        <v>1</v>
      </c>
      <c r="O51283">
        <v>1</v>
      </c>
      <c r="P51283">
        <v>3</v>
      </c>
      <c r="Q51283">
        <v>3</v>
      </c>
      <c r="R51283" s="2">
        <v>301</v>
      </c>
    </row>
    <row r="51284" spans="1:18" x14ac:dyDescent="0.3">
      <c r="A51284">
        <v>20251108</v>
      </c>
      <c r="B51284">
        <v>1</v>
      </c>
      <c r="C51284" t="s">
        <v>4098</v>
      </c>
      <c r="D51284">
        <v>429</v>
      </c>
      <c r="E51284" t="s">
        <v>49</v>
      </c>
      <c r="F51284" s="1">
        <v>4901577042140</v>
      </c>
      <c r="G51284" t="s">
        <v>4442</v>
      </c>
      <c r="H51284" t="s">
        <v>393</v>
      </c>
      <c r="I51284" t="s">
        <v>267</v>
      </c>
      <c r="J51284" t="s">
        <v>267</v>
      </c>
      <c r="K51284" t="s">
        <v>267</v>
      </c>
      <c r="L51284" t="s">
        <v>635</v>
      </c>
      <c r="M51284" t="s">
        <v>714</v>
      </c>
      <c r="N51284">
        <v>1</v>
      </c>
      <c r="O51284">
        <v>1</v>
      </c>
      <c r="P51284">
        <v>3</v>
      </c>
      <c r="Q51284">
        <v>3</v>
      </c>
      <c r="R51284" s="2">
        <v>302</v>
      </c>
    </row>
    <row r="51285" spans="1:18" x14ac:dyDescent="0.3">
      <c r="A51285">
        <v>20251108</v>
      </c>
      <c r="B51285">
        <v>1</v>
      </c>
      <c r="C51285" t="s">
        <v>4098</v>
      </c>
      <c r="D51285">
        <v>429</v>
      </c>
      <c r="E51285" t="s">
        <v>49</v>
      </c>
      <c r="F51285" s="1">
        <v>4901577083600</v>
      </c>
      <c r="G51285" t="s">
        <v>6219</v>
      </c>
      <c r="H51285" t="s">
        <v>393</v>
      </c>
      <c r="I51285" t="s">
        <v>267</v>
      </c>
      <c r="J51285" t="s">
        <v>267</v>
      </c>
      <c r="K51285" t="s">
        <v>267</v>
      </c>
      <c r="L51285" t="s">
        <v>635</v>
      </c>
      <c r="M51285" t="s">
        <v>1227</v>
      </c>
      <c r="N51285">
        <v>1</v>
      </c>
      <c r="O51285">
        <v>1</v>
      </c>
      <c r="P51285">
        <v>3</v>
      </c>
      <c r="Q51285">
        <v>3</v>
      </c>
      <c r="R51285" s="2">
        <v>379</v>
      </c>
    </row>
    <row r="51286" spans="1:18" x14ac:dyDescent="0.3">
      <c r="A51286">
        <v>20251108</v>
      </c>
      <c r="B51286">
        <v>1</v>
      </c>
      <c r="C51286" t="s">
        <v>4098</v>
      </c>
      <c r="D51286">
        <v>429</v>
      </c>
      <c r="E51286" t="s">
        <v>49</v>
      </c>
      <c r="F51286" s="1">
        <v>4901577082771</v>
      </c>
      <c r="G51286" t="s">
        <v>6220</v>
      </c>
      <c r="H51286" t="s">
        <v>241</v>
      </c>
      <c r="I51286" t="s">
        <v>267</v>
      </c>
      <c r="J51286" t="s">
        <v>267</v>
      </c>
      <c r="K51286" t="s">
        <v>267</v>
      </c>
      <c r="L51286" t="s">
        <v>313</v>
      </c>
      <c r="M51286" t="s">
        <v>1225</v>
      </c>
      <c r="N51286">
        <v>1</v>
      </c>
      <c r="O51286">
        <v>1</v>
      </c>
      <c r="P51286">
        <v>3</v>
      </c>
      <c r="Q51286">
        <v>3</v>
      </c>
      <c r="R51286" s="2">
        <v>471</v>
      </c>
    </row>
    <row r="51287" spans="1:18" x14ac:dyDescent="0.3">
      <c r="A51287">
        <v>20251108</v>
      </c>
      <c r="B51287">
        <v>1</v>
      </c>
      <c r="C51287" t="s">
        <v>4098</v>
      </c>
      <c r="D51287">
        <v>429</v>
      </c>
      <c r="E51287" t="s">
        <v>49</v>
      </c>
      <c r="F51287" s="1">
        <v>4902380216674</v>
      </c>
      <c r="G51287" t="s">
        <v>6221</v>
      </c>
      <c r="H51287" t="s">
        <v>393</v>
      </c>
      <c r="I51287" t="s">
        <v>267</v>
      </c>
      <c r="J51287" t="s">
        <v>267</v>
      </c>
      <c r="K51287" t="s">
        <v>267</v>
      </c>
      <c r="L51287" t="s">
        <v>635</v>
      </c>
      <c r="M51287" t="s">
        <v>1225</v>
      </c>
      <c r="N51287">
        <v>1</v>
      </c>
      <c r="O51287">
        <v>1</v>
      </c>
      <c r="P51287">
        <v>2</v>
      </c>
      <c r="Q51287">
        <v>2</v>
      </c>
      <c r="R51287" s="2">
        <v>296</v>
      </c>
    </row>
    <row r="51288" spans="1:18" x14ac:dyDescent="0.3">
      <c r="A51288">
        <v>20251108</v>
      </c>
      <c r="B51288">
        <v>1</v>
      </c>
      <c r="C51288" t="s">
        <v>4098</v>
      </c>
      <c r="D51288">
        <v>429</v>
      </c>
      <c r="E51288" t="s">
        <v>49</v>
      </c>
      <c r="F51288" s="1">
        <v>4522646390612</v>
      </c>
      <c r="G51288" t="s">
        <v>4458</v>
      </c>
      <c r="H51288" t="s">
        <v>135</v>
      </c>
      <c r="I51288" t="s">
        <v>267</v>
      </c>
      <c r="J51288" t="s">
        <v>267</v>
      </c>
      <c r="K51288" t="s">
        <v>267</v>
      </c>
      <c r="L51288" t="s">
        <v>313</v>
      </c>
      <c r="M51288" t="s">
        <v>184</v>
      </c>
      <c r="N51288">
        <v>1</v>
      </c>
      <c r="O51288">
        <v>1</v>
      </c>
      <c r="P51288">
        <v>3</v>
      </c>
      <c r="Q51288">
        <v>3</v>
      </c>
      <c r="R51288" s="2">
        <v>276</v>
      </c>
    </row>
    <row r="51289" spans="1:18" x14ac:dyDescent="0.3">
      <c r="A51289">
        <v>20251108</v>
      </c>
      <c r="B51289">
        <v>1</v>
      </c>
      <c r="C51289" t="s">
        <v>4098</v>
      </c>
      <c r="D51289">
        <v>429</v>
      </c>
      <c r="E51289" t="s">
        <v>49</v>
      </c>
      <c r="F51289" s="1">
        <v>4901001114030</v>
      </c>
      <c r="G51289" t="s">
        <v>4456</v>
      </c>
      <c r="H51289" t="s">
        <v>434</v>
      </c>
      <c r="I51289" t="s">
        <v>267</v>
      </c>
      <c r="J51289" t="s">
        <v>267</v>
      </c>
      <c r="K51289" t="s">
        <v>267</v>
      </c>
      <c r="L51289" t="s">
        <v>313</v>
      </c>
      <c r="M51289" t="s">
        <v>184</v>
      </c>
      <c r="N51289">
        <v>1</v>
      </c>
      <c r="O51289">
        <v>1</v>
      </c>
      <c r="P51289">
        <v>3</v>
      </c>
      <c r="Q51289">
        <v>3</v>
      </c>
      <c r="R51289" s="2">
        <v>258</v>
      </c>
    </row>
    <row r="51290" spans="1:18" x14ac:dyDescent="0.3">
      <c r="A51290">
        <v>20251108</v>
      </c>
      <c r="B51290">
        <v>1</v>
      </c>
      <c r="C51290" t="s">
        <v>4098</v>
      </c>
      <c r="D51290">
        <v>429</v>
      </c>
      <c r="E51290" t="s">
        <v>49</v>
      </c>
      <c r="F51290" s="1">
        <v>4901001198429</v>
      </c>
      <c r="G51290" t="s">
        <v>4457</v>
      </c>
      <c r="H51290" t="s">
        <v>570</v>
      </c>
      <c r="I51290" t="s">
        <v>267</v>
      </c>
      <c r="J51290" t="s">
        <v>267</v>
      </c>
      <c r="K51290" t="s">
        <v>267</v>
      </c>
      <c r="L51290" t="s">
        <v>313</v>
      </c>
      <c r="M51290" t="s">
        <v>714</v>
      </c>
      <c r="N51290">
        <v>1</v>
      </c>
      <c r="O51290">
        <v>1</v>
      </c>
      <c r="P51290">
        <v>2</v>
      </c>
      <c r="Q51290">
        <v>2</v>
      </c>
      <c r="R51290" s="2">
        <v>203</v>
      </c>
    </row>
    <row r="51291" spans="1:18" x14ac:dyDescent="0.3">
      <c r="A51291">
        <v>20251108</v>
      </c>
      <c r="B51291">
        <v>1</v>
      </c>
      <c r="C51291" t="s">
        <v>4098</v>
      </c>
      <c r="D51291">
        <v>429</v>
      </c>
      <c r="E51291" t="s">
        <v>49</v>
      </c>
      <c r="F51291" s="1">
        <v>4901577301094</v>
      </c>
      <c r="G51291" t="s">
        <v>4454</v>
      </c>
      <c r="H51291" t="s">
        <v>672</v>
      </c>
      <c r="I51291" t="s">
        <v>267</v>
      </c>
      <c r="J51291" t="s">
        <v>267</v>
      </c>
      <c r="K51291" t="s">
        <v>267</v>
      </c>
      <c r="L51291" t="s">
        <v>313</v>
      </c>
      <c r="M51291" t="s">
        <v>184</v>
      </c>
      <c r="N51291">
        <v>1</v>
      </c>
      <c r="O51291">
        <v>1</v>
      </c>
      <c r="P51291">
        <v>2</v>
      </c>
      <c r="Q51291">
        <v>2</v>
      </c>
      <c r="R51291" s="2">
        <v>272</v>
      </c>
    </row>
    <row r="51292" spans="1:18" x14ac:dyDescent="0.3">
      <c r="A51292">
        <v>20251108</v>
      </c>
      <c r="B51292">
        <v>1</v>
      </c>
      <c r="C51292" t="s">
        <v>4098</v>
      </c>
      <c r="D51292">
        <v>429</v>
      </c>
      <c r="E51292" t="s">
        <v>49</v>
      </c>
      <c r="F51292" s="1">
        <v>4901577067327</v>
      </c>
      <c r="G51292" t="s">
        <v>6217</v>
      </c>
      <c r="H51292" t="s">
        <v>1226</v>
      </c>
      <c r="I51292" t="s">
        <v>267</v>
      </c>
      <c r="J51292" t="s">
        <v>267</v>
      </c>
      <c r="K51292" t="s">
        <v>267</v>
      </c>
      <c r="L51292" t="s">
        <v>313</v>
      </c>
      <c r="M51292" t="s">
        <v>714</v>
      </c>
      <c r="N51292">
        <v>1</v>
      </c>
      <c r="O51292">
        <v>1</v>
      </c>
      <c r="P51292">
        <v>2</v>
      </c>
      <c r="Q51292">
        <v>2</v>
      </c>
      <c r="R51292" s="2">
        <v>195</v>
      </c>
    </row>
    <row r="51293" spans="1:18" x14ac:dyDescent="0.3">
      <c r="A51293">
        <v>20251108</v>
      </c>
      <c r="B51293">
        <v>1</v>
      </c>
      <c r="C51293" t="s">
        <v>4098</v>
      </c>
      <c r="D51293">
        <v>429</v>
      </c>
      <c r="E51293" t="s">
        <v>49</v>
      </c>
      <c r="F51293" s="1">
        <v>4901577001666</v>
      </c>
      <c r="G51293" t="s">
        <v>6222</v>
      </c>
      <c r="H51293" t="s">
        <v>303</v>
      </c>
      <c r="I51293" t="s">
        <v>267</v>
      </c>
      <c r="J51293" t="s">
        <v>267</v>
      </c>
      <c r="K51293" t="s">
        <v>267</v>
      </c>
      <c r="L51293" t="s">
        <v>1206</v>
      </c>
      <c r="M51293" t="s">
        <v>184</v>
      </c>
      <c r="N51293">
        <v>1</v>
      </c>
      <c r="O51293">
        <v>1</v>
      </c>
      <c r="P51293">
        <v>4</v>
      </c>
      <c r="Q51293">
        <v>4</v>
      </c>
      <c r="R51293" s="2">
        <v>478</v>
      </c>
    </row>
    <row r="51294" spans="1:18" x14ac:dyDescent="0.3">
      <c r="A51294">
        <v>20251108</v>
      </c>
      <c r="B51294">
        <v>1</v>
      </c>
      <c r="C51294" t="s">
        <v>4098</v>
      </c>
      <c r="D51294">
        <v>429</v>
      </c>
      <c r="E51294" t="s">
        <v>49</v>
      </c>
      <c r="F51294" s="1">
        <v>4901577033995</v>
      </c>
      <c r="G51294" t="s">
        <v>4453</v>
      </c>
      <c r="H51294" t="s">
        <v>280</v>
      </c>
      <c r="I51294" t="s">
        <v>267</v>
      </c>
      <c r="J51294" t="s">
        <v>267</v>
      </c>
      <c r="K51294" t="s">
        <v>267</v>
      </c>
      <c r="L51294" t="s">
        <v>1206</v>
      </c>
      <c r="M51294" t="s">
        <v>184</v>
      </c>
      <c r="N51294">
        <v>1</v>
      </c>
      <c r="O51294">
        <v>1</v>
      </c>
      <c r="P51294">
        <v>3</v>
      </c>
      <c r="Q51294">
        <v>3</v>
      </c>
      <c r="R51294" s="2">
        <v>654</v>
      </c>
    </row>
    <row r="51295" spans="1:18" x14ac:dyDescent="0.3">
      <c r="A51295">
        <v>20251108</v>
      </c>
      <c r="B51295">
        <v>1</v>
      </c>
      <c r="C51295" t="s">
        <v>4098</v>
      </c>
      <c r="D51295">
        <v>429</v>
      </c>
      <c r="E51295" t="s">
        <v>49</v>
      </c>
      <c r="F51295" s="1">
        <v>4978931400632</v>
      </c>
      <c r="G51295" t="s">
        <v>4452</v>
      </c>
      <c r="H51295" t="s">
        <v>280</v>
      </c>
      <c r="I51295" t="s">
        <v>267</v>
      </c>
      <c r="J51295" t="s">
        <v>267</v>
      </c>
      <c r="K51295" t="s">
        <v>267</v>
      </c>
      <c r="L51295" t="s">
        <v>1206</v>
      </c>
      <c r="M51295" t="s">
        <v>184</v>
      </c>
      <c r="N51295">
        <v>1</v>
      </c>
      <c r="O51295">
        <v>1</v>
      </c>
      <c r="P51295">
        <v>2</v>
      </c>
      <c r="Q51295">
        <v>2</v>
      </c>
      <c r="R51295" s="2">
        <v>516</v>
      </c>
    </row>
    <row r="51296" spans="1:18" x14ac:dyDescent="0.3">
      <c r="A51296">
        <v>20251108</v>
      </c>
      <c r="B51296">
        <v>1</v>
      </c>
      <c r="C51296" t="s">
        <v>4098</v>
      </c>
      <c r="D51296">
        <v>429</v>
      </c>
      <c r="E51296" t="s">
        <v>49</v>
      </c>
      <c r="F51296" s="1">
        <v>4901577042072</v>
      </c>
      <c r="G51296" t="s">
        <v>4459</v>
      </c>
      <c r="H51296" t="s">
        <v>384</v>
      </c>
      <c r="I51296" t="s">
        <v>267</v>
      </c>
      <c r="J51296" t="s">
        <v>267</v>
      </c>
      <c r="K51296" t="s">
        <v>267</v>
      </c>
      <c r="L51296" t="s">
        <v>313</v>
      </c>
      <c r="M51296" t="s">
        <v>184</v>
      </c>
      <c r="N51296">
        <v>1</v>
      </c>
      <c r="O51296">
        <v>1</v>
      </c>
      <c r="P51296">
        <v>6</v>
      </c>
      <c r="Q51296">
        <v>6</v>
      </c>
      <c r="R51296" s="2">
        <v>279</v>
      </c>
    </row>
    <row r="51297" spans="1:18" x14ac:dyDescent="0.3">
      <c r="A51297">
        <v>20251108</v>
      </c>
      <c r="B51297">
        <v>1</v>
      </c>
      <c r="C51297" t="s">
        <v>4098</v>
      </c>
      <c r="D51297">
        <v>429</v>
      </c>
      <c r="E51297" t="s">
        <v>49</v>
      </c>
      <c r="F51297" s="1">
        <v>4901577031083</v>
      </c>
      <c r="G51297" t="s">
        <v>4460</v>
      </c>
      <c r="H51297" t="s">
        <v>434</v>
      </c>
      <c r="I51297" t="s">
        <v>267</v>
      </c>
      <c r="J51297" t="s">
        <v>267</v>
      </c>
      <c r="K51297" t="s">
        <v>267</v>
      </c>
      <c r="L51297" t="s">
        <v>313</v>
      </c>
      <c r="M51297" t="s">
        <v>714</v>
      </c>
      <c r="N51297">
        <v>1</v>
      </c>
      <c r="O51297">
        <v>1</v>
      </c>
      <c r="P51297">
        <v>5</v>
      </c>
      <c r="Q51297">
        <v>5</v>
      </c>
      <c r="R51297" s="2">
        <v>261</v>
      </c>
    </row>
    <row r="51298" spans="1:18" x14ac:dyDescent="0.3">
      <c r="A51298">
        <v>20251108</v>
      </c>
      <c r="B51298">
        <v>1</v>
      </c>
      <c r="C51298" t="s">
        <v>4098</v>
      </c>
      <c r="D51298">
        <v>429</v>
      </c>
      <c r="E51298" t="s">
        <v>49</v>
      </c>
      <c r="F51298" s="1">
        <v>4902820016543</v>
      </c>
      <c r="G51298" t="s">
        <v>4979</v>
      </c>
      <c r="H51298" t="s">
        <v>193</v>
      </c>
      <c r="I51298" t="s">
        <v>1054</v>
      </c>
      <c r="J51298" t="s">
        <v>1054</v>
      </c>
      <c r="K51298" t="s">
        <v>1055</v>
      </c>
      <c r="L51298" t="s">
        <v>1742</v>
      </c>
      <c r="M51298" t="s">
        <v>1263</v>
      </c>
      <c r="N51298">
        <v>1</v>
      </c>
      <c r="O51298">
        <v>1</v>
      </c>
      <c r="P51298">
        <v>1</v>
      </c>
      <c r="Q51298">
        <v>1</v>
      </c>
      <c r="R51298" s="2">
        <v>100</v>
      </c>
    </row>
    <row r="51299" spans="1:18" x14ac:dyDescent="0.3">
      <c r="A51299">
        <v>20251108</v>
      </c>
      <c r="B51299">
        <v>1</v>
      </c>
      <c r="C51299" t="s">
        <v>4098</v>
      </c>
      <c r="D51299">
        <v>429</v>
      </c>
      <c r="E51299" t="s">
        <v>49</v>
      </c>
      <c r="F51299" s="1">
        <v>4902820917000</v>
      </c>
      <c r="G51299" t="s">
        <v>4980</v>
      </c>
      <c r="H51299" t="s">
        <v>193</v>
      </c>
      <c r="I51299" t="s">
        <v>1054</v>
      </c>
      <c r="J51299" t="s">
        <v>1054</v>
      </c>
      <c r="K51299" t="s">
        <v>1055</v>
      </c>
      <c r="L51299" t="s">
        <v>1742</v>
      </c>
      <c r="M51299" t="s">
        <v>1263</v>
      </c>
      <c r="N51299">
        <v>1</v>
      </c>
      <c r="O51299">
        <v>1</v>
      </c>
      <c r="P51299">
        <v>1</v>
      </c>
      <c r="Q51299">
        <v>1</v>
      </c>
      <c r="R51299" s="2">
        <v>100</v>
      </c>
    </row>
    <row r="51300" spans="1:18" x14ac:dyDescent="0.3">
      <c r="A51300">
        <v>20251108</v>
      </c>
      <c r="B51300">
        <v>1</v>
      </c>
      <c r="C51300" t="s">
        <v>4098</v>
      </c>
      <c r="D51300">
        <v>429</v>
      </c>
      <c r="E51300" t="s">
        <v>49</v>
      </c>
      <c r="F51300" s="1">
        <v>4902820917031</v>
      </c>
      <c r="G51300" t="s">
        <v>4981</v>
      </c>
      <c r="H51300" t="s">
        <v>193</v>
      </c>
      <c r="I51300" t="s">
        <v>1054</v>
      </c>
      <c r="J51300" t="s">
        <v>1054</v>
      </c>
      <c r="K51300" t="s">
        <v>1055</v>
      </c>
      <c r="L51300" t="s">
        <v>1742</v>
      </c>
      <c r="M51300" t="s">
        <v>1263</v>
      </c>
      <c r="N51300">
        <v>1</v>
      </c>
      <c r="O51300">
        <v>1</v>
      </c>
      <c r="P51300">
        <v>1</v>
      </c>
      <c r="Q51300">
        <v>1</v>
      </c>
      <c r="R51300" s="2">
        <v>99</v>
      </c>
    </row>
    <row r="51301" spans="1:18" x14ac:dyDescent="0.3">
      <c r="A51301">
        <v>20251108</v>
      </c>
      <c r="B51301">
        <v>1</v>
      </c>
      <c r="C51301" t="s">
        <v>4098</v>
      </c>
      <c r="D51301">
        <v>429</v>
      </c>
      <c r="E51301" t="s">
        <v>49</v>
      </c>
      <c r="F51301" s="1">
        <v>4902820110067</v>
      </c>
      <c r="G51301" t="s">
        <v>4982</v>
      </c>
      <c r="H51301" t="s">
        <v>193</v>
      </c>
      <c r="I51301" t="s">
        <v>1054</v>
      </c>
      <c r="J51301" t="s">
        <v>1054</v>
      </c>
      <c r="K51301" t="s">
        <v>1055</v>
      </c>
      <c r="L51301" t="s">
        <v>1742</v>
      </c>
      <c r="M51301" t="s">
        <v>1263</v>
      </c>
      <c r="N51301">
        <v>1</v>
      </c>
      <c r="O51301">
        <v>1</v>
      </c>
      <c r="P51301">
        <v>1</v>
      </c>
      <c r="Q51301">
        <v>1</v>
      </c>
      <c r="R51301" s="2">
        <v>100</v>
      </c>
    </row>
    <row r="51302" spans="1:18" x14ac:dyDescent="0.3">
      <c r="A51302">
        <v>20251108</v>
      </c>
      <c r="B51302">
        <v>1</v>
      </c>
      <c r="C51302" t="s">
        <v>4098</v>
      </c>
      <c r="D51302">
        <v>429</v>
      </c>
      <c r="E51302" t="s">
        <v>49</v>
      </c>
      <c r="F51302" s="1">
        <v>4902820110562</v>
      </c>
      <c r="G51302" t="s">
        <v>4983</v>
      </c>
      <c r="H51302" t="s">
        <v>193</v>
      </c>
      <c r="I51302" t="s">
        <v>1054</v>
      </c>
      <c r="J51302" t="s">
        <v>1054</v>
      </c>
      <c r="K51302" t="s">
        <v>1055</v>
      </c>
      <c r="L51302" t="s">
        <v>1742</v>
      </c>
      <c r="M51302" t="s">
        <v>1057</v>
      </c>
      <c r="N51302">
        <v>1</v>
      </c>
      <c r="O51302">
        <v>1</v>
      </c>
      <c r="P51302">
        <v>1</v>
      </c>
      <c r="Q51302">
        <v>1</v>
      </c>
      <c r="R51302" s="2">
        <v>99</v>
      </c>
    </row>
    <row r="51303" spans="1:18" x14ac:dyDescent="0.3">
      <c r="A51303">
        <v>20251108</v>
      </c>
      <c r="B51303">
        <v>1</v>
      </c>
      <c r="C51303" t="s">
        <v>4098</v>
      </c>
      <c r="D51303">
        <v>429</v>
      </c>
      <c r="E51303" t="s">
        <v>49</v>
      </c>
      <c r="F51303" s="1">
        <v>4902820110609</v>
      </c>
      <c r="G51303" t="s">
        <v>4984</v>
      </c>
      <c r="H51303" t="s">
        <v>112</v>
      </c>
      <c r="I51303" t="s">
        <v>1054</v>
      </c>
      <c r="J51303" t="s">
        <v>1054</v>
      </c>
      <c r="K51303" t="s">
        <v>1055</v>
      </c>
      <c r="L51303" t="s">
        <v>1742</v>
      </c>
      <c r="M51303" t="s">
        <v>1263</v>
      </c>
      <c r="N51303">
        <v>1</v>
      </c>
      <c r="O51303">
        <v>1</v>
      </c>
      <c r="P51303">
        <v>1</v>
      </c>
      <c r="Q51303">
        <v>1</v>
      </c>
      <c r="R51303" s="2">
        <v>100</v>
      </c>
    </row>
    <row r="51304" spans="1:18" x14ac:dyDescent="0.3">
      <c r="A51304">
        <v>20251108</v>
      </c>
      <c r="B51304">
        <v>1</v>
      </c>
      <c r="C51304" t="s">
        <v>4098</v>
      </c>
      <c r="D51304">
        <v>429</v>
      </c>
      <c r="E51304" t="s">
        <v>49</v>
      </c>
      <c r="F51304" s="1">
        <v>4902820110524</v>
      </c>
      <c r="G51304" t="s">
        <v>4985</v>
      </c>
      <c r="H51304" t="s">
        <v>193</v>
      </c>
      <c r="I51304" t="s">
        <v>1054</v>
      </c>
      <c r="J51304" t="s">
        <v>1054</v>
      </c>
      <c r="K51304" t="s">
        <v>1055</v>
      </c>
      <c r="L51304" t="s">
        <v>1742</v>
      </c>
      <c r="M51304" t="s">
        <v>1263</v>
      </c>
      <c r="N51304">
        <v>1</v>
      </c>
      <c r="O51304">
        <v>1</v>
      </c>
      <c r="P51304">
        <v>1</v>
      </c>
      <c r="Q51304">
        <v>1</v>
      </c>
      <c r="R51304" s="2">
        <v>99</v>
      </c>
    </row>
    <row r="51305" spans="1:18" x14ac:dyDescent="0.3">
      <c r="A51305">
        <v>20251108</v>
      </c>
      <c r="B51305">
        <v>1</v>
      </c>
      <c r="C51305" t="s">
        <v>4098</v>
      </c>
      <c r="D51305">
        <v>429</v>
      </c>
      <c r="E51305" t="s">
        <v>49</v>
      </c>
      <c r="F51305" s="1">
        <v>4902820112719</v>
      </c>
      <c r="G51305" t="s">
        <v>4986</v>
      </c>
      <c r="H51305" t="s">
        <v>191</v>
      </c>
      <c r="I51305" t="s">
        <v>1054</v>
      </c>
      <c r="J51305" t="s">
        <v>1054</v>
      </c>
      <c r="K51305" t="s">
        <v>1055</v>
      </c>
      <c r="L51305" t="s">
        <v>1734</v>
      </c>
      <c r="M51305" t="s">
        <v>1263</v>
      </c>
      <c r="N51305">
        <v>1</v>
      </c>
      <c r="O51305">
        <v>1</v>
      </c>
      <c r="P51305">
        <v>1</v>
      </c>
      <c r="Q51305">
        <v>1</v>
      </c>
      <c r="R51305" s="2">
        <v>98</v>
      </c>
    </row>
    <row r="51306" spans="1:18" x14ac:dyDescent="0.3">
      <c r="A51306">
        <v>20251108</v>
      </c>
      <c r="B51306">
        <v>1</v>
      </c>
      <c r="C51306" t="s">
        <v>4098</v>
      </c>
      <c r="D51306">
        <v>429</v>
      </c>
      <c r="E51306" t="s">
        <v>49</v>
      </c>
      <c r="F51306" s="1">
        <v>4902820112726</v>
      </c>
      <c r="G51306" t="s">
        <v>4987</v>
      </c>
      <c r="H51306" t="s">
        <v>191</v>
      </c>
      <c r="I51306" t="s">
        <v>1054</v>
      </c>
      <c r="J51306" t="s">
        <v>1054</v>
      </c>
      <c r="K51306" t="s">
        <v>1055</v>
      </c>
      <c r="L51306" t="s">
        <v>1734</v>
      </c>
      <c r="M51306" t="s">
        <v>1263</v>
      </c>
      <c r="N51306">
        <v>1</v>
      </c>
      <c r="O51306">
        <v>1</v>
      </c>
      <c r="P51306">
        <v>1</v>
      </c>
      <c r="Q51306">
        <v>1</v>
      </c>
      <c r="R51306" s="2">
        <v>99</v>
      </c>
    </row>
    <row r="51307" spans="1:18" x14ac:dyDescent="0.3">
      <c r="A51307">
        <v>20251108</v>
      </c>
      <c r="B51307">
        <v>1</v>
      </c>
      <c r="C51307" t="s">
        <v>4098</v>
      </c>
      <c r="D51307">
        <v>429</v>
      </c>
      <c r="E51307" t="s">
        <v>49</v>
      </c>
      <c r="F51307" s="1">
        <v>4902820112733</v>
      </c>
      <c r="G51307" t="s">
        <v>4988</v>
      </c>
      <c r="H51307" t="s">
        <v>191</v>
      </c>
      <c r="I51307" t="s">
        <v>1054</v>
      </c>
      <c r="J51307" t="s">
        <v>1054</v>
      </c>
      <c r="K51307" t="s">
        <v>1055</v>
      </c>
      <c r="L51307" t="s">
        <v>1734</v>
      </c>
      <c r="M51307" t="s">
        <v>1263</v>
      </c>
      <c r="N51307">
        <v>1</v>
      </c>
      <c r="O51307">
        <v>1</v>
      </c>
      <c r="P51307">
        <v>1</v>
      </c>
      <c r="Q51307">
        <v>1</v>
      </c>
      <c r="R51307" s="2">
        <v>99</v>
      </c>
    </row>
    <row r="51308" spans="1:18" x14ac:dyDescent="0.3">
      <c r="A51308">
        <v>20251108</v>
      </c>
      <c r="B51308">
        <v>1</v>
      </c>
      <c r="C51308" t="s">
        <v>4098</v>
      </c>
      <c r="D51308">
        <v>429</v>
      </c>
      <c r="E51308" t="s">
        <v>49</v>
      </c>
      <c r="F51308" s="1">
        <v>4902820112702</v>
      </c>
      <c r="G51308" t="s">
        <v>4989</v>
      </c>
      <c r="H51308" t="s">
        <v>191</v>
      </c>
      <c r="I51308" t="s">
        <v>1054</v>
      </c>
      <c r="J51308" t="s">
        <v>1054</v>
      </c>
      <c r="K51308" t="s">
        <v>1055</v>
      </c>
      <c r="L51308" t="s">
        <v>1734</v>
      </c>
      <c r="M51308" t="s">
        <v>1263</v>
      </c>
      <c r="N51308">
        <v>1</v>
      </c>
      <c r="O51308">
        <v>1</v>
      </c>
      <c r="P51308">
        <v>1</v>
      </c>
      <c r="Q51308">
        <v>1</v>
      </c>
      <c r="R51308" s="2">
        <v>99</v>
      </c>
    </row>
    <row r="51309" spans="1:18" x14ac:dyDescent="0.3">
      <c r="A51309">
        <v>20251108</v>
      </c>
      <c r="B51309">
        <v>1</v>
      </c>
      <c r="C51309" t="s">
        <v>4098</v>
      </c>
      <c r="D51309">
        <v>429</v>
      </c>
      <c r="E51309" t="s">
        <v>49</v>
      </c>
      <c r="F51309" s="1">
        <v>4902820112757</v>
      </c>
      <c r="G51309" t="s">
        <v>4990</v>
      </c>
      <c r="H51309" t="s">
        <v>191</v>
      </c>
      <c r="I51309" t="s">
        <v>1054</v>
      </c>
      <c r="J51309" t="s">
        <v>1054</v>
      </c>
      <c r="K51309" t="s">
        <v>1055</v>
      </c>
      <c r="L51309" t="s">
        <v>1734</v>
      </c>
      <c r="M51309" t="s">
        <v>1263</v>
      </c>
      <c r="N51309">
        <v>1</v>
      </c>
      <c r="O51309">
        <v>1</v>
      </c>
      <c r="P51309">
        <v>1</v>
      </c>
      <c r="Q51309">
        <v>1</v>
      </c>
      <c r="R51309" s="2">
        <v>98</v>
      </c>
    </row>
    <row r="51310" spans="1:18" x14ac:dyDescent="0.3">
      <c r="A51310">
        <v>20251108</v>
      </c>
      <c r="B51310">
        <v>1</v>
      </c>
      <c r="C51310" t="s">
        <v>4098</v>
      </c>
      <c r="D51310">
        <v>429</v>
      </c>
      <c r="E51310" t="s">
        <v>49</v>
      </c>
      <c r="F51310" s="1">
        <v>4902820112627</v>
      </c>
      <c r="G51310" t="s">
        <v>4991</v>
      </c>
      <c r="H51310" t="s">
        <v>191</v>
      </c>
      <c r="I51310" t="s">
        <v>1054</v>
      </c>
      <c r="J51310" t="s">
        <v>1054</v>
      </c>
      <c r="K51310" t="s">
        <v>1055</v>
      </c>
      <c r="L51310" t="s">
        <v>1734</v>
      </c>
      <c r="M51310" t="s">
        <v>1263</v>
      </c>
      <c r="N51310">
        <v>1</v>
      </c>
      <c r="O51310">
        <v>1</v>
      </c>
      <c r="P51310">
        <v>1</v>
      </c>
      <c r="Q51310">
        <v>1</v>
      </c>
      <c r="R51310" s="2">
        <v>98</v>
      </c>
    </row>
    <row r="51311" spans="1:18" x14ac:dyDescent="0.3">
      <c r="A51311">
        <v>20251108</v>
      </c>
      <c r="B51311">
        <v>1</v>
      </c>
      <c r="C51311" t="s">
        <v>4098</v>
      </c>
      <c r="D51311">
        <v>429</v>
      </c>
      <c r="E51311" t="s">
        <v>49</v>
      </c>
      <c r="F51311" s="1">
        <v>4902820112740</v>
      </c>
      <c r="G51311" t="s">
        <v>4992</v>
      </c>
      <c r="H51311" t="s">
        <v>191</v>
      </c>
      <c r="I51311" t="s">
        <v>1054</v>
      </c>
      <c r="J51311" t="s">
        <v>1054</v>
      </c>
      <c r="K51311" t="s">
        <v>1055</v>
      </c>
      <c r="L51311" t="s">
        <v>1734</v>
      </c>
      <c r="M51311" t="s">
        <v>1263</v>
      </c>
      <c r="N51311">
        <v>1</v>
      </c>
      <c r="O51311">
        <v>1</v>
      </c>
      <c r="P51311">
        <v>1</v>
      </c>
      <c r="Q51311">
        <v>1</v>
      </c>
      <c r="R51311" s="2">
        <v>98</v>
      </c>
    </row>
    <row r="51312" spans="1:18" x14ac:dyDescent="0.3">
      <c r="A51312">
        <v>20251108</v>
      </c>
      <c r="B51312">
        <v>1</v>
      </c>
      <c r="C51312" t="s">
        <v>4098</v>
      </c>
      <c r="D51312">
        <v>429</v>
      </c>
      <c r="E51312" t="s">
        <v>49</v>
      </c>
      <c r="F51312" s="1">
        <v>4902820112931</v>
      </c>
      <c r="G51312" t="s">
        <v>4993</v>
      </c>
      <c r="H51312" t="s">
        <v>191</v>
      </c>
      <c r="I51312" t="s">
        <v>1054</v>
      </c>
      <c r="J51312" t="s">
        <v>1054</v>
      </c>
      <c r="K51312" t="s">
        <v>1055</v>
      </c>
      <c r="L51312" t="s">
        <v>1734</v>
      </c>
      <c r="M51312" t="s">
        <v>1057</v>
      </c>
      <c r="N51312">
        <v>1</v>
      </c>
      <c r="O51312">
        <v>1</v>
      </c>
      <c r="P51312">
        <v>1</v>
      </c>
      <c r="Q51312">
        <v>1</v>
      </c>
      <c r="R51312" s="2">
        <v>99</v>
      </c>
    </row>
    <row r="51313" spans="1:18" x14ac:dyDescent="0.3">
      <c r="A51313">
        <v>20251108</v>
      </c>
      <c r="B51313">
        <v>1</v>
      </c>
      <c r="C51313" t="s">
        <v>4098</v>
      </c>
      <c r="D51313">
        <v>429</v>
      </c>
      <c r="E51313" t="s">
        <v>49</v>
      </c>
      <c r="F51313" s="1">
        <v>4902820112764</v>
      </c>
      <c r="G51313" t="s">
        <v>4994</v>
      </c>
      <c r="H51313" t="s">
        <v>191</v>
      </c>
      <c r="I51313" t="s">
        <v>1054</v>
      </c>
      <c r="J51313" t="s">
        <v>1054</v>
      </c>
      <c r="K51313" t="s">
        <v>1055</v>
      </c>
      <c r="L51313" t="s">
        <v>1734</v>
      </c>
      <c r="M51313" t="s">
        <v>1263</v>
      </c>
      <c r="N51313">
        <v>1</v>
      </c>
      <c r="O51313">
        <v>1</v>
      </c>
      <c r="P51313">
        <v>1</v>
      </c>
      <c r="Q51313">
        <v>1</v>
      </c>
      <c r="R51313" s="2">
        <v>98</v>
      </c>
    </row>
    <row r="51314" spans="1:18" x14ac:dyDescent="0.3">
      <c r="A51314">
        <v>20251108</v>
      </c>
      <c r="B51314">
        <v>1</v>
      </c>
      <c r="C51314" t="s">
        <v>4098</v>
      </c>
      <c r="D51314">
        <v>429</v>
      </c>
      <c r="E51314" t="s">
        <v>49</v>
      </c>
      <c r="F51314" s="1">
        <v>4902820112771</v>
      </c>
      <c r="G51314" t="s">
        <v>4995</v>
      </c>
      <c r="H51314" t="s">
        <v>191</v>
      </c>
      <c r="I51314" t="s">
        <v>1054</v>
      </c>
      <c r="J51314" t="s">
        <v>1054</v>
      </c>
      <c r="K51314" t="s">
        <v>1055</v>
      </c>
      <c r="L51314" t="s">
        <v>1734</v>
      </c>
      <c r="M51314" t="s">
        <v>1263</v>
      </c>
      <c r="N51314">
        <v>1</v>
      </c>
      <c r="O51314">
        <v>1</v>
      </c>
      <c r="P51314">
        <v>1</v>
      </c>
      <c r="Q51314">
        <v>1</v>
      </c>
      <c r="R51314" s="2">
        <v>98</v>
      </c>
    </row>
    <row r="51315" spans="1:18" x14ac:dyDescent="0.3">
      <c r="A51315">
        <v>20251108</v>
      </c>
      <c r="B51315">
        <v>1</v>
      </c>
      <c r="C51315" t="s">
        <v>4098</v>
      </c>
      <c r="D51315">
        <v>429</v>
      </c>
      <c r="E51315" t="s">
        <v>49</v>
      </c>
      <c r="F51315" s="1">
        <v>4902820112924</v>
      </c>
      <c r="G51315" t="s">
        <v>4996</v>
      </c>
      <c r="H51315" t="s">
        <v>191</v>
      </c>
      <c r="I51315" t="s">
        <v>1054</v>
      </c>
      <c r="J51315" t="s">
        <v>1054</v>
      </c>
      <c r="K51315" t="s">
        <v>1055</v>
      </c>
      <c r="L51315" t="s">
        <v>1734</v>
      </c>
      <c r="M51315" t="s">
        <v>1057</v>
      </c>
      <c r="N51315">
        <v>1</v>
      </c>
      <c r="O51315">
        <v>1</v>
      </c>
      <c r="P51315">
        <v>1</v>
      </c>
      <c r="Q51315">
        <v>1</v>
      </c>
      <c r="R51315" s="2">
        <v>98</v>
      </c>
    </row>
    <row r="51316" spans="1:18" x14ac:dyDescent="0.3">
      <c r="A51316">
        <v>20251108</v>
      </c>
      <c r="B51316">
        <v>1</v>
      </c>
      <c r="C51316" t="s">
        <v>4098</v>
      </c>
      <c r="D51316">
        <v>429</v>
      </c>
      <c r="E51316" t="s">
        <v>49</v>
      </c>
      <c r="F51316" s="1">
        <v>4902820118063</v>
      </c>
      <c r="G51316" t="s">
        <v>4997</v>
      </c>
      <c r="H51316" t="s">
        <v>99</v>
      </c>
      <c r="I51316" t="s">
        <v>1054</v>
      </c>
      <c r="J51316" t="s">
        <v>1054</v>
      </c>
      <c r="K51316" t="s">
        <v>1055</v>
      </c>
      <c r="L51316" t="s">
        <v>1734</v>
      </c>
      <c r="M51316" t="s">
        <v>1263</v>
      </c>
      <c r="N51316">
        <v>1</v>
      </c>
      <c r="O51316">
        <v>1</v>
      </c>
      <c r="P51316">
        <v>1</v>
      </c>
      <c r="Q51316">
        <v>1</v>
      </c>
      <c r="R51316" s="2">
        <v>100</v>
      </c>
    </row>
    <row r="51317" spans="1:18" x14ac:dyDescent="0.3">
      <c r="A51317">
        <v>20251108</v>
      </c>
      <c r="B51317">
        <v>1</v>
      </c>
      <c r="C51317" t="s">
        <v>4098</v>
      </c>
      <c r="D51317">
        <v>429</v>
      </c>
      <c r="E51317" t="s">
        <v>49</v>
      </c>
      <c r="F51317" s="1">
        <v>4902820108019</v>
      </c>
      <c r="G51317" t="s">
        <v>4998</v>
      </c>
      <c r="H51317" t="s">
        <v>112</v>
      </c>
      <c r="I51317" t="s">
        <v>1054</v>
      </c>
      <c r="J51317" t="s">
        <v>1054</v>
      </c>
      <c r="K51317" t="s">
        <v>1055</v>
      </c>
      <c r="L51317" t="s">
        <v>1479</v>
      </c>
      <c r="M51317" t="s">
        <v>1057</v>
      </c>
      <c r="N51317">
        <v>1</v>
      </c>
      <c r="O51317">
        <v>1</v>
      </c>
      <c r="P51317">
        <v>1</v>
      </c>
      <c r="Q51317">
        <v>1</v>
      </c>
      <c r="R51317" s="2">
        <v>101</v>
      </c>
    </row>
    <row r="51318" spans="1:18" x14ac:dyDescent="0.3">
      <c r="A51318">
        <v>20251108</v>
      </c>
      <c r="B51318">
        <v>1</v>
      </c>
      <c r="C51318" t="s">
        <v>4098</v>
      </c>
      <c r="D51318">
        <v>429</v>
      </c>
      <c r="E51318" t="s">
        <v>49</v>
      </c>
      <c r="F51318" s="1">
        <v>4902820108057</v>
      </c>
      <c r="G51318" t="s">
        <v>4999</v>
      </c>
      <c r="H51318" t="s">
        <v>192</v>
      </c>
      <c r="I51318" t="s">
        <v>1054</v>
      </c>
      <c r="J51318" t="s">
        <v>1054</v>
      </c>
      <c r="K51318" t="s">
        <v>1055</v>
      </c>
      <c r="L51318" t="s">
        <v>1479</v>
      </c>
      <c r="M51318" t="s">
        <v>1057</v>
      </c>
      <c r="N51318">
        <v>1</v>
      </c>
      <c r="O51318">
        <v>1</v>
      </c>
      <c r="P51318">
        <v>1</v>
      </c>
      <c r="Q51318">
        <v>1</v>
      </c>
      <c r="R51318" s="2">
        <v>102</v>
      </c>
    </row>
    <row r="51319" spans="1:18" x14ac:dyDescent="0.3">
      <c r="A51319">
        <v>20251108</v>
      </c>
      <c r="B51319">
        <v>1</v>
      </c>
      <c r="C51319" t="s">
        <v>4098</v>
      </c>
      <c r="D51319">
        <v>429</v>
      </c>
      <c r="E51319" t="s">
        <v>49</v>
      </c>
      <c r="F51319" s="1">
        <v>4902820108033</v>
      </c>
      <c r="G51319" t="s">
        <v>5000</v>
      </c>
      <c r="H51319" t="s">
        <v>112</v>
      </c>
      <c r="I51319" t="s">
        <v>1054</v>
      </c>
      <c r="J51319" t="s">
        <v>1054</v>
      </c>
      <c r="K51319" t="s">
        <v>1055</v>
      </c>
      <c r="L51319" t="s">
        <v>1479</v>
      </c>
      <c r="M51319" t="s">
        <v>1057</v>
      </c>
      <c r="N51319">
        <v>1</v>
      </c>
      <c r="O51319">
        <v>1</v>
      </c>
      <c r="P51319">
        <v>1</v>
      </c>
      <c r="Q51319">
        <v>1</v>
      </c>
      <c r="R51319" s="2">
        <v>102</v>
      </c>
    </row>
    <row r="51320" spans="1:18" x14ac:dyDescent="0.3">
      <c r="A51320">
        <v>20251108</v>
      </c>
      <c r="B51320">
        <v>1</v>
      </c>
      <c r="C51320" t="s">
        <v>4098</v>
      </c>
      <c r="D51320">
        <v>429</v>
      </c>
      <c r="E51320" t="s">
        <v>49</v>
      </c>
      <c r="F51320" s="1">
        <v>4902820108071</v>
      </c>
      <c r="G51320" t="s">
        <v>5001</v>
      </c>
      <c r="H51320" t="s">
        <v>112</v>
      </c>
      <c r="I51320" t="s">
        <v>1054</v>
      </c>
      <c r="J51320" t="s">
        <v>1054</v>
      </c>
      <c r="K51320" t="s">
        <v>1055</v>
      </c>
      <c r="L51320" t="s">
        <v>1479</v>
      </c>
      <c r="M51320" t="s">
        <v>1057</v>
      </c>
      <c r="N51320">
        <v>1</v>
      </c>
      <c r="O51320">
        <v>1</v>
      </c>
      <c r="P51320">
        <v>1</v>
      </c>
      <c r="Q51320">
        <v>1</v>
      </c>
      <c r="R51320" s="2">
        <v>104</v>
      </c>
    </row>
    <row r="51321" spans="1:18" x14ac:dyDescent="0.3">
      <c r="A51321">
        <v>20251108</v>
      </c>
      <c r="B51321">
        <v>1</v>
      </c>
      <c r="C51321" t="s">
        <v>4098</v>
      </c>
      <c r="D51321">
        <v>429</v>
      </c>
      <c r="E51321" t="s">
        <v>49</v>
      </c>
      <c r="F51321" s="1">
        <v>4901665119013</v>
      </c>
      <c r="G51321" t="s">
        <v>5002</v>
      </c>
      <c r="H51321" t="s">
        <v>163</v>
      </c>
      <c r="I51321" t="s">
        <v>1054</v>
      </c>
      <c r="J51321" t="s">
        <v>1054</v>
      </c>
      <c r="K51321" t="s">
        <v>1055</v>
      </c>
      <c r="L51321" t="s">
        <v>1479</v>
      </c>
      <c r="M51321" t="s">
        <v>1263</v>
      </c>
      <c r="N51321">
        <v>1</v>
      </c>
      <c r="O51321">
        <v>1</v>
      </c>
      <c r="P51321">
        <v>1</v>
      </c>
      <c r="Q51321">
        <v>1</v>
      </c>
      <c r="R51321" s="2">
        <v>101</v>
      </c>
    </row>
    <row r="51322" spans="1:18" x14ac:dyDescent="0.3">
      <c r="A51322">
        <v>20251108</v>
      </c>
      <c r="B51322">
        <v>1</v>
      </c>
      <c r="C51322" t="s">
        <v>4098</v>
      </c>
      <c r="D51322">
        <v>429</v>
      </c>
      <c r="E51322" t="s">
        <v>49</v>
      </c>
      <c r="F51322" s="1">
        <v>4901665019009</v>
      </c>
      <c r="G51322" t="s">
        <v>5003</v>
      </c>
      <c r="H51322" t="s">
        <v>155</v>
      </c>
      <c r="I51322" t="s">
        <v>1054</v>
      </c>
      <c r="J51322" t="s">
        <v>1054</v>
      </c>
      <c r="K51322" t="s">
        <v>1055</v>
      </c>
      <c r="L51322" t="s">
        <v>1479</v>
      </c>
      <c r="M51322" t="s">
        <v>1263</v>
      </c>
      <c r="N51322">
        <v>1</v>
      </c>
      <c r="O51322">
        <v>1</v>
      </c>
      <c r="P51322">
        <v>1</v>
      </c>
      <c r="Q51322">
        <v>1</v>
      </c>
      <c r="R51322" s="2">
        <v>100</v>
      </c>
    </row>
    <row r="51323" spans="1:18" x14ac:dyDescent="0.3">
      <c r="A51323">
        <v>20251108</v>
      </c>
      <c r="B51323">
        <v>1</v>
      </c>
      <c r="C51323" t="s">
        <v>4098</v>
      </c>
      <c r="D51323">
        <v>429</v>
      </c>
      <c r="E51323" t="s">
        <v>49</v>
      </c>
      <c r="F51323" s="1">
        <v>4901665018996</v>
      </c>
      <c r="G51323" t="s">
        <v>5004</v>
      </c>
      <c r="H51323" t="s">
        <v>108</v>
      </c>
      <c r="I51323" t="s">
        <v>1054</v>
      </c>
      <c r="J51323" t="s">
        <v>1054</v>
      </c>
      <c r="K51323" t="s">
        <v>1055</v>
      </c>
      <c r="L51323" t="s">
        <v>1479</v>
      </c>
      <c r="M51323" t="s">
        <v>1263</v>
      </c>
      <c r="N51323">
        <v>1</v>
      </c>
      <c r="O51323">
        <v>1</v>
      </c>
      <c r="P51323">
        <v>1</v>
      </c>
      <c r="Q51323">
        <v>1</v>
      </c>
      <c r="R51323" s="2">
        <v>100</v>
      </c>
    </row>
    <row r="51324" spans="1:18" x14ac:dyDescent="0.3">
      <c r="A51324">
        <v>20251108</v>
      </c>
      <c r="B51324">
        <v>1</v>
      </c>
      <c r="C51324" t="s">
        <v>4098</v>
      </c>
      <c r="D51324">
        <v>429</v>
      </c>
      <c r="E51324" t="s">
        <v>49</v>
      </c>
      <c r="F51324" s="1">
        <v>4997483400082</v>
      </c>
      <c r="G51324" t="s">
        <v>5005</v>
      </c>
      <c r="H51324" t="s">
        <v>200</v>
      </c>
      <c r="I51324" t="s">
        <v>1054</v>
      </c>
      <c r="J51324" t="s">
        <v>1054</v>
      </c>
      <c r="K51324" t="s">
        <v>1055</v>
      </c>
      <c r="L51324" t="s">
        <v>1056</v>
      </c>
      <c r="M51324" t="s">
        <v>1058</v>
      </c>
      <c r="N51324">
        <v>1</v>
      </c>
      <c r="O51324">
        <v>1</v>
      </c>
      <c r="P51324">
        <v>2</v>
      </c>
      <c r="Q51324">
        <v>2</v>
      </c>
      <c r="R51324" s="2">
        <v>169</v>
      </c>
    </row>
    <row r="51325" spans="1:18" x14ac:dyDescent="0.3">
      <c r="A51325">
        <v>20251108</v>
      </c>
      <c r="B51325">
        <v>1</v>
      </c>
      <c r="C51325" t="s">
        <v>4098</v>
      </c>
      <c r="D51325">
        <v>429</v>
      </c>
      <c r="E51325" t="s">
        <v>49</v>
      </c>
      <c r="F51325" s="1">
        <v>4997483400099</v>
      </c>
      <c r="G51325" t="s">
        <v>5006</v>
      </c>
      <c r="H51325" t="s">
        <v>1187</v>
      </c>
      <c r="I51325" t="s">
        <v>1054</v>
      </c>
      <c r="J51325" t="s">
        <v>1054</v>
      </c>
      <c r="K51325" t="s">
        <v>1055</v>
      </c>
      <c r="L51325" t="s">
        <v>1056</v>
      </c>
      <c r="M51325" t="s">
        <v>1058</v>
      </c>
      <c r="N51325">
        <v>1</v>
      </c>
      <c r="O51325">
        <v>1</v>
      </c>
      <c r="P51325">
        <v>1</v>
      </c>
      <c r="Q51325">
        <v>1</v>
      </c>
      <c r="R51325" s="2">
        <v>169</v>
      </c>
    </row>
    <row r="51326" spans="1:18" x14ac:dyDescent="0.3">
      <c r="A51326">
        <v>20251108</v>
      </c>
      <c r="B51326">
        <v>1</v>
      </c>
      <c r="C51326" t="s">
        <v>4098</v>
      </c>
      <c r="D51326">
        <v>429</v>
      </c>
      <c r="E51326" t="s">
        <v>49</v>
      </c>
      <c r="F51326" s="1">
        <v>4997483400075</v>
      </c>
      <c r="G51326" t="s">
        <v>5007</v>
      </c>
      <c r="H51326" t="s">
        <v>354</v>
      </c>
      <c r="I51326" t="s">
        <v>1054</v>
      </c>
      <c r="J51326" t="s">
        <v>1054</v>
      </c>
      <c r="K51326" t="s">
        <v>1055</v>
      </c>
      <c r="L51326" t="s">
        <v>1056</v>
      </c>
      <c r="M51326" t="s">
        <v>1058</v>
      </c>
      <c r="N51326">
        <v>1</v>
      </c>
      <c r="O51326">
        <v>1</v>
      </c>
      <c r="P51326">
        <v>1</v>
      </c>
      <c r="Q51326">
        <v>1</v>
      </c>
      <c r="R51326" s="2">
        <v>169</v>
      </c>
    </row>
    <row r="51327" spans="1:18" x14ac:dyDescent="0.3">
      <c r="A51327">
        <v>20251108</v>
      </c>
      <c r="B51327">
        <v>1</v>
      </c>
      <c r="C51327" t="s">
        <v>4098</v>
      </c>
      <c r="D51327">
        <v>429</v>
      </c>
      <c r="E51327" t="s">
        <v>49</v>
      </c>
      <c r="F51327" s="1">
        <v>4997483400112</v>
      </c>
      <c r="G51327" t="s">
        <v>5008</v>
      </c>
      <c r="H51327" t="s">
        <v>787</v>
      </c>
      <c r="I51327" t="s">
        <v>1054</v>
      </c>
      <c r="J51327" t="s">
        <v>1054</v>
      </c>
      <c r="K51327" t="s">
        <v>1055</v>
      </c>
      <c r="L51327" t="s">
        <v>1056</v>
      </c>
      <c r="M51327" t="s">
        <v>1058</v>
      </c>
      <c r="N51327">
        <v>1</v>
      </c>
      <c r="O51327">
        <v>1</v>
      </c>
      <c r="P51327">
        <v>1</v>
      </c>
      <c r="Q51327">
        <v>1</v>
      </c>
      <c r="R51327" s="2">
        <v>169</v>
      </c>
    </row>
    <row r="51328" spans="1:18" x14ac:dyDescent="0.3">
      <c r="A51328">
        <v>20251108</v>
      </c>
      <c r="B51328">
        <v>1</v>
      </c>
      <c r="C51328" t="s">
        <v>4098</v>
      </c>
      <c r="D51328">
        <v>429</v>
      </c>
      <c r="E51328" t="s">
        <v>49</v>
      </c>
      <c r="F51328" s="1">
        <v>4997483400105</v>
      </c>
      <c r="G51328" t="s">
        <v>5009</v>
      </c>
      <c r="H51328" t="s">
        <v>200</v>
      </c>
      <c r="I51328" t="s">
        <v>1054</v>
      </c>
      <c r="J51328" t="s">
        <v>1054</v>
      </c>
      <c r="K51328" t="s">
        <v>1055</v>
      </c>
      <c r="L51328" t="s">
        <v>1056</v>
      </c>
      <c r="M51328" t="s">
        <v>1058</v>
      </c>
      <c r="N51328">
        <v>1</v>
      </c>
      <c r="O51328">
        <v>1</v>
      </c>
      <c r="P51328">
        <v>1</v>
      </c>
      <c r="Q51328">
        <v>1</v>
      </c>
      <c r="R51328" s="2">
        <v>169</v>
      </c>
    </row>
    <row r="51329" spans="1:18" x14ac:dyDescent="0.3">
      <c r="A51329">
        <v>20251108</v>
      </c>
      <c r="B51329">
        <v>1</v>
      </c>
      <c r="C51329" t="s">
        <v>4098</v>
      </c>
      <c r="D51329">
        <v>429</v>
      </c>
      <c r="E51329" t="s">
        <v>49</v>
      </c>
      <c r="F51329" s="1">
        <v>4902820108187</v>
      </c>
      <c r="G51329" t="s">
        <v>5010</v>
      </c>
      <c r="H51329" t="s">
        <v>155</v>
      </c>
      <c r="I51329" t="s">
        <v>1054</v>
      </c>
      <c r="J51329" t="s">
        <v>1054</v>
      </c>
      <c r="K51329" t="s">
        <v>1055</v>
      </c>
      <c r="L51329" t="s">
        <v>1056</v>
      </c>
      <c r="M51329" t="s">
        <v>1058</v>
      </c>
      <c r="N51329">
        <v>1</v>
      </c>
      <c r="O51329">
        <v>1</v>
      </c>
      <c r="P51329">
        <v>1</v>
      </c>
      <c r="Q51329">
        <v>1</v>
      </c>
      <c r="R51329" s="2">
        <v>204</v>
      </c>
    </row>
    <row r="51330" spans="1:18" x14ac:dyDescent="0.3">
      <c r="A51330">
        <v>20251108</v>
      </c>
      <c r="B51330">
        <v>1</v>
      </c>
      <c r="C51330" t="s">
        <v>4098</v>
      </c>
      <c r="D51330">
        <v>429</v>
      </c>
      <c r="E51330" t="s">
        <v>49</v>
      </c>
      <c r="F51330" s="1">
        <v>4902820108262</v>
      </c>
      <c r="G51330" t="s">
        <v>5011</v>
      </c>
      <c r="H51330" t="s">
        <v>536</v>
      </c>
      <c r="I51330" t="s">
        <v>1054</v>
      </c>
      <c r="J51330" t="s">
        <v>1054</v>
      </c>
      <c r="K51330" t="s">
        <v>1055</v>
      </c>
      <c r="L51330" t="s">
        <v>1056</v>
      </c>
      <c r="M51330" t="s">
        <v>1058</v>
      </c>
      <c r="N51330">
        <v>1</v>
      </c>
      <c r="O51330">
        <v>1</v>
      </c>
      <c r="P51330">
        <v>1</v>
      </c>
      <c r="Q51330">
        <v>1</v>
      </c>
      <c r="R51330" s="2">
        <v>204</v>
      </c>
    </row>
    <row r="51331" spans="1:18" x14ac:dyDescent="0.3">
      <c r="A51331">
        <v>20251108</v>
      </c>
      <c r="B51331">
        <v>1</v>
      </c>
      <c r="C51331" t="s">
        <v>4098</v>
      </c>
      <c r="D51331">
        <v>429</v>
      </c>
      <c r="E51331" t="s">
        <v>49</v>
      </c>
      <c r="F51331" s="1">
        <v>4902820108149</v>
      </c>
      <c r="G51331" t="s">
        <v>5012</v>
      </c>
      <c r="H51331" t="s">
        <v>163</v>
      </c>
      <c r="I51331" t="s">
        <v>1054</v>
      </c>
      <c r="J51331" t="s">
        <v>1054</v>
      </c>
      <c r="K51331" t="s">
        <v>1055</v>
      </c>
      <c r="L51331" t="s">
        <v>1056</v>
      </c>
      <c r="M51331" t="s">
        <v>1058</v>
      </c>
      <c r="N51331">
        <v>1</v>
      </c>
      <c r="O51331">
        <v>1</v>
      </c>
      <c r="P51331">
        <v>1</v>
      </c>
      <c r="Q51331">
        <v>1</v>
      </c>
      <c r="R51331" s="2">
        <v>207</v>
      </c>
    </row>
    <row r="51332" spans="1:18" x14ac:dyDescent="0.3">
      <c r="A51332">
        <v>20251108</v>
      </c>
      <c r="B51332">
        <v>1</v>
      </c>
      <c r="C51332" t="s">
        <v>4098</v>
      </c>
      <c r="D51332">
        <v>429</v>
      </c>
      <c r="E51332" t="s">
        <v>49</v>
      </c>
      <c r="F51332" s="1">
        <v>4902820108163</v>
      </c>
      <c r="G51332" t="s">
        <v>5013</v>
      </c>
      <c r="H51332" t="s">
        <v>743</v>
      </c>
      <c r="I51332" t="s">
        <v>1054</v>
      </c>
      <c r="J51332" t="s">
        <v>1054</v>
      </c>
      <c r="K51332" t="s">
        <v>1055</v>
      </c>
      <c r="L51332" t="s">
        <v>1056</v>
      </c>
      <c r="M51332" t="s">
        <v>1058</v>
      </c>
      <c r="N51332">
        <v>1</v>
      </c>
      <c r="O51332">
        <v>1</v>
      </c>
      <c r="P51332">
        <v>1</v>
      </c>
      <c r="Q51332">
        <v>1</v>
      </c>
      <c r="R51332" s="2">
        <v>205</v>
      </c>
    </row>
    <row r="51333" spans="1:18" x14ac:dyDescent="0.3">
      <c r="A51333">
        <v>20251108</v>
      </c>
      <c r="B51333">
        <v>1</v>
      </c>
      <c r="C51333" t="s">
        <v>4098</v>
      </c>
      <c r="D51333">
        <v>429</v>
      </c>
      <c r="E51333" t="s">
        <v>49</v>
      </c>
      <c r="F51333" s="1">
        <v>4902820108323</v>
      </c>
      <c r="G51333" t="s">
        <v>5014</v>
      </c>
      <c r="H51333" t="s">
        <v>536</v>
      </c>
      <c r="I51333" t="s">
        <v>1054</v>
      </c>
      <c r="J51333" t="s">
        <v>1054</v>
      </c>
      <c r="K51333" t="s">
        <v>1055</v>
      </c>
      <c r="L51333" t="s">
        <v>1056</v>
      </c>
      <c r="M51333" t="s">
        <v>1058</v>
      </c>
      <c r="N51333">
        <v>1</v>
      </c>
      <c r="O51333">
        <v>1</v>
      </c>
      <c r="P51333">
        <v>1</v>
      </c>
      <c r="Q51333">
        <v>1</v>
      </c>
      <c r="R51333" s="2">
        <v>204</v>
      </c>
    </row>
    <row r="51334" spans="1:18" x14ac:dyDescent="0.3">
      <c r="A51334">
        <v>20251108</v>
      </c>
      <c r="B51334">
        <v>1</v>
      </c>
      <c r="C51334" t="s">
        <v>4098</v>
      </c>
      <c r="D51334">
        <v>429</v>
      </c>
      <c r="E51334" t="s">
        <v>49</v>
      </c>
      <c r="F51334" s="1">
        <v>4902820115383</v>
      </c>
      <c r="G51334" t="s">
        <v>5015</v>
      </c>
      <c r="H51334" t="s">
        <v>155</v>
      </c>
      <c r="I51334" t="s">
        <v>1054</v>
      </c>
      <c r="J51334" t="s">
        <v>1054</v>
      </c>
      <c r="K51334" t="s">
        <v>1055</v>
      </c>
      <c r="L51334" t="s">
        <v>1056</v>
      </c>
      <c r="M51334" t="s">
        <v>1058</v>
      </c>
      <c r="N51334">
        <v>1</v>
      </c>
      <c r="O51334">
        <v>1</v>
      </c>
      <c r="P51334">
        <v>1</v>
      </c>
      <c r="Q51334">
        <v>1</v>
      </c>
      <c r="R51334" s="2">
        <v>203</v>
      </c>
    </row>
    <row r="51335" spans="1:18" x14ac:dyDescent="0.3">
      <c r="A51335">
        <v>20251108</v>
      </c>
      <c r="B51335">
        <v>1</v>
      </c>
      <c r="C51335" t="s">
        <v>4098</v>
      </c>
      <c r="D51335">
        <v>429</v>
      </c>
      <c r="E51335" t="s">
        <v>49</v>
      </c>
      <c r="F51335" s="1">
        <v>4902820108026</v>
      </c>
      <c r="G51335" t="s">
        <v>5016</v>
      </c>
      <c r="H51335" t="s">
        <v>536</v>
      </c>
      <c r="I51335" t="s">
        <v>1054</v>
      </c>
      <c r="J51335" t="s">
        <v>1054</v>
      </c>
      <c r="K51335" t="s">
        <v>1055</v>
      </c>
      <c r="L51335" t="s">
        <v>1056</v>
      </c>
      <c r="M51335" t="s">
        <v>1058</v>
      </c>
      <c r="N51335">
        <v>1</v>
      </c>
      <c r="O51335">
        <v>1</v>
      </c>
      <c r="P51335">
        <v>1</v>
      </c>
      <c r="Q51335">
        <v>1</v>
      </c>
      <c r="R51335" s="2">
        <v>195</v>
      </c>
    </row>
    <row r="51336" spans="1:18" x14ac:dyDescent="0.3">
      <c r="A51336">
        <v>20251108</v>
      </c>
      <c r="B51336">
        <v>1</v>
      </c>
      <c r="C51336" t="s">
        <v>4098</v>
      </c>
      <c r="D51336">
        <v>429</v>
      </c>
      <c r="E51336" t="s">
        <v>49</v>
      </c>
      <c r="F51336" s="1">
        <v>4902820108064</v>
      </c>
      <c r="G51336" t="s">
        <v>5017</v>
      </c>
      <c r="H51336" t="s">
        <v>124</v>
      </c>
      <c r="I51336" t="s">
        <v>1054</v>
      </c>
      <c r="J51336" t="s">
        <v>1054</v>
      </c>
      <c r="K51336" t="s">
        <v>1055</v>
      </c>
      <c r="L51336" t="s">
        <v>1056</v>
      </c>
      <c r="M51336" t="s">
        <v>1058</v>
      </c>
      <c r="N51336">
        <v>1</v>
      </c>
      <c r="O51336">
        <v>1</v>
      </c>
      <c r="P51336">
        <v>1</v>
      </c>
      <c r="Q51336">
        <v>1</v>
      </c>
      <c r="R51336" s="2">
        <v>200</v>
      </c>
    </row>
    <row r="51337" spans="1:18" x14ac:dyDescent="0.3">
      <c r="A51337">
        <v>20251108</v>
      </c>
      <c r="B51337">
        <v>1</v>
      </c>
      <c r="C51337" t="s">
        <v>4098</v>
      </c>
      <c r="D51337">
        <v>429</v>
      </c>
      <c r="E51337" t="s">
        <v>49</v>
      </c>
      <c r="F51337" s="1">
        <v>4902820108125</v>
      </c>
      <c r="G51337" t="s">
        <v>5018</v>
      </c>
      <c r="H51337" t="s">
        <v>743</v>
      </c>
      <c r="I51337" t="s">
        <v>1054</v>
      </c>
      <c r="J51337" t="s">
        <v>1054</v>
      </c>
      <c r="K51337" t="s">
        <v>1055</v>
      </c>
      <c r="L51337" t="s">
        <v>1056</v>
      </c>
      <c r="M51337" t="s">
        <v>1058</v>
      </c>
      <c r="N51337">
        <v>1</v>
      </c>
      <c r="O51337">
        <v>1</v>
      </c>
      <c r="P51337">
        <v>1</v>
      </c>
      <c r="Q51337">
        <v>1</v>
      </c>
      <c r="R51337" s="2">
        <v>203</v>
      </c>
    </row>
    <row r="51338" spans="1:18" x14ac:dyDescent="0.3">
      <c r="A51338">
        <v>20251108</v>
      </c>
      <c r="B51338">
        <v>1</v>
      </c>
      <c r="C51338" t="s">
        <v>4098</v>
      </c>
      <c r="D51338">
        <v>429</v>
      </c>
      <c r="E51338" t="s">
        <v>49</v>
      </c>
      <c r="F51338" s="1">
        <v>4902820108040</v>
      </c>
      <c r="G51338" t="s">
        <v>5019</v>
      </c>
      <c r="H51338" t="s">
        <v>536</v>
      </c>
      <c r="I51338" t="s">
        <v>1054</v>
      </c>
      <c r="J51338" t="s">
        <v>1054</v>
      </c>
      <c r="K51338" t="s">
        <v>1055</v>
      </c>
      <c r="L51338" t="s">
        <v>1056</v>
      </c>
      <c r="M51338" t="s">
        <v>1058</v>
      </c>
      <c r="N51338">
        <v>1</v>
      </c>
      <c r="O51338">
        <v>1</v>
      </c>
      <c r="P51338">
        <v>1</v>
      </c>
      <c r="Q51338">
        <v>1</v>
      </c>
      <c r="R51338" s="2">
        <v>201</v>
      </c>
    </row>
    <row r="51339" spans="1:18" x14ac:dyDescent="0.3">
      <c r="A51339">
        <v>20251108</v>
      </c>
      <c r="B51339">
        <v>1</v>
      </c>
      <c r="C51339" t="s">
        <v>4098</v>
      </c>
      <c r="D51339">
        <v>429</v>
      </c>
      <c r="E51339" t="s">
        <v>49</v>
      </c>
      <c r="F51339" s="1">
        <v>4902820108088</v>
      </c>
      <c r="G51339" t="s">
        <v>5020</v>
      </c>
      <c r="H51339" t="s">
        <v>536</v>
      </c>
      <c r="I51339" t="s">
        <v>1054</v>
      </c>
      <c r="J51339" t="s">
        <v>1054</v>
      </c>
      <c r="K51339" t="s">
        <v>1055</v>
      </c>
      <c r="L51339" t="s">
        <v>1056</v>
      </c>
      <c r="M51339" t="s">
        <v>1058</v>
      </c>
      <c r="N51339">
        <v>1</v>
      </c>
      <c r="O51339">
        <v>1</v>
      </c>
      <c r="P51339">
        <v>1</v>
      </c>
      <c r="Q51339">
        <v>1</v>
      </c>
      <c r="R51339" s="2">
        <v>199</v>
      </c>
    </row>
    <row r="51340" spans="1:18" x14ac:dyDescent="0.3">
      <c r="A51340">
        <v>20251108</v>
      </c>
      <c r="B51340">
        <v>1</v>
      </c>
      <c r="C51340" t="s">
        <v>4098</v>
      </c>
      <c r="D51340">
        <v>429</v>
      </c>
      <c r="E51340" t="s">
        <v>49</v>
      </c>
      <c r="F51340" s="1">
        <v>4902820108101</v>
      </c>
      <c r="G51340" t="s">
        <v>5021</v>
      </c>
      <c r="H51340" t="s">
        <v>155</v>
      </c>
      <c r="I51340" t="s">
        <v>1054</v>
      </c>
      <c r="J51340" t="s">
        <v>1054</v>
      </c>
      <c r="K51340" t="s">
        <v>1055</v>
      </c>
      <c r="L51340" t="s">
        <v>1056</v>
      </c>
      <c r="M51340" t="s">
        <v>1058</v>
      </c>
      <c r="N51340">
        <v>1</v>
      </c>
      <c r="O51340">
        <v>1</v>
      </c>
      <c r="P51340">
        <v>1</v>
      </c>
      <c r="Q51340">
        <v>1</v>
      </c>
      <c r="R51340" s="2">
        <v>201</v>
      </c>
    </row>
    <row r="51341" spans="1:18" x14ac:dyDescent="0.3">
      <c r="A51341">
        <v>20251108</v>
      </c>
      <c r="B51341">
        <v>1</v>
      </c>
      <c r="C51341" t="s">
        <v>4098</v>
      </c>
      <c r="D51341">
        <v>429</v>
      </c>
      <c r="E51341" t="s">
        <v>49</v>
      </c>
      <c r="F51341" s="1">
        <v>4902820130416</v>
      </c>
      <c r="G51341" t="s">
        <v>5022</v>
      </c>
      <c r="H51341" t="s">
        <v>743</v>
      </c>
      <c r="I51341" t="s">
        <v>1054</v>
      </c>
      <c r="J51341" t="s">
        <v>1054</v>
      </c>
      <c r="K51341" t="s">
        <v>1059</v>
      </c>
      <c r="L51341" t="s">
        <v>1528</v>
      </c>
      <c r="M51341" t="s">
        <v>85</v>
      </c>
      <c r="N51341">
        <v>1</v>
      </c>
      <c r="O51341">
        <v>1</v>
      </c>
      <c r="P51341">
        <v>1</v>
      </c>
      <c r="Q51341">
        <v>1</v>
      </c>
      <c r="R51341" s="2">
        <v>101</v>
      </c>
    </row>
    <row r="51342" spans="1:18" x14ac:dyDescent="0.3">
      <c r="A51342">
        <v>20251108</v>
      </c>
      <c r="B51342">
        <v>1</v>
      </c>
      <c r="C51342" t="s">
        <v>4098</v>
      </c>
      <c r="D51342">
        <v>429</v>
      </c>
      <c r="E51342" t="s">
        <v>49</v>
      </c>
      <c r="F51342" s="1">
        <v>4902820130423</v>
      </c>
      <c r="G51342" t="s">
        <v>5023</v>
      </c>
      <c r="H51342" t="s">
        <v>886</v>
      </c>
      <c r="I51342" t="s">
        <v>1054</v>
      </c>
      <c r="J51342" t="s">
        <v>1054</v>
      </c>
      <c r="K51342" t="s">
        <v>1059</v>
      </c>
      <c r="L51342" t="s">
        <v>1528</v>
      </c>
      <c r="M51342" t="s">
        <v>85</v>
      </c>
      <c r="N51342">
        <v>1</v>
      </c>
      <c r="O51342">
        <v>1</v>
      </c>
      <c r="P51342">
        <v>1</v>
      </c>
      <c r="Q51342">
        <v>1</v>
      </c>
      <c r="R51342" s="2">
        <v>100</v>
      </c>
    </row>
    <row r="51343" spans="1:18" x14ac:dyDescent="0.3">
      <c r="A51343">
        <v>20251108</v>
      </c>
      <c r="B51343">
        <v>1</v>
      </c>
      <c r="C51343" t="s">
        <v>4098</v>
      </c>
      <c r="D51343">
        <v>429</v>
      </c>
      <c r="E51343" t="s">
        <v>49</v>
      </c>
      <c r="F51343" s="1">
        <v>4902820130430</v>
      </c>
      <c r="G51343" t="s">
        <v>5024</v>
      </c>
      <c r="H51343" t="s">
        <v>1109</v>
      </c>
      <c r="I51343" t="s">
        <v>1054</v>
      </c>
      <c r="J51343" t="s">
        <v>1054</v>
      </c>
      <c r="K51343" t="s">
        <v>1059</v>
      </c>
      <c r="L51343" t="s">
        <v>1528</v>
      </c>
      <c r="M51343" t="s">
        <v>85</v>
      </c>
      <c r="N51343">
        <v>1</v>
      </c>
      <c r="O51343">
        <v>1</v>
      </c>
      <c r="P51343">
        <v>1</v>
      </c>
      <c r="Q51343">
        <v>1</v>
      </c>
      <c r="R51343" s="2">
        <v>101</v>
      </c>
    </row>
    <row r="51344" spans="1:18" x14ac:dyDescent="0.3">
      <c r="A51344">
        <v>20251108</v>
      </c>
      <c r="B51344">
        <v>1</v>
      </c>
      <c r="C51344" t="s">
        <v>4098</v>
      </c>
      <c r="D51344">
        <v>429</v>
      </c>
      <c r="E51344" t="s">
        <v>49</v>
      </c>
      <c r="F51344" s="1">
        <v>4902820130454</v>
      </c>
      <c r="G51344" t="s">
        <v>5025</v>
      </c>
      <c r="H51344" t="s">
        <v>193</v>
      </c>
      <c r="I51344" t="s">
        <v>1054</v>
      </c>
      <c r="J51344" t="s">
        <v>1054</v>
      </c>
      <c r="K51344" t="s">
        <v>1059</v>
      </c>
      <c r="L51344" t="s">
        <v>1528</v>
      </c>
      <c r="M51344" t="s">
        <v>85</v>
      </c>
      <c r="N51344">
        <v>1</v>
      </c>
      <c r="O51344">
        <v>1</v>
      </c>
      <c r="P51344">
        <v>1</v>
      </c>
      <c r="Q51344">
        <v>1</v>
      </c>
      <c r="R51344" s="2">
        <v>110</v>
      </c>
    </row>
    <row r="51345" spans="1:18" x14ac:dyDescent="0.3">
      <c r="A51345">
        <v>20251108</v>
      </c>
      <c r="B51345">
        <v>1</v>
      </c>
      <c r="C51345" t="s">
        <v>4098</v>
      </c>
      <c r="D51345">
        <v>429</v>
      </c>
      <c r="E51345" t="s">
        <v>49</v>
      </c>
      <c r="F51345" s="1">
        <v>4902820130447</v>
      </c>
      <c r="G51345" t="s">
        <v>5026</v>
      </c>
      <c r="H51345" t="s">
        <v>112</v>
      </c>
      <c r="I51345" t="s">
        <v>1054</v>
      </c>
      <c r="J51345" t="s">
        <v>1054</v>
      </c>
      <c r="K51345" t="s">
        <v>1059</v>
      </c>
      <c r="L51345" t="s">
        <v>1528</v>
      </c>
      <c r="M51345" t="s">
        <v>85</v>
      </c>
      <c r="N51345">
        <v>1</v>
      </c>
      <c r="O51345">
        <v>1</v>
      </c>
      <c r="P51345">
        <v>1</v>
      </c>
      <c r="Q51345">
        <v>1</v>
      </c>
      <c r="R51345" s="2">
        <v>101</v>
      </c>
    </row>
    <row r="51346" spans="1:18" x14ac:dyDescent="0.3">
      <c r="A51346">
        <v>20251108</v>
      </c>
      <c r="B51346">
        <v>1</v>
      </c>
      <c r="C51346" t="s">
        <v>4098</v>
      </c>
      <c r="D51346">
        <v>429</v>
      </c>
      <c r="E51346" t="s">
        <v>49</v>
      </c>
      <c r="F51346" s="1">
        <v>4902820130478</v>
      </c>
      <c r="G51346" t="s">
        <v>5027</v>
      </c>
      <c r="H51346" t="s">
        <v>112</v>
      </c>
      <c r="I51346" t="s">
        <v>1054</v>
      </c>
      <c r="J51346" t="s">
        <v>1054</v>
      </c>
      <c r="K51346" t="s">
        <v>1059</v>
      </c>
      <c r="L51346" t="s">
        <v>1528</v>
      </c>
      <c r="M51346" t="s">
        <v>85</v>
      </c>
      <c r="N51346">
        <v>1</v>
      </c>
      <c r="O51346">
        <v>1</v>
      </c>
      <c r="P51346">
        <v>1</v>
      </c>
      <c r="Q51346">
        <v>1</v>
      </c>
      <c r="R51346" s="2">
        <v>105</v>
      </c>
    </row>
    <row r="51347" spans="1:18" x14ac:dyDescent="0.3">
      <c r="A51347">
        <v>20251108</v>
      </c>
      <c r="B51347">
        <v>1</v>
      </c>
      <c r="C51347" t="s">
        <v>4098</v>
      </c>
      <c r="D51347">
        <v>429</v>
      </c>
      <c r="E51347" t="s">
        <v>49</v>
      </c>
      <c r="F51347" s="1">
        <v>4901673857211</v>
      </c>
      <c r="G51347" t="s">
        <v>5028</v>
      </c>
      <c r="H51347" t="s">
        <v>1171</v>
      </c>
      <c r="I51347" t="s">
        <v>1054</v>
      </c>
      <c r="J51347" t="s">
        <v>1054</v>
      </c>
      <c r="K51347" t="s">
        <v>1059</v>
      </c>
      <c r="L51347" t="s">
        <v>1060</v>
      </c>
      <c r="M51347" t="s">
        <v>1060</v>
      </c>
      <c r="N51347">
        <v>1</v>
      </c>
      <c r="O51347">
        <v>1</v>
      </c>
      <c r="P51347">
        <v>2</v>
      </c>
      <c r="Q51347">
        <v>2</v>
      </c>
      <c r="R51347" s="2">
        <v>188</v>
      </c>
    </row>
    <row r="51348" spans="1:18" x14ac:dyDescent="0.3">
      <c r="A51348">
        <v>20251108</v>
      </c>
      <c r="B51348">
        <v>1</v>
      </c>
      <c r="C51348" t="s">
        <v>4098</v>
      </c>
      <c r="D51348">
        <v>429</v>
      </c>
      <c r="E51348" t="s">
        <v>49</v>
      </c>
      <c r="F51348" s="1">
        <v>4902388002200</v>
      </c>
      <c r="G51348" t="s">
        <v>5029</v>
      </c>
      <c r="H51348" t="s">
        <v>722</v>
      </c>
      <c r="I51348" t="s">
        <v>1054</v>
      </c>
      <c r="J51348" t="s">
        <v>1054</v>
      </c>
      <c r="K51348" t="s">
        <v>1059</v>
      </c>
      <c r="L51348" t="s">
        <v>1528</v>
      </c>
      <c r="M51348" t="s">
        <v>1528</v>
      </c>
      <c r="N51348">
        <v>1</v>
      </c>
      <c r="O51348">
        <v>1</v>
      </c>
      <c r="P51348">
        <v>4</v>
      </c>
      <c r="Q51348">
        <v>4</v>
      </c>
      <c r="R51348" s="2">
        <v>212</v>
      </c>
    </row>
    <row r="51349" spans="1:18" x14ac:dyDescent="0.3">
      <c r="A51349">
        <v>20251108</v>
      </c>
      <c r="B51349">
        <v>1</v>
      </c>
      <c r="C51349" t="s">
        <v>4098</v>
      </c>
      <c r="D51349">
        <v>429</v>
      </c>
      <c r="E51349" t="s">
        <v>49</v>
      </c>
      <c r="F51349" s="1">
        <v>4902388003207</v>
      </c>
      <c r="G51349" t="s">
        <v>5030</v>
      </c>
      <c r="H51349" t="s">
        <v>1529</v>
      </c>
      <c r="I51349" t="s">
        <v>1054</v>
      </c>
      <c r="J51349" t="s">
        <v>1054</v>
      </c>
      <c r="K51349" t="s">
        <v>1059</v>
      </c>
      <c r="L51349" t="s">
        <v>1528</v>
      </c>
      <c r="M51349" t="s">
        <v>1528</v>
      </c>
      <c r="N51349">
        <v>1</v>
      </c>
      <c r="O51349">
        <v>1</v>
      </c>
      <c r="P51349">
        <v>2</v>
      </c>
      <c r="Q51349">
        <v>2</v>
      </c>
      <c r="R51349" s="2">
        <v>214</v>
      </c>
    </row>
    <row r="51350" spans="1:18" x14ac:dyDescent="0.3">
      <c r="A51350">
        <v>20251108</v>
      </c>
      <c r="B51350">
        <v>1</v>
      </c>
      <c r="C51350" t="s">
        <v>4098</v>
      </c>
      <c r="D51350">
        <v>429</v>
      </c>
      <c r="E51350" t="s">
        <v>49</v>
      </c>
      <c r="F51350" s="1">
        <v>4902388004204</v>
      </c>
      <c r="G51350" t="s">
        <v>5031</v>
      </c>
      <c r="H51350" t="s">
        <v>1530</v>
      </c>
      <c r="I51350" t="s">
        <v>1054</v>
      </c>
      <c r="J51350" t="s">
        <v>1054</v>
      </c>
      <c r="K51350" t="s">
        <v>1059</v>
      </c>
      <c r="L51350" t="s">
        <v>1528</v>
      </c>
      <c r="M51350" t="s">
        <v>1528</v>
      </c>
      <c r="N51350">
        <v>1</v>
      </c>
      <c r="O51350">
        <v>1</v>
      </c>
      <c r="P51350">
        <v>2</v>
      </c>
      <c r="Q51350">
        <v>2</v>
      </c>
      <c r="R51350" s="2">
        <v>214</v>
      </c>
    </row>
    <row r="51351" spans="1:18" x14ac:dyDescent="0.3">
      <c r="A51351">
        <v>20251108</v>
      </c>
      <c r="B51351">
        <v>1</v>
      </c>
      <c r="C51351" t="s">
        <v>4098</v>
      </c>
      <c r="D51351">
        <v>429</v>
      </c>
      <c r="E51351" t="s">
        <v>49</v>
      </c>
      <c r="F51351" s="1">
        <v>4902388006031</v>
      </c>
      <c r="G51351" t="s">
        <v>5032</v>
      </c>
      <c r="H51351" t="s">
        <v>722</v>
      </c>
      <c r="I51351" t="s">
        <v>1054</v>
      </c>
      <c r="J51351" t="s">
        <v>1054</v>
      </c>
      <c r="K51351" t="s">
        <v>1059</v>
      </c>
      <c r="L51351" t="s">
        <v>1528</v>
      </c>
      <c r="M51351" t="s">
        <v>1528</v>
      </c>
      <c r="N51351">
        <v>1</v>
      </c>
      <c r="O51351">
        <v>1</v>
      </c>
      <c r="P51351">
        <v>2</v>
      </c>
      <c r="Q51351">
        <v>2</v>
      </c>
      <c r="R51351" s="2">
        <v>236</v>
      </c>
    </row>
    <row r="51352" spans="1:18" x14ac:dyDescent="0.3">
      <c r="A51352">
        <v>20251108</v>
      </c>
      <c r="B51352">
        <v>1</v>
      </c>
      <c r="C51352" t="s">
        <v>4098</v>
      </c>
      <c r="D51352">
        <v>429</v>
      </c>
      <c r="E51352" t="s">
        <v>49</v>
      </c>
      <c r="F51352" s="1">
        <v>4902388001180</v>
      </c>
      <c r="G51352" t="s">
        <v>5033</v>
      </c>
      <c r="H51352" t="s">
        <v>710</v>
      </c>
      <c r="I51352" t="s">
        <v>1054</v>
      </c>
      <c r="J51352" t="s">
        <v>1054</v>
      </c>
      <c r="K51352" t="s">
        <v>1059</v>
      </c>
      <c r="L51352" t="s">
        <v>1060</v>
      </c>
      <c r="M51352" t="s">
        <v>1060</v>
      </c>
      <c r="N51352">
        <v>1</v>
      </c>
      <c r="O51352">
        <v>1</v>
      </c>
      <c r="P51352">
        <v>2</v>
      </c>
      <c r="Q51352">
        <v>2</v>
      </c>
      <c r="R51352" s="2">
        <v>236</v>
      </c>
    </row>
    <row r="51353" spans="1:18" x14ac:dyDescent="0.3">
      <c r="A51353">
        <v>20251108</v>
      </c>
      <c r="B51353">
        <v>1</v>
      </c>
      <c r="C51353" t="s">
        <v>4098</v>
      </c>
      <c r="D51353">
        <v>429</v>
      </c>
      <c r="E51353" t="s">
        <v>49</v>
      </c>
      <c r="F51353" s="1">
        <v>4902765001901</v>
      </c>
      <c r="G51353" t="s">
        <v>5034</v>
      </c>
      <c r="H51353" t="s">
        <v>775</v>
      </c>
      <c r="I51353" t="s">
        <v>1054</v>
      </c>
      <c r="J51353" t="s">
        <v>1054</v>
      </c>
      <c r="K51353" t="s">
        <v>1055</v>
      </c>
      <c r="L51353" t="s">
        <v>1734</v>
      </c>
      <c r="M51353" t="s">
        <v>1057</v>
      </c>
      <c r="N51353">
        <v>1</v>
      </c>
      <c r="O51353">
        <v>1</v>
      </c>
      <c r="P51353">
        <v>1</v>
      </c>
      <c r="Q51353">
        <v>1</v>
      </c>
      <c r="R51353" s="2">
        <v>95</v>
      </c>
    </row>
    <row r="51354" spans="1:18" x14ac:dyDescent="0.3">
      <c r="A51354">
        <v>20251108</v>
      </c>
      <c r="B51354">
        <v>1</v>
      </c>
      <c r="C51354" t="s">
        <v>4098</v>
      </c>
      <c r="D51354">
        <v>429</v>
      </c>
      <c r="E51354" t="s">
        <v>49</v>
      </c>
      <c r="F51354" s="1">
        <v>4903307695145</v>
      </c>
      <c r="G51354" t="s">
        <v>5035</v>
      </c>
      <c r="H51354" t="s">
        <v>223</v>
      </c>
      <c r="I51354" t="s">
        <v>1054</v>
      </c>
      <c r="J51354" t="s">
        <v>1054</v>
      </c>
      <c r="K51354" t="s">
        <v>1055</v>
      </c>
      <c r="L51354" t="s">
        <v>1056</v>
      </c>
      <c r="M51354" t="s">
        <v>1057</v>
      </c>
      <c r="N51354">
        <v>1</v>
      </c>
      <c r="O51354">
        <v>1</v>
      </c>
      <c r="P51354">
        <v>1</v>
      </c>
      <c r="Q51354">
        <v>1</v>
      </c>
      <c r="R51354" s="2">
        <v>280</v>
      </c>
    </row>
    <row r="51355" spans="1:18" x14ac:dyDescent="0.3">
      <c r="A51355">
        <v>20251108</v>
      </c>
      <c r="B51355">
        <v>1</v>
      </c>
      <c r="C51355" t="s">
        <v>4098</v>
      </c>
      <c r="D51355">
        <v>429</v>
      </c>
      <c r="E51355" t="s">
        <v>49</v>
      </c>
      <c r="F51355" s="1">
        <v>4903307723381</v>
      </c>
      <c r="G51355" t="s">
        <v>5036</v>
      </c>
      <c r="H51355" t="s">
        <v>223</v>
      </c>
      <c r="I51355" t="s">
        <v>1054</v>
      </c>
      <c r="J51355" t="s">
        <v>1054</v>
      </c>
      <c r="K51355" t="s">
        <v>1055</v>
      </c>
      <c r="L51355" t="s">
        <v>1056</v>
      </c>
      <c r="M51355" t="s">
        <v>1057</v>
      </c>
      <c r="N51355">
        <v>1</v>
      </c>
      <c r="O51355">
        <v>1</v>
      </c>
      <c r="P51355">
        <v>1</v>
      </c>
      <c r="Q51355">
        <v>1</v>
      </c>
      <c r="R51355" s="2">
        <v>269</v>
      </c>
    </row>
    <row r="51356" spans="1:18" x14ac:dyDescent="0.3">
      <c r="A51356">
        <v>20251108</v>
      </c>
      <c r="B51356">
        <v>1</v>
      </c>
      <c r="C51356" t="s">
        <v>4098</v>
      </c>
      <c r="D51356">
        <v>429</v>
      </c>
      <c r="E51356" t="s">
        <v>49</v>
      </c>
      <c r="F51356" s="1">
        <v>4903307706766</v>
      </c>
      <c r="G51356" t="s">
        <v>5037</v>
      </c>
      <c r="H51356" t="s">
        <v>223</v>
      </c>
      <c r="I51356" t="s">
        <v>1054</v>
      </c>
      <c r="J51356" t="s">
        <v>1054</v>
      </c>
      <c r="K51356" t="s">
        <v>1055</v>
      </c>
      <c r="L51356" t="s">
        <v>1056</v>
      </c>
      <c r="M51356" t="s">
        <v>1057</v>
      </c>
      <c r="N51356">
        <v>1</v>
      </c>
      <c r="O51356">
        <v>1</v>
      </c>
      <c r="P51356">
        <v>1</v>
      </c>
      <c r="Q51356">
        <v>1</v>
      </c>
      <c r="R51356" s="2">
        <v>277</v>
      </c>
    </row>
    <row r="51357" spans="1:18" x14ac:dyDescent="0.3">
      <c r="A51357">
        <v>20251108</v>
      </c>
      <c r="B51357">
        <v>1</v>
      </c>
      <c r="C51357" t="s">
        <v>4098</v>
      </c>
      <c r="D51357">
        <v>429</v>
      </c>
      <c r="E51357" t="s">
        <v>49</v>
      </c>
      <c r="F51357" s="1">
        <v>4970905233413</v>
      </c>
      <c r="G51357" t="s">
        <v>5038</v>
      </c>
      <c r="H51357" t="s">
        <v>200</v>
      </c>
      <c r="I51357" t="s">
        <v>1054</v>
      </c>
      <c r="J51357" t="s">
        <v>1054</v>
      </c>
      <c r="K51357" t="s">
        <v>1055</v>
      </c>
      <c r="L51357" t="s">
        <v>1742</v>
      </c>
      <c r="M51357" t="s">
        <v>1057</v>
      </c>
      <c r="N51357">
        <v>1</v>
      </c>
      <c r="O51357">
        <v>1</v>
      </c>
      <c r="P51357">
        <v>2</v>
      </c>
      <c r="Q51357">
        <v>2</v>
      </c>
      <c r="R51357" s="2">
        <v>281</v>
      </c>
    </row>
    <row r="51358" spans="1:18" x14ac:dyDescent="0.3">
      <c r="A51358">
        <v>20251108</v>
      </c>
      <c r="B51358">
        <v>1</v>
      </c>
      <c r="C51358" t="s">
        <v>4098</v>
      </c>
      <c r="D51358">
        <v>429</v>
      </c>
      <c r="E51358" t="s">
        <v>49</v>
      </c>
      <c r="F51358" s="1">
        <v>4902533010104</v>
      </c>
      <c r="G51358" t="s">
        <v>5039</v>
      </c>
      <c r="H51358" t="s">
        <v>775</v>
      </c>
      <c r="I51358" t="s">
        <v>1054</v>
      </c>
      <c r="J51358" t="s">
        <v>1054</v>
      </c>
      <c r="K51358" t="s">
        <v>1055</v>
      </c>
      <c r="L51358" t="s">
        <v>1479</v>
      </c>
      <c r="M51358" t="s">
        <v>1057</v>
      </c>
      <c r="N51358">
        <v>1</v>
      </c>
      <c r="O51358">
        <v>1</v>
      </c>
      <c r="P51358">
        <v>1</v>
      </c>
      <c r="Q51358">
        <v>1</v>
      </c>
      <c r="R51358" s="2">
        <v>103</v>
      </c>
    </row>
    <row r="51359" spans="1:18" x14ac:dyDescent="0.3">
      <c r="A51359">
        <v>20251108</v>
      </c>
      <c r="B51359">
        <v>1</v>
      </c>
      <c r="C51359" t="s">
        <v>4098</v>
      </c>
      <c r="D51359">
        <v>429</v>
      </c>
      <c r="E51359" t="s">
        <v>49</v>
      </c>
      <c r="F51359" s="1">
        <v>4902765001864</v>
      </c>
      <c r="G51359" t="s">
        <v>5040</v>
      </c>
      <c r="H51359" t="s">
        <v>97</v>
      </c>
      <c r="I51359" t="s">
        <v>1054</v>
      </c>
      <c r="J51359" t="s">
        <v>1054</v>
      </c>
      <c r="K51359" t="s">
        <v>1055</v>
      </c>
      <c r="L51359" t="s">
        <v>1479</v>
      </c>
      <c r="M51359" t="s">
        <v>1263</v>
      </c>
      <c r="N51359">
        <v>1</v>
      </c>
      <c r="O51359">
        <v>1</v>
      </c>
      <c r="P51359">
        <v>1</v>
      </c>
      <c r="Q51359">
        <v>1</v>
      </c>
      <c r="R51359" s="2">
        <v>95</v>
      </c>
    </row>
    <row r="51360" spans="1:18" x14ac:dyDescent="0.3">
      <c r="A51360">
        <v>20251108</v>
      </c>
      <c r="B51360">
        <v>1</v>
      </c>
      <c r="C51360" t="s">
        <v>4098</v>
      </c>
      <c r="D51360">
        <v>429</v>
      </c>
      <c r="E51360" t="s">
        <v>49</v>
      </c>
      <c r="F51360" s="1">
        <v>4902765001826</v>
      </c>
      <c r="G51360" t="s">
        <v>5041</v>
      </c>
      <c r="H51360" t="s">
        <v>142</v>
      </c>
      <c r="I51360" t="s">
        <v>1054</v>
      </c>
      <c r="J51360" t="s">
        <v>1054</v>
      </c>
      <c r="K51360" t="s">
        <v>1055</v>
      </c>
      <c r="L51360" t="s">
        <v>1479</v>
      </c>
      <c r="M51360" t="s">
        <v>1263</v>
      </c>
      <c r="N51360">
        <v>1</v>
      </c>
      <c r="O51360">
        <v>1</v>
      </c>
      <c r="P51360">
        <v>1</v>
      </c>
      <c r="Q51360">
        <v>1</v>
      </c>
      <c r="R51360" s="2">
        <v>93</v>
      </c>
    </row>
    <row r="51361" spans="1:18" x14ac:dyDescent="0.3">
      <c r="A51361">
        <v>20251108</v>
      </c>
      <c r="B51361">
        <v>1</v>
      </c>
      <c r="C51361" t="s">
        <v>4098</v>
      </c>
      <c r="D51361">
        <v>429</v>
      </c>
      <c r="E51361" t="s">
        <v>49</v>
      </c>
      <c r="F51361" s="1">
        <v>4902765001833</v>
      </c>
      <c r="G51361" t="s">
        <v>5042</v>
      </c>
      <c r="H51361" t="s">
        <v>1241</v>
      </c>
      <c r="I51361" t="s">
        <v>1054</v>
      </c>
      <c r="J51361" t="s">
        <v>1054</v>
      </c>
      <c r="K51361" t="s">
        <v>1055</v>
      </c>
      <c r="L51361" t="s">
        <v>1056</v>
      </c>
      <c r="M51361" t="s">
        <v>1058</v>
      </c>
      <c r="N51361">
        <v>1</v>
      </c>
      <c r="O51361">
        <v>1</v>
      </c>
      <c r="P51361">
        <v>1</v>
      </c>
      <c r="Q51361">
        <v>1</v>
      </c>
      <c r="R51361" s="2">
        <v>209</v>
      </c>
    </row>
    <row r="51362" spans="1:18" x14ac:dyDescent="0.3">
      <c r="A51362">
        <v>20251108</v>
      </c>
      <c r="B51362">
        <v>1</v>
      </c>
      <c r="C51362" t="s">
        <v>4098</v>
      </c>
      <c r="D51362">
        <v>429</v>
      </c>
      <c r="E51362" t="s">
        <v>49</v>
      </c>
      <c r="F51362" s="1">
        <v>4902388300726</v>
      </c>
      <c r="G51362" t="s">
        <v>5043</v>
      </c>
      <c r="H51362" t="s">
        <v>4058</v>
      </c>
      <c r="I51362" t="s">
        <v>1054</v>
      </c>
      <c r="J51362" t="s">
        <v>1054</v>
      </c>
      <c r="K51362" t="s">
        <v>1055</v>
      </c>
      <c r="L51362" t="s">
        <v>1480</v>
      </c>
      <c r="M51362" t="s">
        <v>1057</v>
      </c>
      <c r="N51362">
        <v>1</v>
      </c>
      <c r="O51362">
        <v>1</v>
      </c>
      <c r="P51362">
        <v>1</v>
      </c>
      <c r="Q51362">
        <v>1</v>
      </c>
      <c r="R51362" s="2">
        <v>108</v>
      </c>
    </row>
    <row r="51363" spans="1:18" x14ac:dyDescent="0.3">
      <c r="A51363">
        <v>20251108</v>
      </c>
      <c r="B51363">
        <v>1</v>
      </c>
      <c r="C51363" t="s">
        <v>4098</v>
      </c>
      <c r="D51363">
        <v>429</v>
      </c>
      <c r="E51363" t="s">
        <v>49</v>
      </c>
      <c r="F51363" s="1">
        <v>4902388300719</v>
      </c>
      <c r="G51363" t="s">
        <v>5044</v>
      </c>
      <c r="H51363" t="s">
        <v>170</v>
      </c>
      <c r="I51363" t="s">
        <v>1054</v>
      </c>
      <c r="J51363" t="s">
        <v>1054</v>
      </c>
      <c r="K51363" t="s">
        <v>1055</v>
      </c>
      <c r="L51363" t="s">
        <v>1480</v>
      </c>
      <c r="M51363" t="s">
        <v>1057</v>
      </c>
      <c r="N51363">
        <v>1</v>
      </c>
      <c r="O51363">
        <v>1</v>
      </c>
      <c r="P51363">
        <v>1</v>
      </c>
      <c r="Q51363">
        <v>1</v>
      </c>
      <c r="R51363" s="2">
        <v>108</v>
      </c>
    </row>
    <row r="51364" spans="1:18" x14ac:dyDescent="0.3">
      <c r="A51364">
        <v>20251108</v>
      </c>
      <c r="B51364">
        <v>1</v>
      </c>
      <c r="C51364" t="s">
        <v>4098</v>
      </c>
      <c r="D51364">
        <v>429</v>
      </c>
      <c r="E51364" t="s">
        <v>49</v>
      </c>
      <c r="F51364" s="1">
        <v>4902388300733</v>
      </c>
      <c r="G51364" t="s">
        <v>5045</v>
      </c>
      <c r="H51364" t="s">
        <v>4058</v>
      </c>
      <c r="I51364" t="s">
        <v>1054</v>
      </c>
      <c r="J51364" t="s">
        <v>1054</v>
      </c>
      <c r="K51364" t="s">
        <v>1055</v>
      </c>
      <c r="L51364" t="s">
        <v>1480</v>
      </c>
      <c r="M51364" t="s">
        <v>1057</v>
      </c>
      <c r="N51364">
        <v>1</v>
      </c>
      <c r="O51364">
        <v>1</v>
      </c>
      <c r="P51364">
        <v>1</v>
      </c>
      <c r="Q51364">
        <v>1</v>
      </c>
      <c r="R51364" s="2">
        <v>108</v>
      </c>
    </row>
    <row r="51365" spans="1:18" x14ac:dyDescent="0.3">
      <c r="A51365">
        <v>20251108</v>
      </c>
      <c r="B51365">
        <v>1</v>
      </c>
      <c r="C51365" t="s">
        <v>4098</v>
      </c>
      <c r="D51365">
        <v>429</v>
      </c>
      <c r="E51365" t="s">
        <v>49</v>
      </c>
      <c r="F51365" s="1">
        <v>4902820106312</v>
      </c>
      <c r="G51365" t="s">
        <v>5046</v>
      </c>
      <c r="H51365" t="s">
        <v>163</v>
      </c>
      <c r="I51365" t="s">
        <v>1054</v>
      </c>
      <c r="J51365" t="s">
        <v>1054</v>
      </c>
      <c r="K51365" t="s">
        <v>1055</v>
      </c>
      <c r="L51365" t="s">
        <v>1479</v>
      </c>
      <c r="M51365" t="s">
        <v>1746</v>
      </c>
      <c r="N51365">
        <v>1</v>
      </c>
      <c r="O51365">
        <v>1</v>
      </c>
      <c r="P51365">
        <v>2</v>
      </c>
      <c r="Q51365">
        <v>2</v>
      </c>
      <c r="R51365" s="2">
        <v>88</v>
      </c>
    </row>
    <row r="51366" spans="1:18" x14ac:dyDescent="0.3">
      <c r="A51366">
        <v>20251108</v>
      </c>
      <c r="B51366">
        <v>1</v>
      </c>
      <c r="C51366" t="s">
        <v>4098</v>
      </c>
      <c r="D51366">
        <v>429</v>
      </c>
      <c r="E51366" t="s">
        <v>49</v>
      </c>
      <c r="F51366" s="1">
        <v>4902820106329</v>
      </c>
      <c r="G51366" t="s">
        <v>5047</v>
      </c>
      <c r="H51366" t="s">
        <v>163</v>
      </c>
      <c r="I51366" t="s">
        <v>1054</v>
      </c>
      <c r="J51366" t="s">
        <v>1054</v>
      </c>
      <c r="K51366" t="s">
        <v>1055</v>
      </c>
      <c r="L51366" t="s">
        <v>1479</v>
      </c>
      <c r="M51366" t="s">
        <v>1263</v>
      </c>
      <c r="N51366">
        <v>1</v>
      </c>
      <c r="O51366">
        <v>1</v>
      </c>
      <c r="P51366">
        <v>1</v>
      </c>
      <c r="Q51366">
        <v>1</v>
      </c>
      <c r="R51366" s="2">
        <v>98</v>
      </c>
    </row>
    <row r="51367" spans="1:18" x14ac:dyDescent="0.3">
      <c r="A51367">
        <v>20251108</v>
      </c>
      <c r="B51367">
        <v>1</v>
      </c>
      <c r="C51367" t="s">
        <v>4098</v>
      </c>
      <c r="D51367">
        <v>429</v>
      </c>
      <c r="E51367" t="s">
        <v>49</v>
      </c>
      <c r="F51367" s="1">
        <v>4902820106336</v>
      </c>
      <c r="G51367" t="s">
        <v>5048</v>
      </c>
      <c r="H51367" t="s">
        <v>163</v>
      </c>
      <c r="I51367" t="s">
        <v>1054</v>
      </c>
      <c r="J51367" t="s">
        <v>1054</v>
      </c>
      <c r="K51367" t="s">
        <v>1055</v>
      </c>
      <c r="L51367" t="s">
        <v>1479</v>
      </c>
      <c r="M51367" t="s">
        <v>1057</v>
      </c>
      <c r="N51367">
        <v>1</v>
      </c>
      <c r="O51367">
        <v>1</v>
      </c>
      <c r="P51367">
        <v>1</v>
      </c>
      <c r="Q51367">
        <v>1</v>
      </c>
      <c r="R51367" s="2">
        <v>108</v>
      </c>
    </row>
    <row r="51368" spans="1:18" x14ac:dyDescent="0.3">
      <c r="A51368">
        <v>20251108</v>
      </c>
      <c r="B51368">
        <v>1</v>
      </c>
      <c r="C51368" t="s">
        <v>4098</v>
      </c>
      <c r="D51368">
        <v>429</v>
      </c>
      <c r="E51368" t="s">
        <v>49</v>
      </c>
      <c r="F51368" s="1">
        <v>4902820106350</v>
      </c>
      <c r="G51368" t="s">
        <v>5049</v>
      </c>
      <c r="H51368" t="s">
        <v>746</v>
      </c>
      <c r="I51368" t="s">
        <v>1054</v>
      </c>
      <c r="J51368" t="s">
        <v>1054</v>
      </c>
      <c r="K51368" t="s">
        <v>1055</v>
      </c>
      <c r="L51368" t="s">
        <v>1480</v>
      </c>
      <c r="M51368" t="s">
        <v>1057</v>
      </c>
      <c r="N51368">
        <v>1</v>
      </c>
      <c r="O51368">
        <v>1</v>
      </c>
      <c r="P51368">
        <v>1</v>
      </c>
      <c r="Q51368">
        <v>1</v>
      </c>
      <c r="R51368" s="2">
        <v>108</v>
      </c>
    </row>
    <row r="51369" spans="1:18" x14ac:dyDescent="0.3">
      <c r="A51369">
        <v>20251108</v>
      </c>
      <c r="B51369">
        <v>1</v>
      </c>
      <c r="C51369" t="s">
        <v>4098</v>
      </c>
      <c r="D51369">
        <v>429</v>
      </c>
      <c r="E51369" t="s">
        <v>49</v>
      </c>
      <c r="F51369" s="1">
        <v>4901509620910</v>
      </c>
      <c r="G51369" t="s">
        <v>5050</v>
      </c>
      <c r="H51369" t="s">
        <v>722</v>
      </c>
      <c r="I51369" t="s">
        <v>1054</v>
      </c>
      <c r="J51369" t="s">
        <v>1054</v>
      </c>
      <c r="K51369" t="s">
        <v>1055</v>
      </c>
      <c r="L51369" t="s">
        <v>1182</v>
      </c>
      <c r="M51369" t="s">
        <v>1058</v>
      </c>
      <c r="N51369">
        <v>1</v>
      </c>
      <c r="O51369">
        <v>1</v>
      </c>
      <c r="P51369">
        <v>2</v>
      </c>
      <c r="Q51369">
        <v>2</v>
      </c>
      <c r="R51369" s="2">
        <v>328</v>
      </c>
    </row>
    <row r="51370" spans="1:18" x14ac:dyDescent="0.3">
      <c r="A51370">
        <v>20251108</v>
      </c>
      <c r="B51370">
        <v>1</v>
      </c>
      <c r="C51370" t="s">
        <v>4098</v>
      </c>
      <c r="D51370">
        <v>429</v>
      </c>
      <c r="E51370" t="s">
        <v>49</v>
      </c>
      <c r="F51370" s="1">
        <v>49746112</v>
      </c>
      <c r="G51370" t="s">
        <v>5051</v>
      </c>
      <c r="H51370" t="s">
        <v>177</v>
      </c>
      <c r="I51370" t="s">
        <v>1054</v>
      </c>
      <c r="J51370" t="s">
        <v>1054</v>
      </c>
      <c r="K51370" t="s">
        <v>1055</v>
      </c>
      <c r="L51370" t="s">
        <v>1182</v>
      </c>
      <c r="M51370" t="s">
        <v>1058</v>
      </c>
      <c r="N51370">
        <v>1</v>
      </c>
      <c r="O51370">
        <v>1</v>
      </c>
      <c r="P51370">
        <v>2</v>
      </c>
      <c r="Q51370">
        <v>2</v>
      </c>
      <c r="R51370" s="2">
        <v>315</v>
      </c>
    </row>
    <row r="51371" spans="1:18" x14ac:dyDescent="0.3">
      <c r="A51371">
        <v>20251108</v>
      </c>
      <c r="B51371">
        <v>1</v>
      </c>
      <c r="C51371" t="s">
        <v>4098</v>
      </c>
      <c r="D51371">
        <v>429</v>
      </c>
      <c r="E51371" t="s">
        <v>49</v>
      </c>
      <c r="F51371" s="1">
        <v>4902388037103</v>
      </c>
      <c r="G51371" t="s">
        <v>5052</v>
      </c>
      <c r="H51371" t="s">
        <v>861</v>
      </c>
      <c r="I51371" t="s">
        <v>1054</v>
      </c>
      <c r="J51371" t="s">
        <v>1054</v>
      </c>
      <c r="K51371" t="s">
        <v>1055</v>
      </c>
      <c r="L51371" t="s">
        <v>1548</v>
      </c>
      <c r="M51371" t="s">
        <v>1058</v>
      </c>
      <c r="N51371">
        <v>1</v>
      </c>
      <c r="O51371">
        <v>1</v>
      </c>
      <c r="P51371">
        <v>2</v>
      </c>
      <c r="Q51371">
        <v>2</v>
      </c>
      <c r="R51371" s="2">
        <v>210</v>
      </c>
    </row>
    <row r="51372" spans="1:18" x14ac:dyDescent="0.3">
      <c r="A51372">
        <v>20251108</v>
      </c>
      <c r="B51372">
        <v>1</v>
      </c>
      <c r="C51372" t="s">
        <v>4098</v>
      </c>
      <c r="D51372">
        <v>429</v>
      </c>
      <c r="E51372" t="s">
        <v>49</v>
      </c>
      <c r="F51372" s="1">
        <v>4902820915129</v>
      </c>
      <c r="G51372" t="s">
        <v>5053</v>
      </c>
      <c r="H51372" t="s">
        <v>861</v>
      </c>
      <c r="I51372" t="s">
        <v>1054</v>
      </c>
      <c r="J51372" t="s">
        <v>1054</v>
      </c>
      <c r="K51372" t="s">
        <v>1055</v>
      </c>
      <c r="L51372" t="s">
        <v>1548</v>
      </c>
      <c r="M51372" t="s">
        <v>1058</v>
      </c>
      <c r="N51372">
        <v>1</v>
      </c>
      <c r="O51372">
        <v>1</v>
      </c>
      <c r="P51372">
        <v>2</v>
      </c>
      <c r="Q51372">
        <v>2</v>
      </c>
      <c r="R51372" s="2">
        <v>224</v>
      </c>
    </row>
    <row r="51373" spans="1:18" x14ac:dyDescent="0.3">
      <c r="A51373">
        <v>20251108</v>
      </c>
      <c r="B51373">
        <v>1</v>
      </c>
      <c r="C51373" t="s">
        <v>4098</v>
      </c>
      <c r="D51373">
        <v>429</v>
      </c>
      <c r="E51373" t="s">
        <v>49</v>
      </c>
      <c r="F51373" s="1">
        <v>4902820120554</v>
      </c>
      <c r="G51373" t="s">
        <v>5054</v>
      </c>
      <c r="H51373" t="s">
        <v>223</v>
      </c>
      <c r="I51373" t="s">
        <v>1054</v>
      </c>
      <c r="J51373" t="s">
        <v>1054</v>
      </c>
      <c r="K51373" t="s">
        <v>1055</v>
      </c>
      <c r="L51373" t="s">
        <v>1548</v>
      </c>
      <c r="M51373" t="s">
        <v>1058</v>
      </c>
      <c r="N51373">
        <v>1</v>
      </c>
      <c r="O51373">
        <v>1</v>
      </c>
      <c r="P51373">
        <v>2</v>
      </c>
      <c r="Q51373">
        <v>2</v>
      </c>
      <c r="R51373" s="2">
        <v>238</v>
      </c>
    </row>
    <row r="51374" spans="1:18" x14ac:dyDescent="0.3">
      <c r="A51374">
        <v>20251108</v>
      </c>
      <c r="B51374">
        <v>1</v>
      </c>
      <c r="C51374" t="s">
        <v>4098</v>
      </c>
      <c r="D51374">
        <v>429</v>
      </c>
      <c r="E51374" t="s">
        <v>49</v>
      </c>
      <c r="F51374" s="1">
        <v>4902820120530</v>
      </c>
      <c r="G51374" t="s">
        <v>5055</v>
      </c>
      <c r="H51374" t="s">
        <v>223</v>
      </c>
      <c r="I51374" t="s">
        <v>1054</v>
      </c>
      <c r="J51374" t="s">
        <v>1054</v>
      </c>
      <c r="K51374" t="s">
        <v>1055</v>
      </c>
      <c r="L51374" t="s">
        <v>1548</v>
      </c>
      <c r="M51374" t="s">
        <v>1058</v>
      </c>
      <c r="N51374">
        <v>1</v>
      </c>
      <c r="O51374">
        <v>1</v>
      </c>
      <c r="P51374">
        <v>2</v>
      </c>
      <c r="Q51374">
        <v>2</v>
      </c>
      <c r="R51374" s="2">
        <v>224</v>
      </c>
    </row>
    <row r="51375" spans="1:18" x14ac:dyDescent="0.3">
      <c r="A51375">
        <v>20251108</v>
      </c>
      <c r="B51375">
        <v>1</v>
      </c>
      <c r="C51375" t="s">
        <v>4098</v>
      </c>
      <c r="D51375">
        <v>429</v>
      </c>
      <c r="E51375" t="s">
        <v>49</v>
      </c>
      <c r="F51375" s="1">
        <v>4902820120547</v>
      </c>
      <c r="G51375" t="s">
        <v>5056</v>
      </c>
      <c r="H51375" t="s">
        <v>1747</v>
      </c>
      <c r="I51375" t="s">
        <v>1054</v>
      </c>
      <c r="J51375" t="s">
        <v>1054</v>
      </c>
      <c r="K51375" t="s">
        <v>1055</v>
      </c>
      <c r="L51375" t="s">
        <v>1548</v>
      </c>
      <c r="M51375" t="s">
        <v>1057</v>
      </c>
      <c r="N51375">
        <v>1</v>
      </c>
      <c r="O51375">
        <v>1</v>
      </c>
      <c r="P51375">
        <v>1</v>
      </c>
      <c r="Q51375">
        <v>1</v>
      </c>
      <c r="R51375" s="2">
        <v>225</v>
      </c>
    </row>
    <row r="51376" spans="1:18" x14ac:dyDescent="0.3">
      <c r="A51376">
        <v>20251108</v>
      </c>
      <c r="B51376">
        <v>1</v>
      </c>
      <c r="C51376" t="s">
        <v>4098</v>
      </c>
      <c r="D51376">
        <v>429</v>
      </c>
      <c r="E51376" t="s">
        <v>49</v>
      </c>
      <c r="F51376" s="1">
        <v>4902184057343</v>
      </c>
      <c r="G51376" t="s">
        <v>7752</v>
      </c>
      <c r="H51376" t="s">
        <v>200</v>
      </c>
      <c r="I51376" t="s">
        <v>1054</v>
      </c>
      <c r="J51376" t="s">
        <v>1054</v>
      </c>
      <c r="K51376" t="s">
        <v>1055</v>
      </c>
      <c r="L51376" t="s">
        <v>1480</v>
      </c>
      <c r="M51376" t="s">
        <v>1057</v>
      </c>
      <c r="N51376">
        <v>1</v>
      </c>
      <c r="O51376">
        <v>1</v>
      </c>
      <c r="P51376">
        <v>1</v>
      </c>
      <c r="Q51376">
        <v>1</v>
      </c>
      <c r="R51376" s="2">
        <v>301</v>
      </c>
    </row>
    <row r="51377" spans="1:18" x14ac:dyDescent="0.3">
      <c r="A51377">
        <v>20251108</v>
      </c>
      <c r="B51377">
        <v>1</v>
      </c>
      <c r="C51377" t="s">
        <v>4098</v>
      </c>
      <c r="D51377">
        <v>429</v>
      </c>
      <c r="E51377" t="s">
        <v>49</v>
      </c>
      <c r="F51377" s="1">
        <v>4902388034195</v>
      </c>
      <c r="G51377" t="s">
        <v>5058</v>
      </c>
      <c r="H51377" t="s">
        <v>1545</v>
      </c>
      <c r="I51377" t="s">
        <v>1054</v>
      </c>
      <c r="J51377" t="s">
        <v>1054</v>
      </c>
      <c r="K51377" t="s">
        <v>1055</v>
      </c>
      <c r="L51377" t="s">
        <v>1546</v>
      </c>
      <c r="M51377" t="s">
        <v>1058</v>
      </c>
      <c r="N51377">
        <v>1</v>
      </c>
      <c r="O51377">
        <v>1</v>
      </c>
      <c r="P51377">
        <v>2</v>
      </c>
      <c r="Q51377">
        <v>2</v>
      </c>
      <c r="R51377" s="2">
        <v>210</v>
      </c>
    </row>
    <row r="51378" spans="1:18" x14ac:dyDescent="0.3">
      <c r="A51378">
        <v>20251108</v>
      </c>
      <c r="B51378">
        <v>1</v>
      </c>
      <c r="C51378" t="s">
        <v>4098</v>
      </c>
      <c r="D51378">
        <v>429</v>
      </c>
      <c r="E51378" t="s">
        <v>49</v>
      </c>
      <c r="F51378" s="1">
        <v>4902388034201</v>
      </c>
      <c r="G51378" t="s">
        <v>5059</v>
      </c>
      <c r="H51378" t="s">
        <v>1547</v>
      </c>
      <c r="I51378" t="s">
        <v>1054</v>
      </c>
      <c r="J51378" t="s">
        <v>1054</v>
      </c>
      <c r="K51378" t="s">
        <v>1055</v>
      </c>
      <c r="L51378" t="s">
        <v>1546</v>
      </c>
      <c r="M51378" t="s">
        <v>1058</v>
      </c>
      <c r="N51378">
        <v>1</v>
      </c>
      <c r="O51378">
        <v>1</v>
      </c>
      <c r="P51378">
        <v>2</v>
      </c>
      <c r="Q51378">
        <v>2</v>
      </c>
      <c r="R51378" s="2">
        <v>210</v>
      </c>
    </row>
    <row r="51379" spans="1:18" x14ac:dyDescent="0.3">
      <c r="A51379">
        <v>20251108</v>
      </c>
      <c r="B51379">
        <v>1</v>
      </c>
      <c r="C51379" t="s">
        <v>4098</v>
      </c>
      <c r="D51379">
        <v>429</v>
      </c>
      <c r="E51379" t="s">
        <v>49</v>
      </c>
      <c r="F51379" s="1">
        <v>4902820117202</v>
      </c>
      <c r="G51379" t="s">
        <v>5060</v>
      </c>
      <c r="H51379" t="s">
        <v>177</v>
      </c>
      <c r="I51379" t="s">
        <v>1054</v>
      </c>
      <c r="J51379" t="s">
        <v>1054</v>
      </c>
      <c r="K51379" t="s">
        <v>1055</v>
      </c>
      <c r="L51379" t="s">
        <v>1546</v>
      </c>
      <c r="M51379" t="s">
        <v>1058</v>
      </c>
      <c r="N51379">
        <v>1</v>
      </c>
      <c r="O51379">
        <v>1</v>
      </c>
      <c r="P51379">
        <v>2</v>
      </c>
      <c r="Q51379">
        <v>2</v>
      </c>
      <c r="R51379" s="2">
        <v>207</v>
      </c>
    </row>
    <row r="51380" spans="1:18" x14ac:dyDescent="0.3">
      <c r="A51380">
        <v>20251108</v>
      </c>
      <c r="B51380">
        <v>1</v>
      </c>
      <c r="C51380" t="s">
        <v>4098</v>
      </c>
      <c r="D51380">
        <v>429</v>
      </c>
      <c r="E51380" t="s">
        <v>49</v>
      </c>
      <c r="F51380" s="1">
        <v>4902820117301</v>
      </c>
      <c r="G51380" t="s">
        <v>5061</v>
      </c>
      <c r="H51380" t="s">
        <v>743</v>
      </c>
      <c r="I51380" t="s">
        <v>1054</v>
      </c>
      <c r="J51380" t="s">
        <v>1054</v>
      </c>
      <c r="K51380" t="s">
        <v>1055</v>
      </c>
      <c r="L51380" t="s">
        <v>1546</v>
      </c>
      <c r="M51380" t="s">
        <v>1058</v>
      </c>
      <c r="N51380">
        <v>1</v>
      </c>
      <c r="O51380">
        <v>1</v>
      </c>
      <c r="P51380">
        <v>2</v>
      </c>
      <c r="Q51380">
        <v>2</v>
      </c>
      <c r="R51380" s="2">
        <v>215</v>
      </c>
    </row>
    <row r="51381" spans="1:18" x14ac:dyDescent="0.3">
      <c r="A51381">
        <v>20251108</v>
      </c>
      <c r="B51381">
        <v>1</v>
      </c>
      <c r="C51381" t="s">
        <v>4098</v>
      </c>
      <c r="D51381">
        <v>429</v>
      </c>
      <c r="E51381" t="s">
        <v>49</v>
      </c>
      <c r="F51381" s="1">
        <v>4902713118613</v>
      </c>
      <c r="G51381" t="s">
        <v>4718</v>
      </c>
      <c r="H51381" t="s">
        <v>1490</v>
      </c>
      <c r="I51381" t="s">
        <v>1007</v>
      </c>
      <c r="J51381" t="s">
        <v>1007</v>
      </c>
      <c r="K51381" t="s">
        <v>1008</v>
      </c>
      <c r="L51381" t="s">
        <v>1009</v>
      </c>
      <c r="M51381" t="s">
        <v>1718</v>
      </c>
      <c r="N51381">
        <v>1</v>
      </c>
      <c r="O51381">
        <v>1</v>
      </c>
      <c r="P51381">
        <v>1</v>
      </c>
      <c r="Q51381">
        <v>1</v>
      </c>
      <c r="R51381" s="2">
        <v>94</v>
      </c>
    </row>
    <row r="51382" spans="1:18" x14ac:dyDescent="0.3">
      <c r="A51382">
        <v>20251108</v>
      </c>
      <c r="B51382">
        <v>1</v>
      </c>
      <c r="C51382" t="s">
        <v>4098</v>
      </c>
      <c r="D51382">
        <v>429</v>
      </c>
      <c r="E51382" t="s">
        <v>49</v>
      </c>
      <c r="F51382" s="1">
        <v>4902713118620</v>
      </c>
      <c r="G51382" t="s">
        <v>4720</v>
      </c>
      <c r="H51382" t="s">
        <v>1719</v>
      </c>
      <c r="I51382" t="s">
        <v>1007</v>
      </c>
      <c r="J51382" t="s">
        <v>1007</v>
      </c>
      <c r="K51382" t="s">
        <v>1008</v>
      </c>
      <c r="L51382" t="s">
        <v>1009</v>
      </c>
      <c r="M51382" t="s">
        <v>1718</v>
      </c>
      <c r="N51382">
        <v>1</v>
      </c>
      <c r="O51382">
        <v>1</v>
      </c>
      <c r="P51382">
        <v>1</v>
      </c>
      <c r="Q51382">
        <v>1</v>
      </c>
      <c r="R51382" s="2">
        <v>94</v>
      </c>
    </row>
    <row r="51383" spans="1:18" x14ac:dyDescent="0.3">
      <c r="A51383">
        <v>20251108</v>
      </c>
      <c r="B51383">
        <v>1</v>
      </c>
      <c r="C51383" t="s">
        <v>4098</v>
      </c>
      <c r="D51383">
        <v>429</v>
      </c>
      <c r="E51383" t="s">
        <v>49</v>
      </c>
      <c r="F51383" s="1">
        <v>4902713119115</v>
      </c>
      <c r="G51383" t="s">
        <v>4719</v>
      </c>
      <c r="H51383" t="s">
        <v>976</v>
      </c>
      <c r="I51383" t="s">
        <v>1007</v>
      </c>
      <c r="J51383" t="s">
        <v>1007</v>
      </c>
      <c r="K51383" t="s">
        <v>1008</v>
      </c>
      <c r="L51383" t="s">
        <v>1009</v>
      </c>
      <c r="M51383" t="s">
        <v>1718</v>
      </c>
      <c r="N51383">
        <v>1</v>
      </c>
      <c r="O51383">
        <v>1</v>
      </c>
      <c r="P51383">
        <v>1</v>
      </c>
      <c r="Q51383">
        <v>1</v>
      </c>
      <c r="R51383" s="2">
        <v>94</v>
      </c>
    </row>
    <row r="51384" spans="1:18" x14ac:dyDescent="0.3">
      <c r="A51384">
        <v>20251108</v>
      </c>
      <c r="B51384">
        <v>1</v>
      </c>
      <c r="C51384" t="s">
        <v>4098</v>
      </c>
      <c r="D51384">
        <v>429</v>
      </c>
      <c r="E51384" t="s">
        <v>49</v>
      </c>
      <c r="F51384" s="1">
        <v>4902713112352</v>
      </c>
      <c r="G51384" t="s">
        <v>4721</v>
      </c>
      <c r="H51384" t="s">
        <v>1069</v>
      </c>
      <c r="I51384" t="s">
        <v>1007</v>
      </c>
      <c r="J51384" t="s">
        <v>1007</v>
      </c>
      <c r="K51384" t="s">
        <v>1008</v>
      </c>
      <c r="L51384" t="s">
        <v>1009</v>
      </c>
      <c r="M51384" t="s">
        <v>1718</v>
      </c>
      <c r="N51384">
        <v>1</v>
      </c>
      <c r="O51384">
        <v>1</v>
      </c>
      <c r="P51384">
        <v>1</v>
      </c>
      <c r="Q51384">
        <v>1</v>
      </c>
      <c r="R51384" s="2">
        <v>93</v>
      </c>
    </row>
    <row r="51385" spans="1:18" x14ac:dyDescent="0.3">
      <c r="A51385">
        <v>20251108</v>
      </c>
      <c r="B51385">
        <v>1</v>
      </c>
      <c r="C51385" t="s">
        <v>4098</v>
      </c>
      <c r="D51385">
        <v>429</v>
      </c>
      <c r="E51385" t="s">
        <v>49</v>
      </c>
      <c r="F51385" s="1">
        <v>4902713132428</v>
      </c>
      <c r="G51385" t="s">
        <v>4724</v>
      </c>
      <c r="H51385" t="s">
        <v>1279</v>
      </c>
      <c r="I51385" t="s">
        <v>1007</v>
      </c>
      <c r="J51385" t="s">
        <v>1007</v>
      </c>
      <c r="K51385" t="s">
        <v>1008</v>
      </c>
      <c r="L51385" t="s">
        <v>1009</v>
      </c>
      <c r="M51385" t="s">
        <v>1063</v>
      </c>
      <c r="N51385">
        <v>1</v>
      </c>
      <c r="O51385">
        <v>1</v>
      </c>
      <c r="P51385">
        <v>1</v>
      </c>
      <c r="Q51385">
        <v>1</v>
      </c>
      <c r="R51385" s="2">
        <v>94</v>
      </c>
    </row>
    <row r="51386" spans="1:18" x14ac:dyDescent="0.3">
      <c r="A51386">
        <v>20251108</v>
      </c>
      <c r="B51386">
        <v>1</v>
      </c>
      <c r="C51386" t="s">
        <v>4098</v>
      </c>
      <c r="D51386">
        <v>429</v>
      </c>
      <c r="E51386" t="s">
        <v>49</v>
      </c>
      <c r="F51386" s="1">
        <v>4902713123846</v>
      </c>
      <c r="G51386" t="s">
        <v>4725</v>
      </c>
      <c r="H51386" t="s">
        <v>956</v>
      </c>
      <c r="I51386" t="s">
        <v>1007</v>
      </c>
      <c r="J51386" t="s">
        <v>1007</v>
      </c>
      <c r="K51386" t="s">
        <v>1008</v>
      </c>
      <c r="L51386" t="s">
        <v>1009</v>
      </c>
      <c r="M51386" t="s">
        <v>1718</v>
      </c>
      <c r="N51386">
        <v>1</v>
      </c>
      <c r="O51386">
        <v>1</v>
      </c>
      <c r="P51386">
        <v>1</v>
      </c>
      <c r="Q51386">
        <v>1</v>
      </c>
      <c r="R51386" s="2">
        <v>94</v>
      </c>
    </row>
    <row r="51387" spans="1:18" x14ac:dyDescent="0.3">
      <c r="A51387">
        <v>20251108</v>
      </c>
      <c r="B51387">
        <v>1</v>
      </c>
      <c r="C51387" t="s">
        <v>4098</v>
      </c>
      <c r="D51387">
        <v>429</v>
      </c>
      <c r="E51387" t="s">
        <v>49</v>
      </c>
      <c r="F51387" s="1">
        <v>4902713126847</v>
      </c>
      <c r="G51387" t="s">
        <v>4722</v>
      </c>
      <c r="H51387" t="s">
        <v>1721</v>
      </c>
      <c r="I51387" t="s">
        <v>1007</v>
      </c>
      <c r="J51387" t="s">
        <v>1007</v>
      </c>
      <c r="K51387" t="s">
        <v>1008</v>
      </c>
      <c r="L51387" t="s">
        <v>1009</v>
      </c>
      <c r="M51387" t="s">
        <v>1718</v>
      </c>
      <c r="N51387">
        <v>1</v>
      </c>
      <c r="O51387">
        <v>1</v>
      </c>
      <c r="P51387">
        <v>1</v>
      </c>
      <c r="Q51387">
        <v>1</v>
      </c>
      <c r="R51387" s="2">
        <v>94</v>
      </c>
    </row>
    <row r="51388" spans="1:18" x14ac:dyDescent="0.3">
      <c r="A51388">
        <v>20251108</v>
      </c>
      <c r="B51388">
        <v>1</v>
      </c>
      <c r="C51388" t="s">
        <v>4098</v>
      </c>
      <c r="D51388">
        <v>429</v>
      </c>
      <c r="E51388" t="s">
        <v>49</v>
      </c>
      <c r="F51388" s="1">
        <v>4902713119122</v>
      </c>
      <c r="G51388" t="s">
        <v>7736</v>
      </c>
      <c r="H51388" t="s">
        <v>947</v>
      </c>
      <c r="I51388" t="s">
        <v>1007</v>
      </c>
      <c r="J51388" t="s">
        <v>1007</v>
      </c>
      <c r="K51388" t="s">
        <v>1008</v>
      </c>
      <c r="L51388" t="s">
        <v>1009</v>
      </c>
      <c r="M51388" t="s">
        <v>1718</v>
      </c>
      <c r="N51388">
        <v>1</v>
      </c>
      <c r="O51388">
        <v>1</v>
      </c>
      <c r="P51388">
        <v>1</v>
      </c>
      <c r="Q51388">
        <v>1</v>
      </c>
      <c r="R51388" s="2">
        <v>94</v>
      </c>
    </row>
    <row r="51389" spans="1:18" x14ac:dyDescent="0.3">
      <c r="A51389">
        <v>20251108</v>
      </c>
      <c r="B51389">
        <v>1</v>
      </c>
      <c r="C51389" t="s">
        <v>4098</v>
      </c>
      <c r="D51389">
        <v>429</v>
      </c>
      <c r="E51389" t="s">
        <v>49</v>
      </c>
      <c r="F51389" s="1">
        <v>4902713126854</v>
      </c>
      <c r="G51389" t="s">
        <v>4723</v>
      </c>
      <c r="H51389" t="s">
        <v>1705</v>
      </c>
      <c r="I51389" t="s">
        <v>1007</v>
      </c>
      <c r="J51389" t="s">
        <v>1007</v>
      </c>
      <c r="K51389" t="s">
        <v>1008</v>
      </c>
      <c r="L51389" t="s">
        <v>1009</v>
      </c>
      <c r="M51389" t="s">
        <v>1718</v>
      </c>
      <c r="N51389">
        <v>1</v>
      </c>
      <c r="O51389">
        <v>1</v>
      </c>
      <c r="P51389">
        <v>1</v>
      </c>
      <c r="Q51389">
        <v>1</v>
      </c>
      <c r="R51389" s="2">
        <v>94</v>
      </c>
    </row>
    <row r="51390" spans="1:18" x14ac:dyDescent="0.3">
      <c r="A51390">
        <v>20251108</v>
      </c>
      <c r="B51390">
        <v>1</v>
      </c>
      <c r="C51390" t="s">
        <v>4098</v>
      </c>
      <c r="D51390">
        <v>429</v>
      </c>
      <c r="E51390" t="s">
        <v>49</v>
      </c>
      <c r="F51390" s="1">
        <v>4901195646812</v>
      </c>
      <c r="G51390" t="s">
        <v>8692</v>
      </c>
      <c r="H51390" t="s">
        <v>1062</v>
      </c>
      <c r="I51390" t="s">
        <v>1007</v>
      </c>
      <c r="J51390" t="s">
        <v>1007</v>
      </c>
      <c r="K51390" t="s">
        <v>1008</v>
      </c>
      <c r="L51390" t="s">
        <v>1009</v>
      </c>
      <c r="M51390" t="s">
        <v>1063</v>
      </c>
      <c r="N51390">
        <v>1</v>
      </c>
      <c r="O51390">
        <v>1</v>
      </c>
      <c r="P51390">
        <v>1</v>
      </c>
      <c r="Q51390">
        <v>1</v>
      </c>
      <c r="R51390" s="2">
        <v>248</v>
      </c>
    </row>
    <row r="51391" spans="1:18" x14ac:dyDescent="0.3">
      <c r="A51391">
        <v>20251108</v>
      </c>
      <c r="B51391">
        <v>1</v>
      </c>
      <c r="C51391" t="s">
        <v>4098</v>
      </c>
      <c r="D51391">
        <v>429</v>
      </c>
      <c r="E51391" t="s">
        <v>49</v>
      </c>
      <c r="F51391" s="1">
        <v>4901195646836</v>
      </c>
      <c r="G51391" t="s">
        <v>4727</v>
      </c>
      <c r="H51391" t="s">
        <v>1064</v>
      </c>
      <c r="I51391" t="s">
        <v>1007</v>
      </c>
      <c r="J51391" t="s">
        <v>1007</v>
      </c>
      <c r="K51391" t="s">
        <v>1008</v>
      </c>
      <c r="L51391" t="s">
        <v>1009</v>
      </c>
      <c r="M51391" t="s">
        <v>1063</v>
      </c>
      <c r="N51391">
        <v>1</v>
      </c>
      <c r="O51391">
        <v>1</v>
      </c>
      <c r="P51391">
        <v>1</v>
      </c>
      <c r="Q51391">
        <v>1</v>
      </c>
      <c r="R51391" s="2">
        <v>264</v>
      </c>
    </row>
    <row r="51392" spans="1:18" x14ac:dyDescent="0.3">
      <c r="A51392">
        <v>20251108</v>
      </c>
      <c r="B51392">
        <v>1</v>
      </c>
      <c r="C51392" t="s">
        <v>4098</v>
      </c>
      <c r="D51392">
        <v>429</v>
      </c>
      <c r="E51392" t="s">
        <v>49</v>
      </c>
      <c r="F51392" s="1">
        <v>4902388010380</v>
      </c>
      <c r="G51392" t="s">
        <v>6819</v>
      </c>
      <c r="H51392" t="s">
        <v>197</v>
      </c>
      <c r="I51392" t="s">
        <v>1007</v>
      </c>
      <c r="J51392" t="s">
        <v>1007</v>
      </c>
      <c r="K51392" t="s">
        <v>1532</v>
      </c>
      <c r="L51392" t="s">
        <v>1533</v>
      </c>
      <c r="M51392" t="s">
        <v>1534</v>
      </c>
      <c r="N51392">
        <v>1</v>
      </c>
      <c r="O51392">
        <v>1</v>
      </c>
      <c r="P51392">
        <v>2</v>
      </c>
      <c r="Q51392">
        <v>2</v>
      </c>
      <c r="R51392" s="2">
        <v>114</v>
      </c>
    </row>
    <row r="51393" spans="1:18" x14ac:dyDescent="0.3">
      <c r="A51393">
        <v>20251108</v>
      </c>
      <c r="B51393">
        <v>1</v>
      </c>
      <c r="C51393" t="s">
        <v>4098</v>
      </c>
      <c r="D51393">
        <v>429</v>
      </c>
      <c r="E51393" t="s">
        <v>49</v>
      </c>
      <c r="F51393" s="1">
        <v>4902388015521</v>
      </c>
      <c r="G51393" t="s">
        <v>4694</v>
      </c>
      <c r="H51393" t="s">
        <v>197</v>
      </c>
      <c r="I51393" t="s">
        <v>1007</v>
      </c>
      <c r="J51393" t="s">
        <v>1007</v>
      </c>
      <c r="K51393" t="s">
        <v>1532</v>
      </c>
      <c r="L51393" t="s">
        <v>1533</v>
      </c>
      <c r="M51393" t="s">
        <v>1534</v>
      </c>
      <c r="N51393">
        <v>1</v>
      </c>
      <c r="O51393">
        <v>1</v>
      </c>
      <c r="P51393">
        <v>2</v>
      </c>
      <c r="Q51393">
        <v>2</v>
      </c>
      <c r="R51393" s="2">
        <v>112</v>
      </c>
    </row>
    <row r="51394" spans="1:18" x14ac:dyDescent="0.3">
      <c r="A51394">
        <v>20251108</v>
      </c>
      <c r="B51394">
        <v>1</v>
      </c>
      <c r="C51394" t="s">
        <v>4098</v>
      </c>
      <c r="D51394">
        <v>429</v>
      </c>
      <c r="E51394" t="s">
        <v>49</v>
      </c>
      <c r="F51394" s="1">
        <v>4902388011202</v>
      </c>
      <c r="G51394" t="s">
        <v>4695</v>
      </c>
      <c r="H51394" t="s">
        <v>197</v>
      </c>
      <c r="I51394" t="s">
        <v>1007</v>
      </c>
      <c r="J51394" t="s">
        <v>1007</v>
      </c>
      <c r="K51394" t="s">
        <v>1532</v>
      </c>
      <c r="L51394" t="s">
        <v>1533</v>
      </c>
      <c r="M51394" t="s">
        <v>1535</v>
      </c>
      <c r="N51394">
        <v>1</v>
      </c>
      <c r="O51394">
        <v>1</v>
      </c>
      <c r="P51394">
        <v>2</v>
      </c>
      <c r="Q51394">
        <v>2</v>
      </c>
      <c r="R51394" s="2">
        <v>123</v>
      </c>
    </row>
    <row r="51395" spans="1:18" x14ac:dyDescent="0.3">
      <c r="A51395">
        <v>20251108</v>
      </c>
      <c r="B51395">
        <v>1</v>
      </c>
      <c r="C51395" t="s">
        <v>4098</v>
      </c>
      <c r="D51395">
        <v>429</v>
      </c>
      <c r="E51395" t="s">
        <v>49</v>
      </c>
      <c r="F51395" s="1">
        <v>4902388011264</v>
      </c>
      <c r="G51395" t="s">
        <v>4696</v>
      </c>
      <c r="H51395" t="s">
        <v>1181</v>
      </c>
      <c r="I51395" t="s">
        <v>1007</v>
      </c>
      <c r="J51395" t="s">
        <v>1007</v>
      </c>
      <c r="K51395" t="s">
        <v>1532</v>
      </c>
      <c r="L51395" t="s">
        <v>1533</v>
      </c>
      <c r="M51395" t="s">
        <v>1535</v>
      </c>
      <c r="N51395">
        <v>1</v>
      </c>
      <c r="O51395">
        <v>1</v>
      </c>
      <c r="P51395">
        <v>2</v>
      </c>
      <c r="Q51395">
        <v>2</v>
      </c>
      <c r="R51395" s="2">
        <v>204</v>
      </c>
    </row>
    <row r="51396" spans="1:18" x14ac:dyDescent="0.3">
      <c r="A51396">
        <v>20251108</v>
      </c>
      <c r="B51396">
        <v>1</v>
      </c>
      <c r="C51396" t="s">
        <v>4098</v>
      </c>
      <c r="D51396">
        <v>429</v>
      </c>
      <c r="E51396" t="s">
        <v>49</v>
      </c>
      <c r="F51396" s="1">
        <v>4902388015071</v>
      </c>
      <c r="G51396" t="s">
        <v>7737</v>
      </c>
      <c r="H51396" t="s">
        <v>847</v>
      </c>
      <c r="I51396" t="s">
        <v>1007</v>
      </c>
      <c r="J51396" t="s">
        <v>1007</v>
      </c>
      <c r="K51396" t="s">
        <v>1532</v>
      </c>
      <c r="L51396" t="s">
        <v>1533</v>
      </c>
      <c r="M51396" t="s">
        <v>1535</v>
      </c>
      <c r="N51396">
        <v>1</v>
      </c>
      <c r="O51396">
        <v>1</v>
      </c>
      <c r="P51396">
        <v>1</v>
      </c>
      <c r="Q51396">
        <v>1</v>
      </c>
      <c r="R51396" s="2">
        <v>557</v>
      </c>
    </row>
    <row r="51397" spans="1:18" x14ac:dyDescent="0.3">
      <c r="A51397">
        <v>20251108</v>
      </c>
      <c r="B51397">
        <v>1</v>
      </c>
      <c r="C51397" t="s">
        <v>4098</v>
      </c>
      <c r="D51397">
        <v>429</v>
      </c>
      <c r="E51397" t="s">
        <v>49</v>
      </c>
      <c r="F51397" s="1">
        <v>4902388100203</v>
      </c>
      <c r="G51397" t="s">
        <v>7738</v>
      </c>
      <c r="H51397" t="s">
        <v>1552</v>
      </c>
      <c r="I51397" t="s">
        <v>1007</v>
      </c>
      <c r="J51397" t="s">
        <v>676</v>
      </c>
      <c r="K51397" t="s">
        <v>698</v>
      </c>
      <c r="L51397" t="s">
        <v>678</v>
      </c>
      <c r="M51397" t="s">
        <v>731</v>
      </c>
      <c r="N51397">
        <v>1</v>
      </c>
      <c r="O51397">
        <v>1</v>
      </c>
      <c r="P51397">
        <v>2</v>
      </c>
      <c r="Q51397">
        <v>2</v>
      </c>
      <c r="R51397" s="2">
        <v>112</v>
      </c>
    </row>
    <row r="51398" spans="1:18" x14ac:dyDescent="0.3">
      <c r="A51398">
        <v>20251108</v>
      </c>
      <c r="B51398">
        <v>1</v>
      </c>
      <c r="C51398" t="s">
        <v>4098</v>
      </c>
      <c r="D51398">
        <v>429</v>
      </c>
      <c r="E51398" t="s">
        <v>49</v>
      </c>
      <c r="F51398" s="1">
        <v>4902388025858</v>
      </c>
      <c r="G51398" t="s">
        <v>4732</v>
      </c>
      <c r="H51398" t="s">
        <v>1540</v>
      </c>
      <c r="I51398" t="s">
        <v>1007</v>
      </c>
      <c r="J51398" t="s">
        <v>1007</v>
      </c>
      <c r="K51398" t="s">
        <v>1008</v>
      </c>
      <c r="L51398" t="s">
        <v>1009</v>
      </c>
      <c r="M51398" t="s">
        <v>1010</v>
      </c>
      <c r="N51398">
        <v>1</v>
      </c>
      <c r="O51398">
        <v>1</v>
      </c>
      <c r="P51398">
        <v>1</v>
      </c>
      <c r="Q51398">
        <v>1</v>
      </c>
      <c r="R51398" s="2">
        <v>95</v>
      </c>
    </row>
    <row r="51399" spans="1:18" x14ac:dyDescent="0.3">
      <c r="A51399">
        <v>20251108</v>
      </c>
      <c r="B51399">
        <v>1</v>
      </c>
      <c r="C51399" t="s">
        <v>4098</v>
      </c>
      <c r="D51399">
        <v>429</v>
      </c>
      <c r="E51399" t="s">
        <v>49</v>
      </c>
      <c r="F51399" s="1">
        <v>4902388025865</v>
      </c>
      <c r="G51399" t="s">
        <v>7739</v>
      </c>
      <c r="H51399" t="s">
        <v>1540</v>
      </c>
      <c r="I51399" t="s">
        <v>1007</v>
      </c>
      <c r="J51399" t="s">
        <v>1007</v>
      </c>
      <c r="K51399" t="s">
        <v>1008</v>
      </c>
      <c r="L51399" t="s">
        <v>1009</v>
      </c>
      <c r="M51399" t="s">
        <v>1010</v>
      </c>
      <c r="N51399">
        <v>1</v>
      </c>
      <c r="O51399">
        <v>1</v>
      </c>
      <c r="P51399">
        <v>1</v>
      </c>
      <c r="Q51399">
        <v>1</v>
      </c>
      <c r="R51399" s="2">
        <v>94</v>
      </c>
    </row>
    <row r="51400" spans="1:18" x14ac:dyDescent="0.3">
      <c r="A51400">
        <v>20251108</v>
      </c>
      <c r="B51400">
        <v>1</v>
      </c>
      <c r="C51400" t="s">
        <v>4098</v>
      </c>
      <c r="D51400">
        <v>429</v>
      </c>
      <c r="E51400" t="s">
        <v>49</v>
      </c>
      <c r="F51400" s="1">
        <v>4902388022000</v>
      </c>
      <c r="G51400" t="s">
        <v>7740</v>
      </c>
      <c r="H51400" t="s">
        <v>127</v>
      </c>
      <c r="I51400" t="s">
        <v>1007</v>
      </c>
      <c r="J51400" t="s">
        <v>1007</v>
      </c>
      <c r="K51400" t="s">
        <v>1008</v>
      </c>
      <c r="L51400" t="s">
        <v>1009</v>
      </c>
      <c r="M51400" t="s">
        <v>1010</v>
      </c>
      <c r="N51400">
        <v>1</v>
      </c>
      <c r="O51400">
        <v>1</v>
      </c>
      <c r="P51400">
        <v>1</v>
      </c>
      <c r="Q51400">
        <v>1</v>
      </c>
      <c r="R51400" s="2">
        <v>104</v>
      </c>
    </row>
    <row r="51401" spans="1:18" x14ac:dyDescent="0.3">
      <c r="A51401">
        <v>20251108</v>
      </c>
      <c r="B51401">
        <v>1</v>
      </c>
      <c r="C51401" t="s">
        <v>4098</v>
      </c>
      <c r="D51401">
        <v>429</v>
      </c>
      <c r="E51401" t="s">
        <v>49</v>
      </c>
      <c r="F51401" s="1">
        <v>4902388023939</v>
      </c>
      <c r="G51401" t="s">
        <v>6816</v>
      </c>
      <c r="H51401" t="s">
        <v>177</v>
      </c>
      <c r="I51401" t="s">
        <v>1007</v>
      </c>
      <c r="J51401" t="s">
        <v>1007</v>
      </c>
      <c r="K51401" t="s">
        <v>1008</v>
      </c>
      <c r="L51401" t="s">
        <v>1009</v>
      </c>
      <c r="M51401" t="s">
        <v>1538</v>
      </c>
      <c r="N51401">
        <v>1</v>
      </c>
      <c r="O51401">
        <v>1</v>
      </c>
      <c r="P51401">
        <v>1</v>
      </c>
      <c r="Q51401">
        <v>1</v>
      </c>
      <c r="R51401" s="2">
        <v>104</v>
      </c>
    </row>
    <row r="51402" spans="1:18" x14ac:dyDescent="0.3">
      <c r="A51402">
        <v>20251108</v>
      </c>
      <c r="B51402">
        <v>1</v>
      </c>
      <c r="C51402" t="s">
        <v>4098</v>
      </c>
      <c r="D51402">
        <v>429</v>
      </c>
      <c r="E51402" t="s">
        <v>49</v>
      </c>
      <c r="F51402" s="1">
        <v>4902388201184</v>
      </c>
      <c r="G51402" t="s">
        <v>7741</v>
      </c>
      <c r="H51402" t="s">
        <v>1563</v>
      </c>
      <c r="I51402" t="s">
        <v>1007</v>
      </c>
      <c r="J51402" t="s">
        <v>1007</v>
      </c>
      <c r="K51402" t="s">
        <v>1008</v>
      </c>
      <c r="L51402" t="s">
        <v>1536</v>
      </c>
      <c r="M51402" t="s">
        <v>1544</v>
      </c>
      <c r="N51402">
        <v>1</v>
      </c>
      <c r="O51402">
        <v>1</v>
      </c>
      <c r="P51402">
        <v>1</v>
      </c>
      <c r="Q51402">
        <v>1</v>
      </c>
      <c r="R51402" s="2">
        <v>281</v>
      </c>
    </row>
    <row r="51403" spans="1:18" x14ac:dyDescent="0.3">
      <c r="A51403">
        <v>20251108</v>
      </c>
      <c r="B51403">
        <v>1</v>
      </c>
      <c r="C51403" t="s">
        <v>4098</v>
      </c>
      <c r="D51403">
        <v>429</v>
      </c>
      <c r="E51403" t="s">
        <v>49</v>
      </c>
      <c r="F51403" s="1">
        <v>4902713113564</v>
      </c>
      <c r="G51403" t="s">
        <v>4733</v>
      </c>
      <c r="H51403" t="s">
        <v>1655</v>
      </c>
      <c r="I51403" t="s">
        <v>1007</v>
      </c>
      <c r="J51403" t="s">
        <v>1007</v>
      </c>
      <c r="K51403" t="s">
        <v>1008</v>
      </c>
      <c r="L51403" t="s">
        <v>1009</v>
      </c>
      <c r="M51403" t="s">
        <v>1011</v>
      </c>
      <c r="N51403">
        <v>1</v>
      </c>
      <c r="O51403">
        <v>1</v>
      </c>
      <c r="P51403">
        <v>1</v>
      </c>
      <c r="Q51403">
        <v>1</v>
      </c>
      <c r="R51403" s="2">
        <v>216</v>
      </c>
    </row>
    <row r="51404" spans="1:18" x14ac:dyDescent="0.3">
      <c r="A51404">
        <v>20251108</v>
      </c>
      <c r="B51404">
        <v>1</v>
      </c>
      <c r="C51404" t="s">
        <v>4098</v>
      </c>
      <c r="D51404">
        <v>429</v>
      </c>
      <c r="E51404" t="s">
        <v>49</v>
      </c>
      <c r="F51404" s="1">
        <v>4902713114189</v>
      </c>
      <c r="G51404" t="s">
        <v>7742</v>
      </c>
      <c r="H51404" t="s">
        <v>1655</v>
      </c>
      <c r="I51404" t="s">
        <v>1007</v>
      </c>
      <c r="J51404" t="s">
        <v>1007</v>
      </c>
      <c r="K51404" t="s">
        <v>1008</v>
      </c>
      <c r="L51404" t="s">
        <v>1009</v>
      </c>
      <c r="M51404" t="s">
        <v>1011</v>
      </c>
      <c r="N51404">
        <v>1</v>
      </c>
      <c r="O51404">
        <v>1</v>
      </c>
      <c r="P51404">
        <v>1</v>
      </c>
      <c r="Q51404">
        <v>1</v>
      </c>
      <c r="R51404" s="2">
        <v>215</v>
      </c>
    </row>
    <row r="51405" spans="1:18" x14ac:dyDescent="0.3">
      <c r="A51405">
        <v>20251108</v>
      </c>
      <c r="B51405">
        <v>1</v>
      </c>
      <c r="C51405" t="s">
        <v>4098</v>
      </c>
      <c r="D51405">
        <v>429</v>
      </c>
      <c r="E51405" t="s">
        <v>49</v>
      </c>
      <c r="F51405" s="1">
        <v>4901139369029</v>
      </c>
      <c r="G51405" t="s">
        <v>7744</v>
      </c>
      <c r="H51405" t="s">
        <v>527</v>
      </c>
      <c r="I51405" t="s">
        <v>1007</v>
      </c>
      <c r="J51405" t="s">
        <v>1007</v>
      </c>
      <c r="K51405" t="s">
        <v>1008</v>
      </c>
      <c r="L51405" t="s">
        <v>1009</v>
      </c>
      <c r="M51405" t="s">
        <v>1011</v>
      </c>
      <c r="N51405">
        <v>1</v>
      </c>
      <c r="O51405">
        <v>1</v>
      </c>
      <c r="P51405">
        <v>1</v>
      </c>
      <c r="Q51405">
        <v>1</v>
      </c>
      <c r="R51405" s="2">
        <v>381</v>
      </c>
    </row>
    <row r="51406" spans="1:18" x14ac:dyDescent="0.3">
      <c r="A51406">
        <v>20251108</v>
      </c>
      <c r="B51406">
        <v>1</v>
      </c>
      <c r="C51406" t="s">
        <v>4098</v>
      </c>
      <c r="D51406">
        <v>429</v>
      </c>
      <c r="E51406" t="s">
        <v>49</v>
      </c>
      <c r="F51406" s="1">
        <v>4902703085246</v>
      </c>
      <c r="G51406" t="s">
        <v>6823</v>
      </c>
      <c r="H51406" t="s">
        <v>1558</v>
      </c>
      <c r="I51406" t="s">
        <v>1007</v>
      </c>
      <c r="J51406" t="s">
        <v>1007</v>
      </c>
      <c r="K51406" t="s">
        <v>1008</v>
      </c>
      <c r="L51406" t="s">
        <v>1009</v>
      </c>
      <c r="M51406" t="s">
        <v>1011</v>
      </c>
      <c r="N51406">
        <v>1</v>
      </c>
      <c r="O51406">
        <v>1</v>
      </c>
      <c r="P51406">
        <v>1</v>
      </c>
      <c r="Q51406">
        <v>1</v>
      </c>
      <c r="R51406" s="2">
        <v>211</v>
      </c>
    </row>
    <row r="51407" spans="1:18" x14ac:dyDescent="0.3">
      <c r="A51407">
        <v>20251108</v>
      </c>
      <c r="B51407">
        <v>1</v>
      </c>
      <c r="C51407" t="s">
        <v>4098</v>
      </c>
      <c r="D51407">
        <v>429</v>
      </c>
      <c r="E51407" t="s">
        <v>49</v>
      </c>
      <c r="F51407" s="1">
        <v>4902388200804</v>
      </c>
      <c r="G51407" t="s">
        <v>4728</v>
      </c>
      <c r="H51407" t="s">
        <v>1558</v>
      </c>
      <c r="I51407" t="s">
        <v>1007</v>
      </c>
      <c r="J51407" t="s">
        <v>1007</v>
      </c>
      <c r="K51407" t="s">
        <v>1008</v>
      </c>
      <c r="L51407" t="s">
        <v>1009</v>
      </c>
      <c r="M51407" t="s">
        <v>1010</v>
      </c>
      <c r="N51407">
        <v>1</v>
      </c>
      <c r="O51407">
        <v>1</v>
      </c>
      <c r="P51407">
        <v>1</v>
      </c>
      <c r="Q51407">
        <v>1</v>
      </c>
      <c r="R51407" s="2">
        <v>297</v>
      </c>
    </row>
    <row r="51408" spans="1:18" x14ac:dyDescent="0.3">
      <c r="A51408">
        <v>20251108</v>
      </c>
      <c r="B51408">
        <v>1</v>
      </c>
      <c r="C51408" t="s">
        <v>4098</v>
      </c>
      <c r="D51408">
        <v>429</v>
      </c>
      <c r="E51408" t="s">
        <v>49</v>
      </c>
      <c r="F51408" s="1">
        <v>4902388200811</v>
      </c>
      <c r="G51408" t="s">
        <v>4729</v>
      </c>
      <c r="H51408" t="s">
        <v>1558</v>
      </c>
      <c r="I51408" t="s">
        <v>1007</v>
      </c>
      <c r="J51408" t="s">
        <v>1007</v>
      </c>
      <c r="K51408" t="s">
        <v>1008</v>
      </c>
      <c r="L51408" t="s">
        <v>1009</v>
      </c>
      <c r="M51408" t="s">
        <v>1538</v>
      </c>
      <c r="N51408">
        <v>1</v>
      </c>
      <c r="O51408">
        <v>1</v>
      </c>
      <c r="P51408">
        <v>1</v>
      </c>
      <c r="Q51408">
        <v>1</v>
      </c>
      <c r="R51408" s="2">
        <v>297</v>
      </c>
    </row>
    <row r="51409" spans="1:18" x14ac:dyDescent="0.3">
      <c r="A51409">
        <v>20251108</v>
      </c>
      <c r="B51409">
        <v>1</v>
      </c>
      <c r="C51409" t="s">
        <v>4098</v>
      </c>
      <c r="D51409">
        <v>429</v>
      </c>
      <c r="E51409" t="s">
        <v>49</v>
      </c>
      <c r="F51409" s="1">
        <v>4902713130790</v>
      </c>
      <c r="G51409" t="s">
        <v>6820</v>
      </c>
      <c r="H51409" t="s">
        <v>60</v>
      </c>
      <c r="I51409" t="s">
        <v>1007</v>
      </c>
      <c r="J51409" t="s">
        <v>1007</v>
      </c>
      <c r="K51409" t="s">
        <v>1008</v>
      </c>
      <c r="L51409" t="s">
        <v>1009</v>
      </c>
      <c r="M51409" t="s">
        <v>1253</v>
      </c>
      <c r="N51409">
        <v>1</v>
      </c>
      <c r="O51409">
        <v>1</v>
      </c>
      <c r="P51409">
        <v>1</v>
      </c>
      <c r="Q51409">
        <v>1</v>
      </c>
      <c r="R51409" s="2">
        <v>245</v>
      </c>
    </row>
    <row r="51410" spans="1:18" x14ac:dyDescent="0.3">
      <c r="A51410">
        <v>20251108</v>
      </c>
      <c r="B51410">
        <v>1</v>
      </c>
      <c r="C51410" t="s">
        <v>4098</v>
      </c>
      <c r="D51410">
        <v>429</v>
      </c>
      <c r="E51410" t="s">
        <v>49</v>
      </c>
      <c r="F51410" s="1">
        <v>4902713129046</v>
      </c>
      <c r="G51410" t="s">
        <v>7745</v>
      </c>
      <c r="H51410" t="s">
        <v>1725</v>
      </c>
      <c r="I51410" t="s">
        <v>1007</v>
      </c>
      <c r="J51410" t="s">
        <v>1007</v>
      </c>
      <c r="K51410" t="s">
        <v>1008</v>
      </c>
      <c r="L51410" t="s">
        <v>1009</v>
      </c>
      <c r="M51410" t="s">
        <v>1253</v>
      </c>
      <c r="N51410">
        <v>1</v>
      </c>
      <c r="O51410">
        <v>1</v>
      </c>
      <c r="P51410">
        <v>1</v>
      </c>
      <c r="Q51410">
        <v>1</v>
      </c>
      <c r="R51410" s="2">
        <v>265</v>
      </c>
    </row>
    <row r="51411" spans="1:18" x14ac:dyDescent="0.3">
      <c r="A51411">
        <v>20251108</v>
      </c>
      <c r="B51411">
        <v>1</v>
      </c>
      <c r="C51411" t="s">
        <v>4098</v>
      </c>
      <c r="D51411">
        <v>429</v>
      </c>
      <c r="E51411" t="s">
        <v>49</v>
      </c>
      <c r="F51411" s="1">
        <v>4902713131100</v>
      </c>
      <c r="G51411" t="s">
        <v>6821</v>
      </c>
      <c r="H51411" t="s">
        <v>1413</v>
      </c>
      <c r="I51411" t="s">
        <v>1007</v>
      </c>
      <c r="J51411" t="s">
        <v>1007</v>
      </c>
      <c r="K51411" t="s">
        <v>1008</v>
      </c>
      <c r="L51411" t="s">
        <v>1009</v>
      </c>
      <c r="M51411" t="s">
        <v>1253</v>
      </c>
      <c r="N51411">
        <v>1</v>
      </c>
      <c r="O51411">
        <v>1</v>
      </c>
      <c r="P51411">
        <v>1</v>
      </c>
      <c r="Q51411">
        <v>1</v>
      </c>
      <c r="R51411" s="2">
        <v>314</v>
      </c>
    </row>
    <row r="51412" spans="1:18" x14ac:dyDescent="0.3">
      <c r="A51412">
        <v>20251108</v>
      </c>
      <c r="B51412">
        <v>1</v>
      </c>
      <c r="C51412" t="s">
        <v>4098</v>
      </c>
      <c r="D51412">
        <v>429</v>
      </c>
      <c r="E51412" t="s">
        <v>49</v>
      </c>
      <c r="F51412" s="1">
        <v>4901139368862</v>
      </c>
      <c r="G51412" t="s">
        <v>6817</v>
      </c>
      <c r="H51412" t="s">
        <v>1006</v>
      </c>
      <c r="I51412" t="s">
        <v>1007</v>
      </c>
      <c r="J51412" t="s">
        <v>1007</v>
      </c>
      <c r="K51412" t="s">
        <v>1008</v>
      </c>
      <c r="L51412" t="s">
        <v>1009</v>
      </c>
      <c r="M51412" t="s">
        <v>1010</v>
      </c>
      <c r="N51412">
        <v>1</v>
      </c>
      <c r="O51412">
        <v>1</v>
      </c>
      <c r="P51412">
        <v>1</v>
      </c>
      <c r="Q51412">
        <v>1</v>
      </c>
      <c r="R51412" s="2">
        <v>104</v>
      </c>
    </row>
    <row r="51413" spans="1:18" x14ac:dyDescent="0.3">
      <c r="A51413">
        <v>20251108</v>
      </c>
      <c r="B51413">
        <v>1</v>
      </c>
      <c r="C51413" t="s">
        <v>4098</v>
      </c>
      <c r="D51413">
        <v>429</v>
      </c>
      <c r="E51413" t="s">
        <v>49</v>
      </c>
      <c r="F51413" s="1">
        <v>4902388021003</v>
      </c>
      <c r="G51413" t="s">
        <v>6822</v>
      </c>
      <c r="H51413" t="s">
        <v>1069</v>
      </c>
      <c r="I51413" t="s">
        <v>1007</v>
      </c>
      <c r="J51413" t="s">
        <v>1007</v>
      </c>
      <c r="K51413" t="s">
        <v>1008</v>
      </c>
      <c r="L51413" t="s">
        <v>1536</v>
      </c>
      <c r="M51413" t="s">
        <v>1537</v>
      </c>
      <c r="N51413">
        <v>1</v>
      </c>
      <c r="O51413">
        <v>1</v>
      </c>
      <c r="P51413">
        <v>1</v>
      </c>
      <c r="Q51413">
        <v>1</v>
      </c>
      <c r="R51413" s="2">
        <v>104</v>
      </c>
    </row>
    <row r="51414" spans="1:18" x14ac:dyDescent="0.3">
      <c r="A51414">
        <v>20251108</v>
      </c>
      <c r="B51414">
        <v>1</v>
      </c>
      <c r="C51414" t="s">
        <v>4098</v>
      </c>
      <c r="D51414">
        <v>429</v>
      </c>
      <c r="E51414" t="s">
        <v>49</v>
      </c>
      <c r="F51414" s="1">
        <v>4902388029481</v>
      </c>
      <c r="G51414" t="s">
        <v>4735</v>
      </c>
      <c r="H51414" t="s">
        <v>1539</v>
      </c>
      <c r="I51414" t="s">
        <v>1007</v>
      </c>
      <c r="J51414" t="s">
        <v>1007</v>
      </c>
      <c r="K51414" t="s">
        <v>1008</v>
      </c>
      <c r="L51414" t="s">
        <v>1009</v>
      </c>
      <c r="M51414" t="s">
        <v>1255</v>
      </c>
      <c r="N51414">
        <v>1</v>
      </c>
      <c r="O51414">
        <v>1</v>
      </c>
      <c r="P51414">
        <v>1</v>
      </c>
      <c r="Q51414">
        <v>1</v>
      </c>
      <c r="R51414" s="2">
        <v>223</v>
      </c>
    </row>
    <row r="51415" spans="1:18" x14ac:dyDescent="0.3">
      <c r="A51415">
        <v>20251108</v>
      </c>
      <c r="B51415">
        <v>1</v>
      </c>
      <c r="C51415" t="s">
        <v>4098</v>
      </c>
      <c r="D51415">
        <v>429</v>
      </c>
      <c r="E51415" t="s">
        <v>49</v>
      </c>
      <c r="F51415" s="1">
        <v>4902388023946</v>
      </c>
      <c r="G51415" t="s">
        <v>4738</v>
      </c>
      <c r="H51415" t="s">
        <v>1539</v>
      </c>
      <c r="I51415" t="s">
        <v>1007</v>
      </c>
      <c r="J51415" t="s">
        <v>1007</v>
      </c>
      <c r="K51415" t="s">
        <v>1008</v>
      </c>
      <c r="L51415" t="s">
        <v>1009</v>
      </c>
      <c r="M51415" t="s">
        <v>1253</v>
      </c>
      <c r="N51415">
        <v>1</v>
      </c>
      <c r="O51415">
        <v>1</v>
      </c>
      <c r="P51415">
        <v>1</v>
      </c>
      <c r="Q51415">
        <v>1</v>
      </c>
      <c r="R51415" s="2">
        <v>302</v>
      </c>
    </row>
    <row r="51416" spans="1:18" x14ac:dyDescent="0.3">
      <c r="A51416">
        <v>20251108</v>
      </c>
      <c r="B51416">
        <v>1</v>
      </c>
      <c r="C51416" t="s">
        <v>4098</v>
      </c>
      <c r="D51416">
        <v>429</v>
      </c>
      <c r="E51416" t="s">
        <v>49</v>
      </c>
      <c r="F51416" s="1">
        <v>4902388025766</v>
      </c>
      <c r="G51416" t="s">
        <v>4739</v>
      </c>
      <c r="H51416" t="s">
        <v>1539</v>
      </c>
      <c r="I51416" t="s">
        <v>1007</v>
      </c>
      <c r="J51416" t="s">
        <v>1007</v>
      </c>
      <c r="K51416" t="s">
        <v>1008</v>
      </c>
      <c r="L51416" t="s">
        <v>1009</v>
      </c>
      <c r="M51416" t="s">
        <v>1255</v>
      </c>
      <c r="N51416">
        <v>1</v>
      </c>
      <c r="O51416">
        <v>1</v>
      </c>
      <c r="P51416">
        <v>2</v>
      </c>
      <c r="Q51416">
        <v>2</v>
      </c>
      <c r="R51416" s="2">
        <v>301</v>
      </c>
    </row>
    <row r="51417" spans="1:18" x14ac:dyDescent="0.3">
      <c r="A51417">
        <v>20251108</v>
      </c>
      <c r="B51417">
        <v>1</v>
      </c>
      <c r="C51417" t="s">
        <v>4098</v>
      </c>
      <c r="D51417">
        <v>429</v>
      </c>
      <c r="E51417" t="s">
        <v>49</v>
      </c>
      <c r="F51417" s="1">
        <v>4902388201146</v>
      </c>
      <c r="G51417" t="s">
        <v>6824</v>
      </c>
      <c r="H51417" t="s">
        <v>1560</v>
      </c>
      <c r="I51417" t="s">
        <v>1007</v>
      </c>
      <c r="J51417" t="s">
        <v>1007</v>
      </c>
      <c r="K51417" t="s">
        <v>1008</v>
      </c>
      <c r="L51417" t="s">
        <v>1009</v>
      </c>
      <c r="M51417" t="s">
        <v>1253</v>
      </c>
      <c r="N51417">
        <v>1</v>
      </c>
      <c r="O51417">
        <v>1</v>
      </c>
      <c r="P51417">
        <v>1</v>
      </c>
      <c r="Q51417">
        <v>1</v>
      </c>
      <c r="R51417" s="2">
        <v>253</v>
      </c>
    </row>
    <row r="51418" spans="1:18" x14ac:dyDescent="0.3">
      <c r="A51418">
        <v>20251108</v>
      </c>
      <c r="B51418">
        <v>1</v>
      </c>
      <c r="C51418" t="s">
        <v>4098</v>
      </c>
      <c r="D51418">
        <v>429</v>
      </c>
      <c r="E51418" t="s">
        <v>49</v>
      </c>
      <c r="F51418" s="1">
        <v>4902388201153</v>
      </c>
      <c r="G51418" t="s">
        <v>6825</v>
      </c>
      <c r="H51418" t="s">
        <v>1560</v>
      </c>
      <c r="I51418" t="s">
        <v>1007</v>
      </c>
      <c r="J51418" t="s">
        <v>1007</v>
      </c>
      <c r="K51418" t="s">
        <v>1008</v>
      </c>
      <c r="L51418" t="s">
        <v>1009</v>
      </c>
      <c r="M51418" t="s">
        <v>1255</v>
      </c>
      <c r="N51418">
        <v>1</v>
      </c>
      <c r="O51418">
        <v>1</v>
      </c>
      <c r="P51418">
        <v>1</v>
      </c>
      <c r="Q51418">
        <v>1</v>
      </c>
      <c r="R51418" s="2">
        <v>259</v>
      </c>
    </row>
    <row r="51419" spans="1:18" x14ac:dyDescent="0.3">
      <c r="A51419">
        <v>20251108</v>
      </c>
      <c r="B51419">
        <v>1</v>
      </c>
      <c r="C51419" t="s">
        <v>4098</v>
      </c>
      <c r="D51419">
        <v>429</v>
      </c>
      <c r="E51419" t="s">
        <v>49</v>
      </c>
      <c r="F51419" s="1">
        <v>4902388029962</v>
      </c>
      <c r="G51419" t="s">
        <v>4734</v>
      </c>
      <c r="H51419" t="s">
        <v>1539</v>
      </c>
      <c r="I51419" t="s">
        <v>1007</v>
      </c>
      <c r="J51419" t="s">
        <v>1007</v>
      </c>
      <c r="K51419" t="s">
        <v>1008</v>
      </c>
      <c r="L51419" t="s">
        <v>1009</v>
      </c>
      <c r="M51419" t="s">
        <v>1253</v>
      </c>
      <c r="N51419">
        <v>1</v>
      </c>
      <c r="O51419">
        <v>1</v>
      </c>
      <c r="P51419">
        <v>3</v>
      </c>
      <c r="Q51419">
        <v>3</v>
      </c>
      <c r="R51419" s="2">
        <v>218</v>
      </c>
    </row>
    <row r="51420" spans="1:18" x14ac:dyDescent="0.3">
      <c r="A51420">
        <v>20251108</v>
      </c>
      <c r="B51420">
        <v>1</v>
      </c>
      <c r="C51420" t="s">
        <v>4098</v>
      </c>
      <c r="D51420">
        <v>429</v>
      </c>
      <c r="E51420" t="s">
        <v>49</v>
      </c>
      <c r="F51420" s="1">
        <v>4902388029979</v>
      </c>
      <c r="G51420" t="s">
        <v>4736</v>
      </c>
      <c r="H51420" t="s">
        <v>1539</v>
      </c>
      <c r="I51420" t="s">
        <v>1007</v>
      </c>
      <c r="J51420" t="s">
        <v>1007</v>
      </c>
      <c r="K51420" t="s">
        <v>1008</v>
      </c>
      <c r="L51420" t="s">
        <v>1009</v>
      </c>
      <c r="M51420" t="s">
        <v>1253</v>
      </c>
      <c r="N51420">
        <v>1</v>
      </c>
      <c r="O51420">
        <v>1</v>
      </c>
      <c r="P51420">
        <v>2</v>
      </c>
      <c r="Q51420">
        <v>2</v>
      </c>
      <c r="R51420" s="2">
        <v>219</v>
      </c>
    </row>
    <row r="51421" spans="1:18" x14ac:dyDescent="0.3">
      <c r="A51421">
        <v>20251108</v>
      </c>
      <c r="B51421">
        <v>1</v>
      </c>
      <c r="C51421" t="s">
        <v>4098</v>
      </c>
      <c r="D51421">
        <v>429</v>
      </c>
      <c r="E51421" t="s">
        <v>49</v>
      </c>
      <c r="F51421" s="1">
        <v>4902388029986</v>
      </c>
      <c r="G51421" t="s">
        <v>4737</v>
      </c>
      <c r="H51421" t="s">
        <v>1539</v>
      </c>
      <c r="I51421" t="s">
        <v>1007</v>
      </c>
      <c r="J51421" t="s">
        <v>1007</v>
      </c>
      <c r="K51421" t="s">
        <v>1008</v>
      </c>
      <c r="L51421" t="s">
        <v>1009</v>
      </c>
      <c r="M51421" t="s">
        <v>1253</v>
      </c>
      <c r="N51421">
        <v>1</v>
      </c>
      <c r="O51421">
        <v>1</v>
      </c>
      <c r="P51421">
        <v>1</v>
      </c>
      <c r="Q51421">
        <v>1</v>
      </c>
      <c r="R51421" s="2">
        <v>219</v>
      </c>
    </row>
    <row r="51422" spans="1:18" x14ac:dyDescent="0.3">
      <c r="A51422">
        <v>20251108</v>
      </c>
      <c r="B51422">
        <v>1</v>
      </c>
      <c r="C51422" t="s">
        <v>4098</v>
      </c>
      <c r="D51422">
        <v>429</v>
      </c>
      <c r="E51422" t="s">
        <v>49</v>
      </c>
      <c r="F51422" s="1">
        <v>4902713126984</v>
      </c>
      <c r="G51422" t="s">
        <v>4726</v>
      </c>
      <c r="H51422" t="s">
        <v>1722</v>
      </c>
      <c r="I51422" t="s">
        <v>1007</v>
      </c>
      <c r="J51422" t="s">
        <v>1007</v>
      </c>
      <c r="K51422" t="s">
        <v>1008</v>
      </c>
      <c r="L51422" t="s">
        <v>1009</v>
      </c>
      <c r="M51422" t="s">
        <v>1063</v>
      </c>
      <c r="N51422">
        <v>1</v>
      </c>
      <c r="O51422">
        <v>1</v>
      </c>
      <c r="P51422">
        <v>1</v>
      </c>
      <c r="Q51422">
        <v>1</v>
      </c>
      <c r="R51422" s="2">
        <v>187</v>
      </c>
    </row>
    <row r="51423" spans="1:18" x14ac:dyDescent="0.3">
      <c r="A51423">
        <v>20251108</v>
      </c>
      <c r="B51423">
        <v>1</v>
      </c>
      <c r="C51423" t="s">
        <v>4098</v>
      </c>
      <c r="D51423">
        <v>429</v>
      </c>
      <c r="E51423" t="s">
        <v>49</v>
      </c>
      <c r="F51423" s="1">
        <v>4971334204050</v>
      </c>
      <c r="G51423" t="s">
        <v>4697</v>
      </c>
      <c r="H51423" t="s">
        <v>1910</v>
      </c>
      <c r="I51423" t="s">
        <v>1007</v>
      </c>
      <c r="J51423" t="s">
        <v>1007</v>
      </c>
      <c r="K51423" t="s">
        <v>1542</v>
      </c>
      <c r="L51423" t="s">
        <v>1536</v>
      </c>
      <c r="M51423" t="s">
        <v>212</v>
      </c>
      <c r="N51423">
        <v>1</v>
      </c>
      <c r="O51423">
        <v>1</v>
      </c>
      <c r="P51423">
        <v>1</v>
      </c>
      <c r="Q51423">
        <v>1</v>
      </c>
      <c r="R51423" s="2">
        <v>103</v>
      </c>
    </row>
    <row r="51424" spans="1:18" x14ac:dyDescent="0.3">
      <c r="A51424">
        <v>20251108</v>
      </c>
      <c r="B51424">
        <v>1</v>
      </c>
      <c r="C51424" t="s">
        <v>4098</v>
      </c>
      <c r="D51424">
        <v>429</v>
      </c>
      <c r="E51424" t="s">
        <v>49</v>
      </c>
      <c r="F51424" s="1">
        <v>4971334204524</v>
      </c>
      <c r="G51424" t="s">
        <v>4707</v>
      </c>
      <c r="H51424" t="s">
        <v>748</v>
      </c>
      <c r="I51424" t="s">
        <v>1007</v>
      </c>
      <c r="J51424" t="s">
        <v>1007</v>
      </c>
      <c r="K51424" t="s">
        <v>1542</v>
      </c>
      <c r="L51424" t="s">
        <v>1536</v>
      </c>
      <c r="M51424" t="s">
        <v>212</v>
      </c>
      <c r="N51424">
        <v>1</v>
      </c>
      <c r="O51424">
        <v>1</v>
      </c>
      <c r="P51424">
        <v>1</v>
      </c>
      <c r="Q51424">
        <v>1</v>
      </c>
      <c r="R51424" s="2">
        <v>103</v>
      </c>
    </row>
    <row r="51425" spans="1:18" x14ac:dyDescent="0.3">
      <c r="A51425">
        <v>20251108</v>
      </c>
      <c r="B51425">
        <v>1</v>
      </c>
      <c r="C51425" t="s">
        <v>4098</v>
      </c>
      <c r="D51425">
        <v>429</v>
      </c>
      <c r="E51425" t="s">
        <v>49</v>
      </c>
      <c r="F51425" s="1">
        <v>4971334204074</v>
      </c>
      <c r="G51425" t="s">
        <v>4706</v>
      </c>
      <c r="H51425" t="s">
        <v>190</v>
      </c>
      <c r="I51425" t="s">
        <v>1007</v>
      </c>
      <c r="J51425" t="s">
        <v>1007</v>
      </c>
      <c r="K51425" t="s">
        <v>1542</v>
      </c>
      <c r="L51425" t="s">
        <v>1536</v>
      </c>
      <c r="M51425" t="s">
        <v>212</v>
      </c>
      <c r="N51425">
        <v>1</v>
      </c>
      <c r="O51425">
        <v>1</v>
      </c>
      <c r="P51425">
        <v>1</v>
      </c>
      <c r="Q51425">
        <v>1</v>
      </c>
      <c r="R51425" s="2">
        <v>103</v>
      </c>
    </row>
    <row r="51426" spans="1:18" x14ac:dyDescent="0.3">
      <c r="A51426">
        <v>20251108</v>
      </c>
      <c r="B51426">
        <v>1</v>
      </c>
      <c r="C51426" t="s">
        <v>4098</v>
      </c>
      <c r="D51426">
        <v>429</v>
      </c>
      <c r="E51426" t="s">
        <v>49</v>
      </c>
      <c r="F51426" s="1">
        <v>4971334204067</v>
      </c>
      <c r="G51426" t="s">
        <v>4698</v>
      </c>
      <c r="H51426" t="s">
        <v>1911</v>
      </c>
      <c r="I51426" t="s">
        <v>1007</v>
      </c>
      <c r="J51426" t="s">
        <v>1007</v>
      </c>
      <c r="K51426" t="s">
        <v>1542</v>
      </c>
      <c r="L51426" t="s">
        <v>1536</v>
      </c>
      <c r="M51426" t="s">
        <v>212</v>
      </c>
      <c r="N51426">
        <v>1</v>
      </c>
      <c r="O51426">
        <v>1</v>
      </c>
      <c r="P51426">
        <v>1</v>
      </c>
      <c r="Q51426">
        <v>1</v>
      </c>
      <c r="R51426" s="2">
        <v>103</v>
      </c>
    </row>
    <row r="51427" spans="1:18" x14ac:dyDescent="0.3">
      <c r="A51427">
        <v>20251108</v>
      </c>
      <c r="B51427">
        <v>1</v>
      </c>
      <c r="C51427" t="s">
        <v>4098</v>
      </c>
      <c r="D51427">
        <v>429</v>
      </c>
      <c r="E51427" t="s">
        <v>49</v>
      </c>
      <c r="F51427" s="1">
        <v>4971334204081</v>
      </c>
      <c r="G51427" t="s">
        <v>4699</v>
      </c>
      <c r="H51427" t="s">
        <v>105</v>
      </c>
      <c r="I51427" t="s">
        <v>1007</v>
      </c>
      <c r="J51427" t="s">
        <v>1007</v>
      </c>
      <c r="K51427" t="s">
        <v>1542</v>
      </c>
      <c r="L51427" t="s">
        <v>1536</v>
      </c>
      <c r="M51427" t="s">
        <v>212</v>
      </c>
      <c r="N51427">
        <v>1</v>
      </c>
      <c r="O51427">
        <v>1</v>
      </c>
      <c r="P51427">
        <v>1</v>
      </c>
      <c r="Q51427">
        <v>1</v>
      </c>
      <c r="R51427" s="2">
        <v>103</v>
      </c>
    </row>
    <row r="51428" spans="1:18" x14ac:dyDescent="0.3">
      <c r="A51428">
        <v>20251108</v>
      </c>
      <c r="B51428">
        <v>1</v>
      </c>
      <c r="C51428" t="s">
        <v>4098</v>
      </c>
      <c r="D51428">
        <v>429</v>
      </c>
      <c r="E51428" t="s">
        <v>49</v>
      </c>
      <c r="F51428" s="1">
        <v>4971334204531</v>
      </c>
      <c r="G51428" t="s">
        <v>4704</v>
      </c>
      <c r="H51428" t="s">
        <v>190</v>
      </c>
      <c r="I51428" t="s">
        <v>1007</v>
      </c>
      <c r="J51428" t="s">
        <v>1007</v>
      </c>
      <c r="K51428" t="s">
        <v>1542</v>
      </c>
      <c r="L51428" t="s">
        <v>1536</v>
      </c>
      <c r="M51428" t="s">
        <v>212</v>
      </c>
      <c r="N51428">
        <v>1</v>
      </c>
      <c r="O51428">
        <v>1</v>
      </c>
      <c r="P51428">
        <v>1</v>
      </c>
      <c r="Q51428">
        <v>1</v>
      </c>
      <c r="R51428" s="2">
        <v>103</v>
      </c>
    </row>
    <row r="51429" spans="1:18" x14ac:dyDescent="0.3">
      <c r="A51429">
        <v>20251108</v>
      </c>
      <c r="B51429">
        <v>1</v>
      </c>
      <c r="C51429" t="s">
        <v>4098</v>
      </c>
      <c r="D51429">
        <v>429</v>
      </c>
      <c r="E51429" t="s">
        <v>49</v>
      </c>
      <c r="F51429" s="1">
        <v>4971334209765</v>
      </c>
      <c r="G51429" t="s">
        <v>6808</v>
      </c>
      <c r="H51429" t="s">
        <v>1914</v>
      </c>
      <c r="I51429" t="s">
        <v>1007</v>
      </c>
      <c r="J51429" t="s">
        <v>1007</v>
      </c>
      <c r="K51429" t="s">
        <v>1542</v>
      </c>
      <c r="L51429" t="s">
        <v>1536</v>
      </c>
      <c r="M51429" t="s">
        <v>238</v>
      </c>
      <c r="N51429">
        <v>1</v>
      </c>
      <c r="O51429">
        <v>1</v>
      </c>
      <c r="P51429">
        <v>1</v>
      </c>
      <c r="Q51429">
        <v>1</v>
      </c>
      <c r="R51429" s="2">
        <v>123</v>
      </c>
    </row>
    <row r="51430" spans="1:18" x14ac:dyDescent="0.3">
      <c r="A51430">
        <v>20251108</v>
      </c>
      <c r="B51430">
        <v>1</v>
      </c>
      <c r="C51430" t="s">
        <v>4098</v>
      </c>
      <c r="D51430">
        <v>429</v>
      </c>
      <c r="E51430" t="s">
        <v>49</v>
      </c>
      <c r="F51430" s="1">
        <v>4971334209741</v>
      </c>
      <c r="G51430" t="s">
        <v>6809</v>
      </c>
      <c r="H51430" t="s">
        <v>146</v>
      </c>
      <c r="I51430" t="s">
        <v>1007</v>
      </c>
      <c r="J51430" t="s">
        <v>1007</v>
      </c>
      <c r="K51430" t="s">
        <v>1542</v>
      </c>
      <c r="L51430" t="s">
        <v>1536</v>
      </c>
      <c r="M51430" t="s">
        <v>238</v>
      </c>
      <c r="N51430">
        <v>1</v>
      </c>
      <c r="O51430">
        <v>1</v>
      </c>
      <c r="P51430">
        <v>1</v>
      </c>
      <c r="Q51430">
        <v>1</v>
      </c>
      <c r="R51430" s="2">
        <v>164</v>
      </c>
    </row>
    <row r="51431" spans="1:18" x14ac:dyDescent="0.3">
      <c r="A51431">
        <v>20251108</v>
      </c>
      <c r="B51431">
        <v>1</v>
      </c>
      <c r="C51431" t="s">
        <v>4098</v>
      </c>
      <c r="D51431">
        <v>429</v>
      </c>
      <c r="E51431" t="s">
        <v>49</v>
      </c>
      <c r="F51431" s="1">
        <v>4971334209697</v>
      </c>
      <c r="G51431" t="s">
        <v>6806</v>
      </c>
      <c r="H51431" t="s">
        <v>1614</v>
      </c>
      <c r="I51431" t="s">
        <v>1007</v>
      </c>
      <c r="J51431" t="s">
        <v>1007</v>
      </c>
      <c r="K51431" t="s">
        <v>1542</v>
      </c>
      <c r="L51431" t="s">
        <v>1536</v>
      </c>
      <c r="M51431" t="s">
        <v>238</v>
      </c>
      <c r="N51431">
        <v>1</v>
      </c>
      <c r="O51431">
        <v>1</v>
      </c>
      <c r="P51431">
        <v>1</v>
      </c>
      <c r="Q51431">
        <v>1</v>
      </c>
      <c r="R51431" s="2">
        <v>123</v>
      </c>
    </row>
    <row r="51432" spans="1:18" x14ac:dyDescent="0.3">
      <c r="A51432">
        <v>20251108</v>
      </c>
      <c r="B51432">
        <v>1</v>
      </c>
      <c r="C51432" t="s">
        <v>4098</v>
      </c>
      <c r="D51432">
        <v>429</v>
      </c>
      <c r="E51432" t="s">
        <v>49</v>
      </c>
      <c r="F51432" s="1">
        <v>4902713128063</v>
      </c>
      <c r="G51432" t="s">
        <v>4709</v>
      </c>
      <c r="H51432" t="s">
        <v>1024</v>
      </c>
      <c r="I51432" t="s">
        <v>1007</v>
      </c>
      <c r="J51432" t="s">
        <v>1007</v>
      </c>
      <c r="K51432" t="s">
        <v>1542</v>
      </c>
      <c r="L51432" t="s">
        <v>1543</v>
      </c>
      <c r="M51432" t="s">
        <v>212</v>
      </c>
      <c r="N51432">
        <v>1</v>
      </c>
      <c r="O51432">
        <v>1</v>
      </c>
      <c r="P51432">
        <v>1</v>
      </c>
      <c r="Q51432">
        <v>1</v>
      </c>
      <c r="R51432" s="2">
        <v>95</v>
      </c>
    </row>
    <row r="51433" spans="1:18" x14ac:dyDescent="0.3">
      <c r="A51433">
        <v>20251108</v>
      </c>
      <c r="B51433">
        <v>1</v>
      </c>
      <c r="C51433" t="s">
        <v>4098</v>
      </c>
      <c r="D51433">
        <v>429</v>
      </c>
      <c r="E51433" t="s">
        <v>49</v>
      </c>
      <c r="F51433" s="1">
        <v>4902713128070</v>
      </c>
      <c r="G51433" t="s">
        <v>4710</v>
      </c>
      <c r="H51433" t="s">
        <v>1024</v>
      </c>
      <c r="I51433" t="s">
        <v>1007</v>
      </c>
      <c r="J51433" t="s">
        <v>1007</v>
      </c>
      <c r="K51433" t="s">
        <v>1542</v>
      </c>
      <c r="L51433" t="s">
        <v>1543</v>
      </c>
      <c r="M51433" t="s">
        <v>212</v>
      </c>
      <c r="N51433">
        <v>1</v>
      </c>
      <c r="O51433">
        <v>1</v>
      </c>
      <c r="P51433">
        <v>1</v>
      </c>
      <c r="Q51433">
        <v>1</v>
      </c>
      <c r="R51433" s="2">
        <v>95</v>
      </c>
    </row>
    <row r="51434" spans="1:18" x14ac:dyDescent="0.3">
      <c r="A51434">
        <v>20251108</v>
      </c>
      <c r="B51434">
        <v>1</v>
      </c>
      <c r="C51434" t="s">
        <v>4098</v>
      </c>
      <c r="D51434">
        <v>429</v>
      </c>
      <c r="E51434" t="s">
        <v>49</v>
      </c>
      <c r="F51434" s="1">
        <v>4902713128100</v>
      </c>
      <c r="G51434" t="s">
        <v>4711</v>
      </c>
      <c r="H51434" t="s">
        <v>1024</v>
      </c>
      <c r="I51434" t="s">
        <v>1007</v>
      </c>
      <c r="J51434" t="s">
        <v>1007</v>
      </c>
      <c r="K51434" t="s">
        <v>1542</v>
      </c>
      <c r="L51434" t="s">
        <v>1543</v>
      </c>
      <c r="M51434" t="s">
        <v>212</v>
      </c>
      <c r="N51434">
        <v>1</v>
      </c>
      <c r="O51434">
        <v>1</v>
      </c>
      <c r="P51434">
        <v>1</v>
      </c>
      <c r="Q51434">
        <v>1</v>
      </c>
      <c r="R51434" s="2">
        <v>95</v>
      </c>
    </row>
    <row r="51435" spans="1:18" x14ac:dyDescent="0.3">
      <c r="A51435">
        <v>20251108</v>
      </c>
      <c r="B51435">
        <v>1</v>
      </c>
      <c r="C51435" t="s">
        <v>4098</v>
      </c>
      <c r="D51435">
        <v>429</v>
      </c>
      <c r="E51435" t="s">
        <v>49</v>
      </c>
      <c r="F51435" s="1">
        <v>4902713128155</v>
      </c>
      <c r="G51435" t="s">
        <v>4713</v>
      </c>
      <c r="H51435" t="s">
        <v>1724</v>
      </c>
      <c r="I51435" t="s">
        <v>1007</v>
      </c>
      <c r="J51435" t="s">
        <v>1007</v>
      </c>
      <c r="K51435" t="s">
        <v>1542</v>
      </c>
      <c r="L51435" t="s">
        <v>1543</v>
      </c>
      <c r="M51435" t="s">
        <v>212</v>
      </c>
      <c r="N51435">
        <v>1</v>
      </c>
      <c r="O51435">
        <v>1</v>
      </c>
      <c r="P51435">
        <v>1</v>
      </c>
      <c r="Q51435">
        <v>1</v>
      </c>
      <c r="R51435" s="2">
        <v>113</v>
      </c>
    </row>
    <row r="51436" spans="1:18" x14ac:dyDescent="0.3">
      <c r="A51436">
        <v>20251108</v>
      </c>
      <c r="B51436">
        <v>1</v>
      </c>
      <c r="C51436" t="s">
        <v>4098</v>
      </c>
      <c r="D51436">
        <v>429</v>
      </c>
      <c r="E51436" t="s">
        <v>49</v>
      </c>
      <c r="F51436" s="1">
        <v>4902713133708</v>
      </c>
      <c r="G51436" t="s">
        <v>7746</v>
      </c>
      <c r="H51436" t="s">
        <v>99</v>
      </c>
      <c r="I51436" t="s">
        <v>1007</v>
      </c>
      <c r="J51436" t="s">
        <v>1007</v>
      </c>
      <c r="K51436" t="s">
        <v>1542</v>
      </c>
      <c r="L51436" t="s">
        <v>1543</v>
      </c>
      <c r="M51436" t="s">
        <v>212</v>
      </c>
      <c r="N51436">
        <v>1</v>
      </c>
      <c r="O51436">
        <v>1</v>
      </c>
      <c r="P51436">
        <v>1</v>
      </c>
      <c r="Q51436">
        <v>1</v>
      </c>
      <c r="R51436" s="2">
        <v>138</v>
      </c>
    </row>
    <row r="51437" spans="1:18" x14ac:dyDescent="0.3">
      <c r="A51437">
        <v>20251108</v>
      </c>
      <c r="B51437">
        <v>1</v>
      </c>
      <c r="C51437" t="s">
        <v>4098</v>
      </c>
      <c r="D51437">
        <v>429</v>
      </c>
      <c r="E51437" t="s">
        <v>49</v>
      </c>
      <c r="F51437" s="1">
        <v>4902401510552</v>
      </c>
      <c r="G51437" t="s">
        <v>6802</v>
      </c>
      <c r="H51437" t="s">
        <v>1578</v>
      </c>
      <c r="I51437" t="s">
        <v>1007</v>
      </c>
      <c r="J51437" t="s">
        <v>1007</v>
      </c>
      <c r="K51437" t="s">
        <v>1542</v>
      </c>
      <c r="L51437" t="s">
        <v>1543</v>
      </c>
      <c r="M51437" t="s">
        <v>212</v>
      </c>
      <c r="N51437">
        <v>1</v>
      </c>
      <c r="O51437">
        <v>1</v>
      </c>
      <c r="P51437">
        <v>1</v>
      </c>
      <c r="Q51437">
        <v>1</v>
      </c>
      <c r="R51437" s="2">
        <v>104</v>
      </c>
    </row>
    <row r="51438" spans="1:18" x14ac:dyDescent="0.3">
      <c r="A51438">
        <v>20251108</v>
      </c>
      <c r="B51438">
        <v>1</v>
      </c>
      <c r="C51438" t="s">
        <v>4098</v>
      </c>
      <c r="D51438">
        <v>429</v>
      </c>
      <c r="E51438" t="s">
        <v>49</v>
      </c>
      <c r="F51438" s="1">
        <v>4902401510569</v>
      </c>
      <c r="G51438" t="s">
        <v>6803</v>
      </c>
      <c r="H51438" t="s">
        <v>1579</v>
      </c>
      <c r="I51438" t="s">
        <v>1007</v>
      </c>
      <c r="J51438" t="s">
        <v>1007</v>
      </c>
      <c r="K51438" t="s">
        <v>1542</v>
      </c>
      <c r="L51438" t="s">
        <v>1543</v>
      </c>
      <c r="M51438" t="s">
        <v>212</v>
      </c>
      <c r="N51438">
        <v>1</v>
      </c>
      <c r="O51438">
        <v>1</v>
      </c>
      <c r="P51438">
        <v>1</v>
      </c>
      <c r="Q51438">
        <v>1</v>
      </c>
      <c r="R51438" s="2">
        <v>104</v>
      </c>
    </row>
    <row r="51439" spans="1:18" x14ac:dyDescent="0.3">
      <c r="A51439">
        <v>20251108</v>
      </c>
      <c r="B51439">
        <v>1</v>
      </c>
      <c r="C51439" t="s">
        <v>4098</v>
      </c>
      <c r="D51439">
        <v>429</v>
      </c>
      <c r="E51439" t="s">
        <v>49</v>
      </c>
      <c r="F51439" s="1">
        <v>4902388200712</v>
      </c>
      <c r="G51439" t="s">
        <v>4715</v>
      </c>
      <c r="H51439" t="s">
        <v>1554</v>
      </c>
      <c r="I51439" t="s">
        <v>1007</v>
      </c>
      <c r="J51439" t="s">
        <v>1007</v>
      </c>
      <c r="K51439" t="s">
        <v>1542</v>
      </c>
      <c r="L51439" t="s">
        <v>1543</v>
      </c>
      <c r="M51439" t="s">
        <v>212</v>
      </c>
      <c r="N51439">
        <v>1</v>
      </c>
      <c r="O51439">
        <v>1</v>
      </c>
      <c r="P51439">
        <v>1</v>
      </c>
      <c r="Q51439">
        <v>1</v>
      </c>
      <c r="R51439" s="2">
        <v>114</v>
      </c>
    </row>
    <row r="51440" spans="1:18" x14ac:dyDescent="0.3">
      <c r="A51440">
        <v>20251108</v>
      </c>
      <c r="B51440">
        <v>1</v>
      </c>
      <c r="C51440" t="s">
        <v>4098</v>
      </c>
      <c r="D51440">
        <v>429</v>
      </c>
      <c r="E51440" t="s">
        <v>49</v>
      </c>
      <c r="F51440" s="1">
        <v>4902388025933</v>
      </c>
      <c r="G51440" t="s">
        <v>4716</v>
      </c>
      <c r="H51440" t="s">
        <v>1541</v>
      </c>
      <c r="I51440" t="s">
        <v>1007</v>
      </c>
      <c r="J51440" t="s">
        <v>1007</v>
      </c>
      <c r="K51440" t="s">
        <v>1542</v>
      </c>
      <c r="L51440" t="s">
        <v>1543</v>
      </c>
      <c r="M51440" t="s">
        <v>212</v>
      </c>
      <c r="N51440">
        <v>1</v>
      </c>
      <c r="O51440">
        <v>1</v>
      </c>
      <c r="P51440">
        <v>1</v>
      </c>
      <c r="Q51440">
        <v>1</v>
      </c>
      <c r="R51440" s="2">
        <v>95</v>
      </c>
    </row>
    <row r="51441" spans="1:18" x14ac:dyDescent="0.3">
      <c r="A51441">
        <v>20251108</v>
      </c>
      <c r="B51441">
        <v>1</v>
      </c>
      <c r="C51441" t="s">
        <v>4098</v>
      </c>
      <c r="D51441">
        <v>429</v>
      </c>
      <c r="E51441" t="s">
        <v>49</v>
      </c>
      <c r="F51441" s="1">
        <v>4902388200729</v>
      </c>
      <c r="G51441" t="s">
        <v>4692</v>
      </c>
      <c r="H51441" t="s">
        <v>1555</v>
      </c>
      <c r="I51441" t="s">
        <v>1007</v>
      </c>
      <c r="J51441" t="s">
        <v>1007</v>
      </c>
      <c r="K51441" t="s">
        <v>1008</v>
      </c>
      <c r="L51441" t="s">
        <v>1536</v>
      </c>
      <c r="M51441" t="s">
        <v>1544</v>
      </c>
      <c r="N51441">
        <v>1</v>
      </c>
      <c r="O51441">
        <v>1</v>
      </c>
      <c r="P51441">
        <v>2</v>
      </c>
      <c r="Q51441">
        <v>2</v>
      </c>
      <c r="R51441" s="2">
        <v>280</v>
      </c>
    </row>
    <row r="51442" spans="1:18" x14ac:dyDescent="0.3">
      <c r="A51442">
        <v>20251108</v>
      </c>
      <c r="B51442">
        <v>1</v>
      </c>
      <c r="C51442" t="s">
        <v>4098</v>
      </c>
      <c r="D51442">
        <v>429</v>
      </c>
      <c r="E51442" t="s">
        <v>49</v>
      </c>
      <c r="F51442" s="1">
        <v>4902388200736</v>
      </c>
      <c r="G51442" t="s">
        <v>4693</v>
      </c>
      <c r="H51442" t="s">
        <v>1556</v>
      </c>
      <c r="I51442" t="s">
        <v>1007</v>
      </c>
      <c r="J51442" t="s">
        <v>1007</v>
      </c>
      <c r="K51442" t="s">
        <v>1008</v>
      </c>
      <c r="L51442" t="s">
        <v>1536</v>
      </c>
      <c r="M51442" t="s">
        <v>1544</v>
      </c>
      <c r="N51442">
        <v>1</v>
      </c>
      <c r="O51442">
        <v>1</v>
      </c>
      <c r="P51442">
        <v>1</v>
      </c>
      <c r="Q51442">
        <v>1</v>
      </c>
      <c r="R51442" s="2">
        <v>280</v>
      </c>
    </row>
    <row r="51443" spans="1:18" x14ac:dyDescent="0.3">
      <c r="A51443">
        <v>20251108</v>
      </c>
      <c r="B51443">
        <v>1</v>
      </c>
      <c r="C51443" t="s">
        <v>4098</v>
      </c>
      <c r="D51443">
        <v>429</v>
      </c>
      <c r="E51443" t="s">
        <v>49</v>
      </c>
      <c r="F51443" s="1">
        <v>4902388200743</v>
      </c>
      <c r="G51443" t="s">
        <v>7747</v>
      </c>
      <c r="H51443" t="s">
        <v>730</v>
      </c>
      <c r="I51443" t="s">
        <v>1007</v>
      </c>
      <c r="J51443" t="s">
        <v>1007</v>
      </c>
      <c r="K51443" t="s">
        <v>1008</v>
      </c>
      <c r="L51443" t="s">
        <v>1536</v>
      </c>
      <c r="M51443" t="s">
        <v>1544</v>
      </c>
      <c r="N51443">
        <v>1</v>
      </c>
      <c r="O51443">
        <v>1</v>
      </c>
      <c r="P51443">
        <v>1</v>
      </c>
      <c r="Q51443">
        <v>1</v>
      </c>
      <c r="R51443" s="2">
        <v>280</v>
      </c>
    </row>
    <row r="51444" spans="1:18" x14ac:dyDescent="0.3">
      <c r="A51444">
        <v>20251108</v>
      </c>
      <c r="B51444">
        <v>1</v>
      </c>
      <c r="C51444" t="s">
        <v>4098</v>
      </c>
      <c r="D51444">
        <v>429</v>
      </c>
      <c r="E51444" t="s">
        <v>49</v>
      </c>
      <c r="F51444" s="1">
        <v>4902388200835</v>
      </c>
      <c r="G51444" t="s">
        <v>7748</v>
      </c>
      <c r="H51444" t="s">
        <v>1559</v>
      </c>
      <c r="I51444" t="s">
        <v>1007</v>
      </c>
      <c r="J51444" t="s">
        <v>1007</v>
      </c>
      <c r="K51444" t="s">
        <v>1008</v>
      </c>
      <c r="L51444" t="s">
        <v>1536</v>
      </c>
      <c r="M51444" t="s">
        <v>1544</v>
      </c>
      <c r="N51444">
        <v>1</v>
      </c>
      <c r="O51444">
        <v>1</v>
      </c>
      <c r="P51444">
        <v>1</v>
      </c>
      <c r="Q51444">
        <v>1</v>
      </c>
      <c r="R51444" s="2">
        <v>280</v>
      </c>
    </row>
    <row r="51445" spans="1:18" x14ac:dyDescent="0.3">
      <c r="A51445">
        <v>20251108</v>
      </c>
      <c r="B51445">
        <v>1</v>
      </c>
      <c r="C51445" t="s">
        <v>4098</v>
      </c>
      <c r="D51445">
        <v>429</v>
      </c>
      <c r="E51445" t="s">
        <v>49</v>
      </c>
      <c r="F51445" s="1">
        <v>4902388200842</v>
      </c>
      <c r="G51445" t="s">
        <v>6818</v>
      </c>
      <c r="H51445" t="s">
        <v>1559</v>
      </c>
      <c r="I51445" t="s">
        <v>1007</v>
      </c>
      <c r="J51445" t="s">
        <v>1007</v>
      </c>
      <c r="K51445" t="s">
        <v>1008</v>
      </c>
      <c r="L51445" t="s">
        <v>1536</v>
      </c>
      <c r="M51445" t="s">
        <v>1255</v>
      </c>
      <c r="N51445">
        <v>1</v>
      </c>
      <c r="O51445">
        <v>1</v>
      </c>
      <c r="P51445">
        <v>2</v>
      </c>
      <c r="Q51445">
        <v>2</v>
      </c>
      <c r="R51445" s="2">
        <v>281</v>
      </c>
    </row>
    <row r="51446" spans="1:18" x14ac:dyDescent="0.3">
      <c r="A51446">
        <v>20251108</v>
      </c>
      <c r="B51446">
        <v>1</v>
      </c>
      <c r="C51446" t="s">
        <v>4098</v>
      </c>
      <c r="D51446">
        <v>429</v>
      </c>
      <c r="E51446" t="s">
        <v>49</v>
      </c>
      <c r="F51446" s="1">
        <v>4971334212574</v>
      </c>
      <c r="G51446" t="s">
        <v>4690</v>
      </c>
      <c r="H51446" t="s">
        <v>1073</v>
      </c>
      <c r="I51446" t="s">
        <v>1007</v>
      </c>
      <c r="J51446" t="s">
        <v>1007</v>
      </c>
      <c r="K51446" t="s">
        <v>1008</v>
      </c>
      <c r="L51446" t="s">
        <v>1536</v>
      </c>
      <c r="M51446" t="s">
        <v>1544</v>
      </c>
      <c r="N51446">
        <v>1</v>
      </c>
      <c r="O51446">
        <v>1</v>
      </c>
      <c r="P51446">
        <v>1</v>
      </c>
      <c r="Q51446">
        <v>1</v>
      </c>
      <c r="R51446" s="2">
        <v>376</v>
      </c>
    </row>
    <row r="51447" spans="1:18" x14ac:dyDescent="0.3">
      <c r="A51447">
        <v>20251108</v>
      </c>
      <c r="B51447">
        <v>1</v>
      </c>
      <c r="C51447" t="s">
        <v>4098</v>
      </c>
      <c r="D51447">
        <v>429</v>
      </c>
      <c r="E51447" t="s">
        <v>49</v>
      </c>
      <c r="F51447" s="1">
        <v>4971334212598</v>
      </c>
      <c r="G51447" t="s">
        <v>4691</v>
      </c>
      <c r="H51447" t="s">
        <v>1073</v>
      </c>
      <c r="I51447" t="s">
        <v>1007</v>
      </c>
      <c r="J51447" t="s">
        <v>1007</v>
      </c>
      <c r="K51447" t="s">
        <v>1008</v>
      </c>
      <c r="L51447" t="s">
        <v>1536</v>
      </c>
      <c r="M51447" t="s">
        <v>1544</v>
      </c>
      <c r="N51447">
        <v>1</v>
      </c>
      <c r="O51447">
        <v>1</v>
      </c>
      <c r="P51447">
        <v>1</v>
      </c>
      <c r="Q51447">
        <v>1</v>
      </c>
      <c r="R51447" s="2">
        <v>377</v>
      </c>
    </row>
    <row r="51448" spans="1:18" x14ac:dyDescent="0.3">
      <c r="A51448">
        <v>20251108</v>
      </c>
      <c r="B51448">
        <v>1</v>
      </c>
      <c r="C51448" t="s">
        <v>4098</v>
      </c>
      <c r="D51448">
        <v>429</v>
      </c>
      <c r="E51448" t="s">
        <v>49</v>
      </c>
      <c r="F51448" s="1">
        <v>4971334212581</v>
      </c>
      <c r="G51448" t="s">
        <v>6813</v>
      </c>
      <c r="H51448" t="s">
        <v>1073</v>
      </c>
      <c r="I51448" t="s">
        <v>1007</v>
      </c>
      <c r="J51448" t="s">
        <v>1007</v>
      </c>
      <c r="K51448" t="s">
        <v>1008</v>
      </c>
      <c r="L51448" t="s">
        <v>1536</v>
      </c>
      <c r="M51448" t="s">
        <v>1544</v>
      </c>
      <c r="N51448">
        <v>1</v>
      </c>
      <c r="O51448">
        <v>1</v>
      </c>
      <c r="P51448">
        <v>1</v>
      </c>
      <c r="Q51448">
        <v>1</v>
      </c>
      <c r="R51448" s="2">
        <v>376</v>
      </c>
    </row>
    <row r="51449" spans="1:18" x14ac:dyDescent="0.3">
      <c r="A51449">
        <v>20251108</v>
      </c>
      <c r="B51449">
        <v>1</v>
      </c>
      <c r="C51449" t="s">
        <v>4098</v>
      </c>
      <c r="D51449">
        <v>429</v>
      </c>
      <c r="E51449" t="s">
        <v>49</v>
      </c>
      <c r="F51449" s="1">
        <v>4971334212086</v>
      </c>
      <c r="G51449" t="s">
        <v>7749</v>
      </c>
      <c r="H51449" t="s">
        <v>1916</v>
      </c>
      <c r="I51449" t="s">
        <v>1007</v>
      </c>
      <c r="J51449" t="s">
        <v>1007</v>
      </c>
      <c r="K51449" t="s">
        <v>1008</v>
      </c>
      <c r="L51449" t="s">
        <v>1536</v>
      </c>
      <c r="M51449" t="s">
        <v>1544</v>
      </c>
      <c r="N51449">
        <v>1</v>
      </c>
      <c r="O51449">
        <v>1</v>
      </c>
      <c r="P51449">
        <v>1</v>
      </c>
      <c r="Q51449">
        <v>1</v>
      </c>
      <c r="R51449" s="2">
        <v>472</v>
      </c>
    </row>
    <row r="51450" spans="1:18" x14ac:dyDescent="0.3">
      <c r="A51450">
        <v>20251108</v>
      </c>
      <c r="B51450">
        <v>1</v>
      </c>
      <c r="C51450" t="s">
        <v>4098</v>
      </c>
      <c r="D51450">
        <v>429</v>
      </c>
      <c r="E51450" t="s">
        <v>49</v>
      </c>
      <c r="F51450" s="1">
        <v>4971334212109</v>
      </c>
      <c r="G51450" t="s">
        <v>6814</v>
      </c>
      <c r="H51450" t="s">
        <v>1916</v>
      </c>
      <c r="I51450" t="s">
        <v>1007</v>
      </c>
      <c r="J51450" t="s">
        <v>1007</v>
      </c>
      <c r="K51450" t="s">
        <v>1008</v>
      </c>
      <c r="L51450" t="s">
        <v>1536</v>
      </c>
      <c r="M51450" t="s">
        <v>1255</v>
      </c>
      <c r="N51450">
        <v>1</v>
      </c>
      <c r="O51450">
        <v>1</v>
      </c>
      <c r="P51450">
        <v>1</v>
      </c>
      <c r="Q51450">
        <v>1</v>
      </c>
      <c r="R51450" s="2">
        <v>472</v>
      </c>
    </row>
    <row r="51451" spans="1:18" x14ac:dyDescent="0.3">
      <c r="A51451">
        <v>20251108</v>
      </c>
      <c r="B51451">
        <v>1</v>
      </c>
      <c r="C51451" t="s">
        <v>4098</v>
      </c>
      <c r="D51451">
        <v>429</v>
      </c>
      <c r="E51451" t="s">
        <v>49</v>
      </c>
      <c r="F51451" s="1">
        <v>4902713133692</v>
      </c>
      <c r="G51451" t="s">
        <v>6815</v>
      </c>
      <c r="H51451" t="s">
        <v>1371</v>
      </c>
      <c r="I51451" t="s">
        <v>1007</v>
      </c>
      <c r="J51451" t="s">
        <v>1007</v>
      </c>
      <c r="K51451" t="s">
        <v>1008</v>
      </c>
      <c r="L51451" t="s">
        <v>1536</v>
      </c>
      <c r="M51451" t="s">
        <v>1544</v>
      </c>
      <c r="N51451">
        <v>1</v>
      </c>
      <c r="O51451">
        <v>1</v>
      </c>
      <c r="P51451">
        <v>1</v>
      </c>
      <c r="Q51451">
        <v>1</v>
      </c>
      <c r="R51451" s="2">
        <v>504</v>
      </c>
    </row>
    <row r="51452" spans="1:18" x14ac:dyDescent="0.3">
      <c r="A51452">
        <v>20251108</v>
      </c>
      <c r="B51452">
        <v>1</v>
      </c>
      <c r="C51452" t="s">
        <v>4098</v>
      </c>
      <c r="D51452">
        <v>429</v>
      </c>
      <c r="E51452" t="s">
        <v>49</v>
      </c>
      <c r="F51452" s="1">
        <v>4902713134293</v>
      </c>
      <c r="G51452" t="s">
        <v>7750</v>
      </c>
      <c r="H51452" t="s">
        <v>1371</v>
      </c>
      <c r="I51452" t="s">
        <v>1007</v>
      </c>
      <c r="J51452" t="s">
        <v>1007</v>
      </c>
      <c r="K51452" t="s">
        <v>1008</v>
      </c>
      <c r="L51452" t="s">
        <v>1536</v>
      </c>
      <c r="M51452" t="s">
        <v>1255</v>
      </c>
      <c r="N51452">
        <v>1</v>
      </c>
      <c r="O51452">
        <v>1</v>
      </c>
      <c r="P51452">
        <v>1</v>
      </c>
      <c r="Q51452">
        <v>1</v>
      </c>
      <c r="R51452" s="2">
        <v>506</v>
      </c>
    </row>
    <row r="51453" spans="1:18" x14ac:dyDescent="0.3">
      <c r="A51453">
        <v>20251108</v>
      </c>
      <c r="B51453">
        <v>1</v>
      </c>
      <c r="C51453" t="s">
        <v>4098</v>
      </c>
      <c r="D51453">
        <v>429</v>
      </c>
      <c r="E51453" t="s">
        <v>49</v>
      </c>
      <c r="F51453" s="1">
        <v>4902713134088</v>
      </c>
      <c r="G51453" t="s">
        <v>7751</v>
      </c>
      <c r="H51453" t="s">
        <v>114</v>
      </c>
      <c r="I51453" t="s">
        <v>1007</v>
      </c>
      <c r="J51453" t="s">
        <v>1007</v>
      </c>
      <c r="K51453" t="s">
        <v>1008</v>
      </c>
      <c r="L51453" t="s">
        <v>1536</v>
      </c>
      <c r="M51453" t="s">
        <v>1544</v>
      </c>
      <c r="N51453">
        <v>1</v>
      </c>
      <c r="O51453">
        <v>1</v>
      </c>
      <c r="P51453">
        <v>1</v>
      </c>
      <c r="Q51453">
        <v>1</v>
      </c>
      <c r="R51453" s="2">
        <v>504</v>
      </c>
    </row>
    <row r="51454" spans="1:18" x14ac:dyDescent="0.3">
      <c r="A51454">
        <v>20251108</v>
      </c>
      <c r="B51454">
        <v>1</v>
      </c>
      <c r="C51454" t="s">
        <v>4098</v>
      </c>
      <c r="D51454">
        <v>429</v>
      </c>
      <c r="E51454" t="s">
        <v>49</v>
      </c>
      <c r="F51454" s="1">
        <v>4902388026404</v>
      </c>
      <c r="G51454" t="s">
        <v>4689</v>
      </c>
      <c r="H51454" t="s">
        <v>696</v>
      </c>
      <c r="I51454" t="s">
        <v>1007</v>
      </c>
      <c r="J51454" t="s">
        <v>1007</v>
      </c>
      <c r="K51454" t="s">
        <v>1008</v>
      </c>
      <c r="L51454" t="s">
        <v>1536</v>
      </c>
      <c r="M51454" t="s">
        <v>1544</v>
      </c>
      <c r="N51454">
        <v>1</v>
      </c>
      <c r="O51454">
        <v>1</v>
      </c>
      <c r="P51454">
        <v>1</v>
      </c>
      <c r="Q51454">
        <v>1</v>
      </c>
      <c r="R51454" s="2">
        <v>795</v>
      </c>
    </row>
    <row r="51455" spans="1:18" x14ac:dyDescent="0.3">
      <c r="A51455">
        <v>20251108</v>
      </c>
      <c r="B51455">
        <v>1</v>
      </c>
      <c r="C51455" t="s">
        <v>4098</v>
      </c>
      <c r="D51455">
        <v>429</v>
      </c>
      <c r="E51455" t="s">
        <v>49</v>
      </c>
      <c r="F51455" s="1">
        <v>4902388026565</v>
      </c>
      <c r="G51455" t="s">
        <v>6811</v>
      </c>
      <c r="H51455" t="s">
        <v>696</v>
      </c>
      <c r="I51455" t="s">
        <v>1007</v>
      </c>
      <c r="J51455" t="s">
        <v>1007</v>
      </c>
      <c r="K51455" t="s">
        <v>1008</v>
      </c>
      <c r="L51455" t="s">
        <v>1536</v>
      </c>
      <c r="M51455" t="s">
        <v>1255</v>
      </c>
      <c r="N51455">
        <v>1</v>
      </c>
      <c r="O51455">
        <v>1</v>
      </c>
      <c r="P51455">
        <v>1</v>
      </c>
      <c r="Q51455">
        <v>1</v>
      </c>
      <c r="R51455" s="2">
        <v>795</v>
      </c>
    </row>
    <row r="51456" spans="1:18" x14ac:dyDescent="0.3">
      <c r="A51456">
        <v>20251108</v>
      </c>
      <c r="B51456">
        <v>1</v>
      </c>
      <c r="C51456" t="s">
        <v>4098</v>
      </c>
      <c r="D51456">
        <v>429</v>
      </c>
      <c r="E51456" t="s">
        <v>49</v>
      </c>
      <c r="F51456" s="1">
        <v>4902388200767</v>
      </c>
      <c r="G51456" t="s">
        <v>6812</v>
      </c>
      <c r="H51456" t="s">
        <v>1557</v>
      </c>
      <c r="I51456" t="s">
        <v>1007</v>
      </c>
      <c r="J51456" t="s">
        <v>1007</v>
      </c>
      <c r="K51456" t="s">
        <v>1008</v>
      </c>
      <c r="L51456" t="s">
        <v>1536</v>
      </c>
      <c r="M51456" t="s">
        <v>1544</v>
      </c>
      <c r="N51456">
        <v>1</v>
      </c>
      <c r="O51456">
        <v>1</v>
      </c>
      <c r="P51456">
        <v>1</v>
      </c>
      <c r="Q51456">
        <v>1</v>
      </c>
      <c r="R51456" s="2">
        <v>806</v>
      </c>
    </row>
    <row r="51457" spans="1:18" x14ac:dyDescent="0.3">
      <c r="A51457">
        <v>20251108</v>
      </c>
      <c r="B51457">
        <v>1</v>
      </c>
      <c r="C51457" t="s">
        <v>4098</v>
      </c>
      <c r="D51457">
        <v>429</v>
      </c>
      <c r="E51457" t="s">
        <v>49</v>
      </c>
      <c r="F51457" s="1">
        <v>4902388201160</v>
      </c>
      <c r="G51457" t="s">
        <v>6826</v>
      </c>
      <c r="H51457" t="s">
        <v>1561</v>
      </c>
      <c r="I51457" t="s">
        <v>1007</v>
      </c>
      <c r="J51457" t="s">
        <v>1007</v>
      </c>
      <c r="K51457" t="s">
        <v>1008</v>
      </c>
      <c r="L51457" t="s">
        <v>1562</v>
      </c>
      <c r="M51457" t="s">
        <v>1009</v>
      </c>
      <c r="N51457">
        <v>1</v>
      </c>
      <c r="O51457">
        <v>1</v>
      </c>
      <c r="P51457">
        <v>2</v>
      </c>
      <c r="Q51457">
        <v>2</v>
      </c>
      <c r="R51457" s="2">
        <v>370</v>
      </c>
    </row>
    <row r="51458" spans="1:18" x14ac:dyDescent="0.3">
      <c r="A51458">
        <v>20251108</v>
      </c>
      <c r="B51458">
        <v>1</v>
      </c>
      <c r="C51458" t="s">
        <v>4098</v>
      </c>
      <c r="D51458">
        <v>429</v>
      </c>
      <c r="E51458" t="s">
        <v>49</v>
      </c>
      <c r="F51458" s="1">
        <v>4902388201177</v>
      </c>
      <c r="G51458" t="s">
        <v>6827</v>
      </c>
      <c r="H51458" t="s">
        <v>1561</v>
      </c>
      <c r="I51458" t="s">
        <v>1007</v>
      </c>
      <c r="J51458" t="s">
        <v>1007</v>
      </c>
      <c r="K51458" t="s">
        <v>1008</v>
      </c>
      <c r="L51458" t="s">
        <v>1562</v>
      </c>
      <c r="M51458" t="s">
        <v>833</v>
      </c>
      <c r="N51458">
        <v>1</v>
      </c>
      <c r="O51458">
        <v>1</v>
      </c>
      <c r="P51458">
        <v>2</v>
      </c>
      <c r="Q51458">
        <v>2</v>
      </c>
      <c r="R51458" s="2">
        <v>394</v>
      </c>
    </row>
    <row r="51459" spans="1:18" x14ac:dyDescent="0.3">
      <c r="A51459">
        <v>20251108</v>
      </c>
      <c r="B51459">
        <v>1</v>
      </c>
      <c r="C51459" t="s">
        <v>4098</v>
      </c>
      <c r="D51459">
        <v>429</v>
      </c>
      <c r="E51459" t="s">
        <v>49</v>
      </c>
      <c r="F51459" s="1">
        <v>4902663014751</v>
      </c>
      <c r="G51459" t="s">
        <v>4742</v>
      </c>
      <c r="H51459" t="s">
        <v>1708</v>
      </c>
      <c r="I51459" t="s">
        <v>1007</v>
      </c>
      <c r="J51459" t="s">
        <v>1007</v>
      </c>
      <c r="K51459" t="s">
        <v>1008</v>
      </c>
      <c r="L51459" t="s">
        <v>1562</v>
      </c>
      <c r="M51459" t="s">
        <v>1536</v>
      </c>
      <c r="N51459">
        <v>1</v>
      </c>
      <c r="O51459">
        <v>1</v>
      </c>
      <c r="P51459">
        <v>2</v>
      </c>
      <c r="Q51459">
        <v>2</v>
      </c>
      <c r="R51459" s="2">
        <v>1237</v>
      </c>
    </row>
    <row r="51460" spans="1:18" x14ac:dyDescent="0.3">
      <c r="A51460">
        <v>20251108</v>
      </c>
      <c r="B51460">
        <v>1</v>
      </c>
      <c r="C51460" t="s">
        <v>4098</v>
      </c>
      <c r="D51460">
        <v>429</v>
      </c>
      <c r="E51460" t="s">
        <v>49</v>
      </c>
      <c r="F51460" s="1">
        <v>4902713134033</v>
      </c>
      <c r="G51460" t="s">
        <v>4740</v>
      </c>
      <c r="H51460" t="s">
        <v>1729</v>
      </c>
      <c r="I51460" t="s">
        <v>1007</v>
      </c>
      <c r="J51460" t="s">
        <v>1007</v>
      </c>
      <c r="K51460" t="s">
        <v>1008</v>
      </c>
      <c r="L51460" t="s">
        <v>1562</v>
      </c>
      <c r="M51460" t="s">
        <v>1009</v>
      </c>
      <c r="N51460">
        <v>1</v>
      </c>
      <c r="O51460">
        <v>1</v>
      </c>
      <c r="P51460">
        <v>3</v>
      </c>
      <c r="Q51460">
        <v>3</v>
      </c>
      <c r="R51460" s="2">
        <v>469</v>
      </c>
    </row>
    <row r="51461" spans="1:18" x14ac:dyDescent="0.3">
      <c r="A51461">
        <v>20251108</v>
      </c>
      <c r="B51461">
        <v>1</v>
      </c>
      <c r="C51461" t="s">
        <v>4098</v>
      </c>
      <c r="D51461">
        <v>429</v>
      </c>
      <c r="E51461" t="s">
        <v>49</v>
      </c>
      <c r="F51461" s="1">
        <v>4902713134040</v>
      </c>
      <c r="G51461" t="s">
        <v>4741</v>
      </c>
      <c r="H51461" t="s">
        <v>1729</v>
      </c>
      <c r="I51461" t="s">
        <v>1007</v>
      </c>
      <c r="J51461" t="s">
        <v>1007</v>
      </c>
      <c r="K51461" t="s">
        <v>1008</v>
      </c>
      <c r="L51461" t="s">
        <v>1562</v>
      </c>
      <c r="M51461" t="s">
        <v>1009</v>
      </c>
      <c r="N51461">
        <v>1</v>
      </c>
      <c r="O51461">
        <v>1</v>
      </c>
      <c r="P51461">
        <v>2</v>
      </c>
      <c r="Q51461">
        <v>2</v>
      </c>
      <c r="R51461" s="2">
        <v>470</v>
      </c>
    </row>
    <row r="51462" spans="1:18" x14ac:dyDescent="0.3">
      <c r="A51462">
        <v>20251108</v>
      </c>
      <c r="B51462">
        <v>1</v>
      </c>
      <c r="C51462" t="s">
        <v>4098</v>
      </c>
      <c r="D51462">
        <v>429</v>
      </c>
      <c r="E51462" t="s">
        <v>49</v>
      </c>
      <c r="F51462" s="1">
        <v>4902471102541</v>
      </c>
      <c r="G51462" t="s">
        <v>4743</v>
      </c>
      <c r="H51462" t="s">
        <v>1660</v>
      </c>
      <c r="I51462" t="s">
        <v>676</v>
      </c>
      <c r="J51462" t="s">
        <v>676</v>
      </c>
      <c r="K51462" t="s">
        <v>735</v>
      </c>
      <c r="L51462" t="s">
        <v>1661</v>
      </c>
      <c r="M51462" t="s">
        <v>731</v>
      </c>
      <c r="N51462">
        <v>1</v>
      </c>
      <c r="O51462">
        <v>1</v>
      </c>
      <c r="P51462">
        <v>2</v>
      </c>
      <c r="Q51462">
        <v>2</v>
      </c>
      <c r="R51462" s="2">
        <v>123</v>
      </c>
    </row>
    <row r="51463" spans="1:18" x14ac:dyDescent="0.3">
      <c r="A51463">
        <v>20251108</v>
      </c>
      <c r="B51463">
        <v>1</v>
      </c>
      <c r="C51463" t="s">
        <v>4098</v>
      </c>
      <c r="D51463">
        <v>429</v>
      </c>
      <c r="E51463" t="s">
        <v>49</v>
      </c>
      <c r="F51463" s="1">
        <v>4902471102589</v>
      </c>
      <c r="G51463" t="s">
        <v>4744</v>
      </c>
      <c r="H51463" t="s">
        <v>1663</v>
      </c>
      <c r="I51463" t="s">
        <v>676</v>
      </c>
      <c r="J51463" t="s">
        <v>676</v>
      </c>
      <c r="K51463" t="s">
        <v>735</v>
      </c>
      <c r="L51463" t="s">
        <v>1661</v>
      </c>
      <c r="M51463" t="s">
        <v>731</v>
      </c>
      <c r="N51463">
        <v>1</v>
      </c>
      <c r="O51463">
        <v>1</v>
      </c>
      <c r="P51463">
        <v>1</v>
      </c>
      <c r="Q51463">
        <v>1</v>
      </c>
      <c r="R51463" s="2">
        <v>123</v>
      </c>
    </row>
    <row r="51464" spans="1:18" x14ac:dyDescent="0.3">
      <c r="A51464">
        <v>20251108</v>
      </c>
      <c r="B51464">
        <v>1</v>
      </c>
      <c r="C51464" t="s">
        <v>4098</v>
      </c>
      <c r="D51464">
        <v>429</v>
      </c>
      <c r="E51464" t="s">
        <v>49</v>
      </c>
      <c r="F51464" s="1">
        <v>4902471102565</v>
      </c>
      <c r="G51464" t="s">
        <v>4746</v>
      </c>
      <c r="H51464" t="s">
        <v>1662</v>
      </c>
      <c r="I51464" t="s">
        <v>676</v>
      </c>
      <c r="J51464" t="s">
        <v>676</v>
      </c>
      <c r="K51464" t="s">
        <v>735</v>
      </c>
      <c r="L51464" t="s">
        <v>1661</v>
      </c>
      <c r="M51464" t="s">
        <v>731</v>
      </c>
      <c r="N51464">
        <v>1</v>
      </c>
      <c r="O51464">
        <v>1</v>
      </c>
      <c r="P51464">
        <v>1</v>
      </c>
      <c r="Q51464">
        <v>1</v>
      </c>
      <c r="R51464" s="2">
        <v>123</v>
      </c>
    </row>
    <row r="51465" spans="1:18" x14ac:dyDescent="0.3">
      <c r="A51465">
        <v>20251108</v>
      </c>
      <c r="B51465">
        <v>1</v>
      </c>
      <c r="C51465" t="s">
        <v>4098</v>
      </c>
      <c r="D51465">
        <v>429</v>
      </c>
      <c r="E51465" t="s">
        <v>49</v>
      </c>
      <c r="F51465" s="1">
        <v>4902471103685</v>
      </c>
      <c r="G51465" t="s">
        <v>6493</v>
      </c>
      <c r="H51465" t="s">
        <v>1547</v>
      </c>
      <c r="I51465" t="s">
        <v>676</v>
      </c>
      <c r="J51465" t="s">
        <v>676</v>
      </c>
      <c r="K51465" t="s">
        <v>735</v>
      </c>
      <c r="L51465" t="s">
        <v>1661</v>
      </c>
      <c r="M51465" t="s">
        <v>731</v>
      </c>
      <c r="N51465">
        <v>1</v>
      </c>
      <c r="O51465">
        <v>1</v>
      </c>
      <c r="P51465">
        <v>1</v>
      </c>
      <c r="Q51465">
        <v>1</v>
      </c>
      <c r="R51465" s="2">
        <v>198</v>
      </c>
    </row>
    <row r="51466" spans="1:18" x14ac:dyDescent="0.3">
      <c r="A51466">
        <v>20251108</v>
      </c>
      <c r="B51466">
        <v>1</v>
      </c>
      <c r="C51466" t="s">
        <v>4098</v>
      </c>
      <c r="D51466">
        <v>429</v>
      </c>
      <c r="E51466" t="s">
        <v>49</v>
      </c>
      <c r="F51466" s="1">
        <v>4901001864881</v>
      </c>
      <c r="G51466" t="s">
        <v>6494</v>
      </c>
      <c r="H51466" t="s">
        <v>740</v>
      </c>
      <c r="I51466" t="s">
        <v>676</v>
      </c>
      <c r="J51466" t="s">
        <v>676</v>
      </c>
      <c r="K51466" t="s">
        <v>735</v>
      </c>
      <c r="L51466" t="s">
        <v>736</v>
      </c>
      <c r="M51466" t="s">
        <v>731</v>
      </c>
      <c r="N51466">
        <v>1</v>
      </c>
      <c r="O51466">
        <v>1</v>
      </c>
      <c r="P51466">
        <v>1</v>
      </c>
      <c r="Q51466">
        <v>1</v>
      </c>
      <c r="R51466" s="2">
        <v>168</v>
      </c>
    </row>
    <row r="51467" spans="1:18" x14ac:dyDescent="0.3">
      <c r="A51467">
        <v>20251108</v>
      </c>
      <c r="B51467">
        <v>1</v>
      </c>
      <c r="C51467" t="s">
        <v>4098</v>
      </c>
      <c r="D51467">
        <v>429</v>
      </c>
      <c r="E51467" t="s">
        <v>49</v>
      </c>
      <c r="F51467" s="1">
        <v>4901001973361</v>
      </c>
      <c r="G51467" t="s">
        <v>6495</v>
      </c>
      <c r="H51467" t="s">
        <v>746</v>
      </c>
      <c r="I51467" t="s">
        <v>676</v>
      </c>
      <c r="J51467" t="s">
        <v>676</v>
      </c>
      <c r="K51467" t="s">
        <v>735</v>
      </c>
      <c r="L51467" t="s">
        <v>736</v>
      </c>
      <c r="M51467" t="s">
        <v>731</v>
      </c>
      <c r="N51467">
        <v>1</v>
      </c>
      <c r="O51467">
        <v>1</v>
      </c>
      <c r="P51467">
        <v>1</v>
      </c>
      <c r="Q51467">
        <v>1</v>
      </c>
      <c r="R51467" s="2">
        <v>168</v>
      </c>
    </row>
    <row r="51468" spans="1:18" x14ac:dyDescent="0.3">
      <c r="A51468">
        <v>20251108</v>
      </c>
      <c r="B51468">
        <v>1</v>
      </c>
      <c r="C51468" t="s">
        <v>4098</v>
      </c>
      <c r="D51468">
        <v>429</v>
      </c>
      <c r="E51468" t="s">
        <v>49</v>
      </c>
      <c r="F51468" s="1">
        <v>4901001752188</v>
      </c>
      <c r="G51468" t="s">
        <v>6496</v>
      </c>
      <c r="H51468" t="s">
        <v>738</v>
      </c>
      <c r="I51468" t="s">
        <v>676</v>
      </c>
      <c r="J51468" t="s">
        <v>676</v>
      </c>
      <c r="K51468" t="s">
        <v>735</v>
      </c>
      <c r="L51468" t="s">
        <v>736</v>
      </c>
      <c r="M51468" t="s">
        <v>731</v>
      </c>
      <c r="N51468">
        <v>1</v>
      </c>
      <c r="O51468">
        <v>1</v>
      </c>
      <c r="P51468">
        <v>1</v>
      </c>
      <c r="Q51468">
        <v>1</v>
      </c>
      <c r="R51468" s="2">
        <v>168</v>
      </c>
    </row>
    <row r="51469" spans="1:18" x14ac:dyDescent="0.3">
      <c r="A51469">
        <v>20251108</v>
      </c>
      <c r="B51469">
        <v>1</v>
      </c>
      <c r="C51469" t="s">
        <v>4098</v>
      </c>
      <c r="D51469">
        <v>429</v>
      </c>
      <c r="E51469" t="s">
        <v>49</v>
      </c>
      <c r="F51469" s="1">
        <v>4901001644346</v>
      </c>
      <c r="G51469" t="s">
        <v>6499</v>
      </c>
      <c r="H51469" t="s">
        <v>734</v>
      </c>
      <c r="I51469" t="s">
        <v>676</v>
      </c>
      <c r="J51469" t="s">
        <v>676</v>
      </c>
      <c r="K51469" t="s">
        <v>735</v>
      </c>
      <c r="L51469" t="s">
        <v>736</v>
      </c>
      <c r="M51469" t="s">
        <v>731</v>
      </c>
      <c r="N51469">
        <v>1</v>
      </c>
      <c r="O51469">
        <v>1</v>
      </c>
      <c r="P51469">
        <v>1</v>
      </c>
      <c r="Q51469">
        <v>1</v>
      </c>
      <c r="R51469" s="2">
        <v>169</v>
      </c>
    </row>
    <row r="51470" spans="1:18" x14ac:dyDescent="0.3">
      <c r="A51470">
        <v>20251108</v>
      </c>
      <c r="B51470">
        <v>1</v>
      </c>
      <c r="C51470" t="s">
        <v>4098</v>
      </c>
      <c r="D51470">
        <v>429</v>
      </c>
      <c r="E51470" t="s">
        <v>49</v>
      </c>
      <c r="F51470" s="1">
        <v>4902777320854</v>
      </c>
      <c r="G51470" t="s">
        <v>6501</v>
      </c>
      <c r="H51470" t="s">
        <v>270</v>
      </c>
      <c r="I51470" t="s">
        <v>676</v>
      </c>
      <c r="J51470" t="s">
        <v>676</v>
      </c>
      <c r="K51470" t="s">
        <v>739</v>
      </c>
      <c r="L51470" t="s">
        <v>678</v>
      </c>
      <c r="M51470" t="s">
        <v>731</v>
      </c>
      <c r="N51470">
        <v>1</v>
      </c>
      <c r="O51470">
        <v>1</v>
      </c>
      <c r="P51470">
        <v>1</v>
      </c>
      <c r="Q51470">
        <v>1</v>
      </c>
      <c r="R51470" s="2">
        <v>233</v>
      </c>
    </row>
    <row r="51471" spans="1:18" x14ac:dyDescent="0.3">
      <c r="A51471">
        <v>20251108</v>
      </c>
      <c r="B51471">
        <v>1</v>
      </c>
      <c r="C51471" t="s">
        <v>4098</v>
      </c>
      <c r="D51471">
        <v>429</v>
      </c>
      <c r="E51471" t="s">
        <v>49</v>
      </c>
      <c r="F51471" s="1">
        <v>4902777320953</v>
      </c>
      <c r="G51471" t="s">
        <v>3445</v>
      </c>
      <c r="H51471" t="s">
        <v>270</v>
      </c>
      <c r="I51471" t="s">
        <v>676</v>
      </c>
      <c r="J51471" t="s">
        <v>676</v>
      </c>
      <c r="K51471" t="s">
        <v>739</v>
      </c>
      <c r="L51471" t="s">
        <v>678</v>
      </c>
      <c r="M51471" t="s">
        <v>731</v>
      </c>
      <c r="N51471">
        <v>1</v>
      </c>
      <c r="O51471">
        <v>1</v>
      </c>
      <c r="P51471">
        <v>1</v>
      </c>
      <c r="Q51471">
        <v>1</v>
      </c>
      <c r="R51471" s="2">
        <v>233</v>
      </c>
    </row>
    <row r="51472" spans="1:18" x14ac:dyDescent="0.3">
      <c r="A51472">
        <v>20251108</v>
      </c>
      <c r="B51472">
        <v>1</v>
      </c>
      <c r="C51472" t="s">
        <v>4098</v>
      </c>
      <c r="D51472">
        <v>429</v>
      </c>
      <c r="E51472" t="s">
        <v>49</v>
      </c>
      <c r="F51472" s="1">
        <v>4902106844501</v>
      </c>
      <c r="G51472" t="s">
        <v>6504</v>
      </c>
      <c r="H51472" t="s">
        <v>1294</v>
      </c>
      <c r="I51472" t="s">
        <v>676</v>
      </c>
      <c r="J51472" t="s">
        <v>676</v>
      </c>
      <c r="K51472" t="s">
        <v>729</v>
      </c>
      <c r="L51472" t="s">
        <v>699</v>
      </c>
      <c r="M51472" t="s">
        <v>679</v>
      </c>
      <c r="N51472">
        <v>1</v>
      </c>
      <c r="O51472">
        <v>1</v>
      </c>
      <c r="P51472">
        <v>1</v>
      </c>
      <c r="Q51472">
        <v>1</v>
      </c>
      <c r="R51472" s="2">
        <v>90</v>
      </c>
    </row>
    <row r="51473" spans="1:18" x14ac:dyDescent="0.3">
      <c r="A51473">
        <v>20251108</v>
      </c>
      <c r="B51473">
        <v>1</v>
      </c>
      <c r="C51473" t="s">
        <v>4098</v>
      </c>
      <c r="D51473">
        <v>429</v>
      </c>
      <c r="E51473" t="s">
        <v>49</v>
      </c>
      <c r="F51473" s="1">
        <v>4902130806162</v>
      </c>
      <c r="G51473" t="s">
        <v>4752</v>
      </c>
      <c r="H51473" t="s">
        <v>214</v>
      </c>
      <c r="I51473" t="s">
        <v>676</v>
      </c>
      <c r="J51473" t="s">
        <v>676</v>
      </c>
      <c r="K51473" t="s">
        <v>729</v>
      </c>
      <c r="L51473" t="s">
        <v>699</v>
      </c>
      <c r="M51473" t="s">
        <v>679</v>
      </c>
      <c r="N51473">
        <v>1</v>
      </c>
      <c r="O51473">
        <v>1</v>
      </c>
      <c r="P51473">
        <v>1</v>
      </c>
      <c r="Q51473">
        <v>1</v>
      </c>
      <c r="R51473" s="2">
        <v>169</v>
      </c>
    </row>
    <row r="51474" spans="1:18" x14ac:dyDescent="0.3">
      <c r="A51474">
        <v>20251108</v>
      </c>
      <c r="B51474">
        <v>1</v>
      </c>
      <c r="C51474" t="s">
        <v>4098</v>
      </c>
      <c r="D51474">
        <v>429</v>
      </c>
      <c r="E51474" t="s">
        <v>49</v>
      </c>
      <c r="F51474" s="1">
        <v>4901071268503</v>
      </c>
      <c r="G51474" t="s">
        <v>4747</v>
      </c>
      <c r="H51474" t="s">
        <v>775</v>
      </c>
      <c r="I51474" t="s">
        <v>676</v>
      </c>
      <c r="J51474" t="s">
        <v>676</v>
      </c>
      <c r="K51474" t="s">
        <v>735</v>
      </c>
      <c r="L51474" t="s">
        <v>877</v>
      </c>
      <c r="M51474" t="s">
        <v>731</v>
      </c>
      <c r="N51474">
        <v>1</v>
      </c>
      <c r="O51474">
        <v>1</v>
      </c>
      <c r="P51474">
        <v>1</v>
      </c>
      <c r="Q51474">
        <v>1</v>
      </c>
      <c r="R51474" s="2">
        <v>125</v>
      </c>
    </row>
    <row r="51475" spans="1:18" x14ac:dyDescent="0.3">
      <c r="A51475">
        <v>20251108</v>
      </c>
      <c r="B51475">
        <v>1</v>
      </c>
      <c r="C51475" t="s">
        <v>4098</v>
      </c>
      <c r="D51475">
        <v>429</v>
      </c>
      <c r="E51475" t="s">
        <v>49</v>
      </c>
      <c r="F51475" s="1">
        <v>4901071277505</v>
      </c>
      <c r="G51475" t="s">
        <v>4748</v>
      </c>
      <c r="H51475" t="s">
        <v>142</v>
      </c>
      <c r="I51475" t="s">
        <v>676</v>
      </c>
      <c r="J51475" t="s">
        <v>676</v>
      </c>
      <c r="K51475" t="s">
        <v>735</v>
      </c>
      <c r="L51475" t="s">
        <v>877</v>
      </c>
      <c r="M51475" t="s">
        <v>731</v>
      </c>
      <c r="N51475">
        <v>1</v>
      </c>
      <c r="O51475">
        <v>1</v>
      </c>
      <c r="P51475">
        <v>1</v>
      </c>
      <c r="Q51475">
        <v>1</v>
      </c>
      <c r="R51475" s="2">
        <v>125</v>
      </c>
    </row>
    <row r="51476" spans="1:18" x14ac:dyDescent="0.3">
      <c r="A51476">
        <v>20251108</v>
      </c>
      <c r="B51476">
        <v>1</v>
      </c>
      <c r="C51476" t="s">
        <v>4098</v>
      </c>
      <c r="D51476">
        <v>429</v>
      </c>
      <c r="E51476" t="s">
        <v>49</v>
      </c>
      <c r="F51476" s="1">
        <v>4901071268374</v>
      </c>
      <c r="G51476" t="s">
        <v>4749</v>
      </c>
      <c r="H51476" t="s">
        <v>886</v>
      </c>
      <c r="I51476" t="s">
        <v>676</v>
      </c>
      <c r="J51476" t="s">
        <v>676</v>
      </c>
      <c r="K51476" t="s">
        <v>735</v>
      </c>
      <c r="L51476" t="s">
        <v>877</v>
      </c>
      <c r="M51476" t="s">
        <v>731</v>
      </c>
      <c r="N51476">
        <v>1</v>
      </c>
      <c r="O51476">
        <v>1</v>
      </c>
      <c r="P51476">
        <v>1</v>
      </c>
      <c r="Q51476">
        <v>1</v>
      </c>
      <c r="R51476" s="2">
        <v>125</v>
      </c>
    </row>
    <row r="51477" spans="1:18" x14ac:dyDescent="0.3">
      <c r="A51477">
        <v>20251108</v>
      </c>
      <c r="B51477">
        <v>1</v>
      </c>
      <c r="C51477" t="s">
        <v>4098</v>
      </c>
      <c r="D51477">
        <v>429</v>
      </c>
      <c r="E51477" t="s">
        <v>49</v>
      </c>
      <c r="F51477" s="1">
        <v>4902431301649</v>
      </c>
      <c r="G51477" t="s">
        <v>4770</v>
      </c>
      <c r="H51477" t="s">
        <v>141</v>
      </c>
      <c r="I51477" t="s">
        <v>676</v>
      </c>
      <c r="J51477" t="s">
        <v>676</v>
      </c>
      <c r="K51477" t="s">
        <v>698</v>
      </c>
      <c r="L51477" t="s">
        <v>699</v>
      </c>
      <c r="M51477" t="s">
        <v>679</v>
      </c>
      <c r="N51477">
        <v>1</v>
      </c>
      <c r="O51477">
        <v>1</v>
      </c>
      <c r="P51477">
        <v>2</v>
      </c>
      <c r="Q51477">
        <v>2</v>
      </c>
      <c r="R51477" s="2">
        <v>245</v>
      </c>
    </row>
    <row r="51478" spans="1:18" x14ac:dyDescent="0.3">
      <c r="A51478">
        <v>20251108</v>
      </c>
      <c r="B51478">
        <v>1</v>
      </c>
      <c r="C51478" t="s">
        <v>4098</v>
      </c>
      <c r="D51478">
        <v>429</v>
      </c>
      <c r="E51478" t="s">
        <v>49</v>
      </c>
      <c r="F51478" s="1">
        <v>4901001131075</v>
      </c>
      <c r="G51478" t="s">
        <v>4771</v>
      </c>
      <c r="H51478" t="s">
        <v>697</v>
      </c>
      <c r="I51478" t="s">
        <v>676</v>
      </c>
      <c r="J51478" t="s">
        <v>676</v>
      </c>
      <c r="K51478" t="s">
        <v>698</v>
      </c>
      <c r="L51478" t="s">
        <v>699</v>
      </c>
      <c r="M51478" t="s">
        <v>679</v>
      </c>
      <c r="N51478">
        <v>1</v>
      </c>
      <c r="O51478">
        <v>1</v>
      </c>
      <c r="P51478">
        <v>1</v>
      </c>
      <c r="Q51478">
        <v>1</v>
      </c>
      <c r="R51478" s="2">
        <v>336</v>
      </c>
    </row>
    <row r="51479" spans="1:18" x14ac:dyDescent="0.3">
      <c r="A51479">
        <v>20251108</v>
      </c>
      <c r="B51479">
        <v>1</v>
      </c>
      <c r="C51479" t="s">
        <v>4098</v>
      </c>
      <c r="D51479">
        <v>429</v>
      </c>
      <c r="E51479" t="s">
        <v>49</v>
      </c>
      <c r="F51479" s="1">
        <v>4901990624343</v>
      </c>
      <c r="G51479" t="s">
        <v>4776</v>
      </c>
      <c r="H51479" t="s">
        <v>1396</v>
      </c>
      <c r="I51479" t="s">
        <v>676</v>
      </c>
      <c r="J51479" t="s">
        <v>676</v>
      </c>
      <c r="K51479" t="s">
        <v>698</v>
      </c>
      <c r="L51479" t="s">
        <v>678</v>
      </c>
      <c r="M51479" t="s">
        <v>679</v>
      </c>
      <c r="N51479">
        <v>1</v>
      </c>
      <c r="O51479">
        <v>1</v>
      </c>
      <c r="P51479">
        <v>1</v>
      </c>
      <c r="Q51479">
        <v>1</v>
      </c>
      <c r="R51479" s="2">
        <v>218</v>
      </c>
    </row>
    <row r="51480" spans="1:18" x14ac:dyDescent="0.3">
      <c r="A51480">
        <v>20251108</v>
      </c>
      <c r="B51480">
        <v>1</v>
      </c>
      <c r="C51480" t="s">
        <v>4098</v>
      </c>
      <c r="D51480">
        <v>429</v>
      </c>
      <c r="E51480" t="s">
        <v>49</v>
      </c>
      <c r="F51480" s="1">
        <v>4901990623087</v>
      </c>
      <c r="G51480" t="s">
        <v>4768</v>
      </c>
      <c r="H51480" t="s">
        <v>1394</v>
      </c>
      <c r="I51480" t="s">
        <v>676</v>
      </c>
      <c r="J51480" t="s">
        <v>676</v>
      </c>
      <c r="K51480" t="s">
        <v>698</v>
      </c>
      <c r="L51480" t="s">
        <v>699</v>
      </c>
      <c r="M51480" t="s">
        <v>679</v>
      </c>
      <c r="N51480">
        <v>1</v>
      </c>
      <c r="O51480">
        <v>1</v>
      </c>
      <c r="P51480">
        <v>1</v>
      </c>
      <c r="Q51480">
        <v>1</v>
      </c>
      <c r="R51480" s="2">
        <v>328</v>
      </c>
    </row>
    <row r="51481" spans="1:18" x14ac:dyDescent="0.3">
      <c r="A51481">
        <v>20251108</v>
      </c>
      <c r="B51481">
        <v>1</v>
      </c>
      <c r="C51481" t="s">
        <v>4098</v>
      </c>
      <c r="D51481">
        <v>429</v>
      </c>
      <c r="E51481" t="s">
        <v>49</v>
      </c>
      <c r="F51481" s="1">
        <v>4901990126236</v>
      </c>
      <c r="G51481" t="s">
        <v>4769</v>
      </c>
      <c r="H51481" t="s">
        <v>1351</v>
      </c>
      <c r="I51481" t="s">
        <v>676</v>
      </c>
      <c r="J51481" t="s">
        <v>676</v>
      </c>
      <c r="K51481" t="s">
        <v>698</v>
      </c>
      <c r="L51481" t="s">
        <v>699</v>
      </c>
      <c r="M51481" t="s">
        <v>679</v>
      </c>
      <c r="N51481">
        <v>1</v>
      </c>
      <c r="O51481">
        <v>1</v>
      </c>
      <c r="P51481">
        <v>1</v>
      </c>
      <c r="Q51481">
        <v>1</v>
      </c>
      <c r="R51481" s="2">
        <v>329</v>
      </c>
    </row>
    <row r="51482" spans="1:18" x14ac:dyDescent="0.3">
      <c r="A51482">
        <v>20251108</v>
      </c>
      <c r="B51482">
        <v>1</v>
      </c>
      <c r="C51482" t="s">
        <v>4098</v>
      </c>
      <c r="D51482">
        <v>429</v>
      </c>
      <c r="E51482" t="s">
        <v>49</v>
      </c>
      <c r="F51482" s="1">
        <v>4901990622356</v>
      </c>
      <c r="G51482" t="s">
        <v>6505</v>
      </c>
      <c r="H51482" t="s">
        <v>1392</v>
      </c>
      <c r="I51482" t="s">
        <v>676</v>
      </c>
      <c r="J51482" t="s">
        <v>676</v>
      </c>
      <c r="K51482" t="s">
        <v>698</v>
      </c>
      <c r="L51482" t="s">
        <v>699</v>
      </c>
      <c r="M51482" t="s">
        <v>679</v>
      </c>
      <c r="N51482">
        <v>1</v>
      </c>
      <c r="O51482">
        <v>1</v>
      </c>
      <c r="P51482">
        <v>1</v>
      </c>
      <c r="Q51482">
        <v>1</v>
      </c>
      <c r="R51482" s="2">
        <v>329</v>
      </c>
    </row>
    <row r="51483" spans="1:18" x14ac:dyDescent="0.3">
      <c r="A51483">
        <v>20251108</v>
      </c>
      <c r="B51483">
        <v>1</v>
      </c>
      <c r="C51483" t="s">
        <v>4098</v>
      </c>
      <c r="D51483">
        <v>429</v>
      </c>
      <c r="E51483" t="s">
        <v>49</v>
      </c>
      <c r="F51483" s="1">
        <v>4901001131099</v>
      </c>
      <c r="G51483" t="s">
        <v>4772</v>
      </c>
      <c r="H51483" t="s">
        <v>141</v>
      </c>
      <c r="I51483" t="s">
        <v>676</v>
      </c>
      <c r="J51483" t="s">
        <v>676</v>
      </c>
      <c r="K51483" t="s">
        <v>698</v>
      </c>
      <c r="L51483" t="s">
        <v>699</v>
      </c>
      <c r="M51483" t="s">
        <v>679</v>
      </c>
      <c r="N51483">
        <v>1</v>
      </c>
      <c r="O51483">
        <v>1</v>
      </c>
      <c r="P51483">
        <v>1</v>
      </c>
      <c r="Q51483">
        <v>1</v>
      </c>
      <c r="R51483" s="2">
        <v>337</v>
      </c>
    </row>
    <row r="51484" spans="1:18" x14ac:dyDescent="0.3">
      <c r="A51484">
        <v>20251108</v>
      </c>
      <c r="B51484">
        <v>1</v>
      </c>
      <c r="C51484" t="s">
        <v>4098</v>
      </c>
      <c r="D51484">
        <v>429</v>
      </c>
      <c r="E51484" t="s">
        <v>49</v>
      </c>
      <c r="F51484" s="1">
        <v>4902471102077</v>
      </c>
      <c r="G51484" t="s">
        <v>4756</v>
      </c>
      <c r="H51484" t="s">
        <v>1656</v>
      </c>
      <c r="I51484" t="s">
        <v>676</v>
      </c>
      <c r="J51484" t="s">
        <v>676</v>
      </c>
      <c r="K51484" t="s">
        <v>677</v>
      </c>
      <c r="L51484" t="s">
        <v>678</v>
      </c>
      <c r="M51484" t="s">
        <v>679</v>
      </c>
      <c r="N51484">
        <v>1</v>
      </c>
      <c r="O51484">
        <v>1</v>
      </c>
      <c r="P51484">
        <v>1</v>
      </c>
      <c r="Q51484">
        <v>1</v>
      </c>
      <c r="R51484" s="2">
        <v>182</v>
      </c>
    </row>
    <row r="51485" spans="1:18" x14ac:dyDescent="0.3">
      <c r="A51485">
        <v>20251108</v>
      </c>
      <c r="B51485">
        <v>1</v>
      </c>
      <c r="C51485" t="s">
        <v>4098</v>
      </c>
      <c r="D51485">
        <v>429</v>
      </c>
      <c r="E51485" t="s">
        <v>49</v>
      </c>
      <c r="F51485" s="1">
        <v>4902471102084</v>
      </c>
      <c r="G51485" t="s">
        <v>4757</v>
      </c>
      <c r="H51485" t="s">
        <v>767</v>
      </c>
      <c r="I51485" t="s">
        <v>676</v>
      </c>
      <c r="J51485" t="s">
        <v>676</v>
      </c>
      <c r="K51485" t="s">
        <v>677</v>
      </c>
      <c r="L51485" t="s">
        <v>678</v>
      </c>
      <c r="M51485" t="s">
        <v>679</v>
      </c>
      <c r="N51485">
        <v>1</v>
      </c>
      <c r="O51485">
        <v>1</v>
      </c>
      <c r="P51485">
        <v>1</v>
      </c>
      <c r="Q51485">
        <v>1</v>
      </c>
      <c r="R51485" s="2">
        <v>181</v>
      </c>
    </row>
    <row r="51486" spans="1:18" x14ac:dyDescent="0.3">
      <c r="A51486">
        <v>20251108</v>
      </c>
      <c r="B51486">
        <v>1</v>
      </c>
      <c r="C51486" t="s">
        <v>4098</v>
      </c>
      <c r="D51486">
        <v>429</v>
      </c>
      <c r="E51486" t="s">
        <v>49</v>
      </c>
      <c r="F51486" s="1">
        <v>4901001135714</v>
      </c>
      <c r="G51486" t="s">
        <v>4763</v>
      </c>
      <c r="H51486" t="s">
        <v>700</v>
      </c>
      <c r="I51486" t="s">
        <v>676</v>
      </c>
      <c r="J51486" t="s">
        <v>676</v>
      </c>
      <c r="K51486" t="s">
        <v>677</v>
      </c>
      <c r="L51486" t="s">
        <v>678</v>
      </c>
      <c r="M51486" t="s">
        <v>679</v>
      </c>
      <c r="N51486">
        <v>1</v>
      </c>
      <c r="O51486">
        <v>1</v>
      </c>
      <c r="P51486">
        <v>1</v>
      </c>
      <c r="Q51486">
        <v>1</v>
      </c>
      <c r="R51486" s="2">
        <v>187</v>
      </c>
    </row>
    <row r="51487" spans="1:18" x14ac:dyDescent="0.3">
      <c r="A51487">
        <v>20251108</v>
      </c>
      <c r="B51487">
        <v>1</v>
      </c>
      <c r="C51487" t="s">
        <v>4098</v>
      </c>
      <c r="D51487">
        <v>429</v>
      </c>
      <c r="E51487" t="s">
        <v>49</v>
      </c>
      <c r="F51487" s="1">
        <v>4901001135769</v>
      </c>
      <c r="G51487" t="s">
        <v>4762</v>
      </c>
      <c r="H51487" t="s">
        <v>702</v>
      </c>
      <c r="I51487" t="s">
        <v>676</v>
      </c>
      <c r="J51487" t="s">
        <v>676</v>
      </c>
      <c r="K51487" t="s">
        <v>677</v>
      </c>
      <c r="L51487" t="s">
        <v>678</v>
      </c>
      <c r="M51487" t="s">
        <v>679</v>
      </c>
      <c r="N51487">
        <v>1</v>
      </c>
      <c r="O51487">
        <v>1</v>
      </c>
      <c r="P51487">
        <v>2</v>
      </c>
      <c r="Q51487">
        <v>2</v>
      </c>
      <c r="R51487" s="2">
        <v>187</v>
      </c>
    </row>
    <row r="51488" spans="1:18" x14ac:dyDescent="0.3">
      <c r="A51488">
        <v>20251108</v>
      </c>
      <c r="B51488">
        <v>1</v>
      </c>
      <c r="C51488" t="s">
        <v>4098</v>
      </c>
      <c r="D51488">
        <v>429</v>
      </c>
      <c r="E51488" t="s">
        <v>49</v>
      </c>
      <c r="F51488" s="1">
        <v>4901001135752</v>
      </c>
      <c r="G51488" t="s">
        <v>4764</v>
      </c>
      <c r="H51488" t="s">
        <v>701</v>
      </c>
      <c r="I51488" t="s">
        <v>676</v>
      </c>
      <c r="J51488" t="s">
        <v>676</v>
      </c>
      <c r="K51488" t="s">
        <v>677</v>
      </c>
      <c r="L51488" t="s">
        <v>678</v>
      </c>
      <c r="M51488" t="s">
        <v>679</v>
      </c>
      <c r="N51488">
        <v>1</v>
      </c>
      <c r="O51488">
        <v>1</v>
      </c>
      <c r="P51488">
        <v>1</v>
      </c>
      <c r="Q51488">
        <v>1</v>
      </c>
      <c r="R51488" s="2">
        <v>187</v>
      </c>
    </row>
    <row r="51489" spans="1:18" x14ac:dyDescent="0.3">
      <c r="A51489">
        <v>20251108</v>
      </c>
      <c r="B51489">
        <v>1</v>
      </c>
      <c r="C51489" t="s">
        <v>4098</v>
      </c>
      <c r="D51489">
        <v>429</v>
      </c>
      <c r="E51489" t="s">
        <v>49</v>
      </c>
      <c r="F51489" s="1">
        <v>4901001159079</v>
      </c>
      <c r="G51489" t="s">
        <v>4765</v>
      </c>
      <c r="H51489" t="s">
        <v>711</v>
      </c>
      <c r="I51489" t="s">
        <v>676</v>
      </c>
      <c r="J51489" t="s">
        <v>676</v>
      </c>
      <c r="K51489" t="s">
        <v>677</v>
      </c>
      <c r="L51489" t="s">
        <v>678</v>
      </c>
      <c r="M51489" t="s">
        <v>679</v>
      </c>
      <c r="N51489">
        <v>1</v>
      </c>
      <c r="O51489">
        <v>1</v>
      </c>
      <c r="P51489">
        <v>1</v>
      </c>
      <c r="Q51489">
        <v>1</v>
      </c>
      <c r="R51489" s="2">
        <v>209</v>
      </c>
    </row>
    <row r="51490" spans="1:18" x14ac:dyDescent="0.3">
      <c r="A51490">
        <v>20251108</v>
      </c>
      <c r="B51490">
        <v>1</v>
      </c>
      <c r="C51490" t="s">
        <v>4098</v>
      </c>
      <c r="D51490">
        <v>429</v>
      </c>
      <c r="E51490" t="s">
        <v>49</v>
      </c>
      <c r="F51490" s="1">
        <v>4901001131068</v>
      </c>
      <c r="G51490" t="s">
        <v>4767</v>
      </c>
      <c r="H51490" t="s">
        <v>696</v>
      </c>
      <c r="I51490" t="s">
        <v>676</v>
      </c>
      <c r="J51490" t="s">
        <v>676</v>
      </c>
      <c r="K51490" t="s">
        <v>677</v>
      </c>
      <c r="L51490" t="s">
        <v>678</v>
      </c>
      <c r="M51490" t="s">
        <v>679</v>
      </c>
      <c r="N51490">
        <v>1</v>
      </c>
      <c r="O51490">
        <v>1</v>
      </c>
      <c r="P51490">
        <v>1</v>
      </c>
      <c r="Q51490">
        <v>1</v>
      </c>
      <c r="R51490" s="2">
        <v>208</v>
      </c>
    </row>
    <row r="51491" spans="1:18" x14ac:dyDescent="0.3">
      <c r="A51491">
        <v>20251108</v>
      </c>
      <c r="B51491">
        <v>1</v>
      </c>
      <c r="C51491" t="s">
        <v>4098</v>
      </c>
      <c r="D51491">
        <v>429</v>
      </c>
      <c r="E51491" t="s">
        <v>49</v>
      </c>
      <c r="F51491" s="1">
        <v>4901001159055</v>
      </c>
      <c r="G51491" t="s">
        <v>4766</v>
      </c>
      <c r="H51491" t="s">
        <v>710</v>
      </c>
      <c r="I51491" t="s">
        <v>676</v>
      </c>
      <c r="J51491" t="s">
        <v>676</v>
      </c>
      <c r="K51491" t="s">
        <v>677</v>
      </c>
      <c r="L51491" t="s">
        <v>678</v>
      </c>
      <c r="M51491" t="s">
        <v>679</v>
      </c>
      <c r="N51491">
        <v>1</v>
      </c>
      <c r="O51491">
        <v>1</v>
      </c>
      <c r="P51491">
        <v>1</v>
      </c>
      <c r="Q51491">
        <v>1</v>
      </c>
      <c r="R51491" s="2">
        <v>209</v>
      </c>
    </row>
    <row r="51492" spans="1:18" x14ac:dyDescent="0.3">
      <c r="A51492">
        <v>20251108</v>
      </c>
      <c r="B51492">
        <v>1</v>
      </c>
      <c r="C51492" t="s">
        <v>4098</v>
      </c>
      <c r="D51492">
        <v>429</v>
      </c>
      <c r="E51492" t="s">
        <v>49</v>
      </c>
      <c r="F51492" s="1">
        <v>4902471101797</v>
      </c>
      <c r="G51492" t="s">
        <v>6506</v>
      </c>
      <c r="H51492" t="s">
        <v>693</v>
      </c>
      <c r="I51492" t="s">
        <v>676</v>
      </c>
      <c r="J51492" t="s">
        <v>676</v>
      </c>
      <c r="K51492" t="s">
        <v>677</v>
      </c>
      <c r="L51492" t="s">
        <v>678</v>
      </c>
      <c r="M51492" t="s">
        <v>704</v>
      </c>
      <c r="N51492">
        <v>1</v>
      </c>
      <c r="O51492">
        <v>1</v>
      </c>
      <c r="P51492">
        <v>1</v>
      </c>
      <c r="Q51492">
        <v>1</v>
      </c>
      <c r="R51492" s="2">
        <v>394</v>
      </c>
    </row>
    <row r="51493" spans="1:18" x14ac:dyDescent="0.3">
      <c r="A51493">
        <v>20251108</v>
      </c>
      <c r="B51493">
        <v>1</v>
      </c>
      <c r="C51493" t="s">
        <v>4098</v>
      </c>
      <c r="D51493">
        <v>429</v>
      </c>
      <c r="E51493" t="s">
        <v>49</v>
      </c>
      <c r="F51493" s="1">
        <v>4902471101773</v>
      </c>
      <c r="G51493" t="s">
        <v>6507</v>
      </c>
      <c r="H51493" t="s">
        <v>693</v>
      </c>
      <c r="I51493" t="s">
        <v>676</v>
      </c>
      <c r="J51493" t="s">
        <v>676</v>
      </c>
      <c r="K51493" t="s">
        <v>677</v>
      </c>
      <c r="L51493" t="s">
        <v>678</v>
      </c>
      <c r="M51493" t="s">
        <v>704</v>
      </c>
      <c r="N51493">
        <v>1</v>
      </c>
      <c r="O51493">
        <v>1</v>
      </c>
      <c r="P51493">
        <v>1</v>
      </c>
      <c r="Q51493">
        <v>1</v>
      </c>
      <c r="R51493" s="2">
        <v>389</v>
      </c>
    </row>
    <row r="51494" spans="1:18" x14ac:dyDescent="0.3">
      <c r="A51494">
        <v>20251108</v>
      </c>
      <c r="B51494">
        <v>1</v>
      </c>
      <c r="C51494" t="s">
        <v>4098</v>
      </c>
      <c r="D51494">
        <v>429</v>
      </c>
      <c r="E51494" t="s">
        <v>49</v>
      </c>
      <c r="F51494" s="1">
        <v>4901001135806</v>
      </c>
      <c r="G51494" t="s">
        <v>4784</v>
      </c>
      <c r="H51494" t="s">
        <v>703</v>
      </c>
      <c r="I51494" t="s">
        <v>676</v>
      </c>
      <c r="J51494" t="s">
        <v>676</v>
      </c>
      <c r="K51494" t="s">
        <v>677</v>
      </c>
      <c r="L51494" t="s">
        <v>678</v>
      </c>
      <c r="M51494" t="s">
        <v>704</v>
      </c>
      <c r="N51494">
        <v>1</v>
      </c>
      <c r="O51494">
        <v>1</v>
      </c>
      <c r="P51494">
        <v>1</v>
      </c>
      <c r="Q51494">
        <v>1</v>
      </c>
      <c r="R51494" s="2">
        <v>319</v>
      </c>
    </row>
    <row r="51495" spans="1:18" x14ac:dyDescent="0.3">
      <c r="A51495">
        <v>20251108</v>
      </c>
      <c r="B51495">
        <v>1</v>
      </c>
      <c r="C51495" t="s">
        <v>4098</v>
      </c>
      <c r="D51495">
        <v>429</v>
      </c>
      <c r="E51495" t="s">
        <v>49</v>
      </c>
      <c r="F51495" s="1">
        <v>4901001135813</v>
      </c>
      <c r="G51495" t="s">
        <v>4786</v>
      </c>
      <c r="H51495" t="s">
        <v>705</v>
      </c>
      <c r="I51495" t="s">
        <v>676</v>
      </c>
      <c r="J51495" t="s">
        <v>676</v>
      </c>
      <c r="K51495" t="s">
        <v>677</v>
      </c>
      <c r="L51495" t="s">
        <v>678</v>
      </c>
      <c r="M51495" t="s">
        <v>704</v>
      </c>
      <c r="N51495">
        <v>1</v>
      </c>
      <c r="O51495">
        <v>1</v>
      </c>
      <c r="P51495">
        <v>1</v>
      </c>
      <c r="Q51495">
        <v>1</v>
      </c>
      <c r="R51495" s="2">
        <v>318</v>
      </c>
    </row>
    <row r="51496" spans="1:18" x14ac:dyDescent="0.3">
      <c r="A51496">
        <v>20251108</v>
      </c>
      <c r="B51496">
        <v>1</v>
      </c>
      <c r="C51496" t="s">
        <v>4098</v>
      </c>
      <c r="D51496">
        <v>429</v>
      </c>
      <c r="E51496" t="s">
        <v>49</v>
      </c>
      <c r="F51496" s="1">
        <v>4901001135820</v>
      </c>
      <c r="G51496" t="s">
        <v>4785</v>
      </c>
      <c r="H51496" t="s">
        <v>706</v>
      </c>
      <c r="I51496" t="s">
        <v>676</v>
      </c>
      <c r="J51496" t="s">
        <v>676</v>
      </c>
      <c r="K51496" t="s">
        <v>677</v>
      </c>
      <c r="L51496" t="s">
        <v>678</v>
      </c>
      <c r="M51496" t="s">
        <v>704</v>
      </c>
      <c r="N51496">
        <v>1</v>
      </c>
      <c r="O51496">
        <v>1</v>
      </c>
      <c r="P51496">
        <v>1</v>
      </c>
      <c r="Q51496">
        <v>1</v>
      </c>
      <c r="R51496" s="2">
        <v>318</v>
      </c>
    </row>
    <row r="51497" spans="1:18" x14ac:dyDescent="0.3">
      <c r="A51497">
        <v>20251108</v>
      </c>
      <c r="B51497">
        <v>1</v>
      </c>
      <c r="C51497" t="s">
        <v>4098</v>
      </c>
      <c r="D51497">
        <v>429</v>
      </c>
      <c r="E51497" t="s">
        <v>49</v>
      </c>
      <c r="F51497" s="1">
        <v>4903307583305</v>
      </c>
      <c r="G51497" t="s">
        <v>4781</v>
      </c>
      <c r="H51497" t="s">
        <v>1655</v>
      </c>
      <c r="I51497" t="s">
        <v>676</v>
      </c>
      <c r="J51497" t="s">
        <v>676</v>
      </c>
      <c r="K51497" t="s">
        <v>677</v>
      </c>
      <c r="L51497" t="s">
        <v>699</v>
      </c>
      <c r="M51497" t="s">
        <v>679</v>
      </c>
      <c r="N51497">
        <v>1</v>
      </c>
      <c r="O51497">
        <v>1</v>
      </c>
      <c r="P51497">
        <v>1</v>
      </c>
      <c r="Q51497">
        <v>1</v>
      </c>
      <c r="R51497" s="2">
        <v>127</v>
      </c>
    </row>
    <row r="51498" spans="1:18" x14ac:dyDescent="0.3">
      <c r="A51498">
        <v>20251108</v>
      </c>
      <c r="B51498">
        <v>1</v>
      </c>
      <c r="C51498" t="s">
        <v>4098</v>
      </c>
      <c r="D51498">
        <v>429</v>
      </c>
      <c r="E51498" t="s">
        <v>49</v>
      </c>
      <c r="F51498" s="1">
        <v>4903307607940</v>
      </c>
      <c r="G51498" t="s">
        <v>6508</v>
      </c>
      <c r="H51498" t="s">
        <v>976</v>
      </c>
      <c r="I51498" t="s">
        <v>676</v>
      </c>
      <c r="J51498" t="s">
        <v>676</v>
      </c>
      <c r="K51498" t="s">
        <v>677</v>
      </c>
      <c r="L51498" t="s">
        <v>699</v>
      </c>
      <c r="M51498" t="s">
        <v>704</v>
      </c>
      <c r="N51498">
        <v>1</v>
      </c>
      <c r="O51498">
        <v>1</v>
      </c>
      <c r="P51498">
        <v>1</v>
      </c>
      <c r="Q51498">
        <v>1</v>
      </c>
      <c r="R51498" s="2">
        <v>318</v>
      </c>
    </row>
    <row r="51499" spans="1:18" x14ac:dyDescent="0.3">
      <c r="A51499">
        <v>20251108</v>
      </c>
      <c r="B51499">
        <v>1</v>
      </c>
      <c r="C51499" t="s">
        <v>4098</v>
      </c>
      <c r="D51499">
        <v>429</v>
      </c>
      <c r="E51499" t="s">
        <v>49</v>
      </c>
      <c r="F51499" s="1">
        <v>4971288057047</v>
      </c>
      <c r="G51499" t="s">
        <v>6511</v>
      </c>
      <c r="H51499" t="s">
        <v>1906</v>
      </c>
      <c r="I51499" t="s">
        <v>676</v>
      </c>
      <c r="J51499" t="s">
        <v>676</v>
      </c>
      <c r="K51499" t="s">
        <v>677</v>
      </c>
      <c r="L51499" t="s">
        <v>678</v>
      </c>
      <c r="M51499" t="s">
        <v>704</v>
      </c>
      <c r="N51499">
        <v>1</v>
      </c>
      <c r="O51499">
        <v>1</v>
      </c>
      <c r="P51499">
        <v>2</v>
      </c>
      <c r="Q51499">
        <v>2</v>
      </c>
      <c r="R51499" s="2">
        <v>188</v>
      </c>
    </row>
    <row r="51500" spans="1:18" x14ac:dyDescent="0.3">
      <c r="A51500">
        <v>20251108</v>
      </c>
      <c r="B51500">
        <v>1</v>
      </c>
      <c r="C51500" t="s">
        <v>4098</v>
      </c>
      <c r="D51500">
        <v>429</v>
      </c>
      <c r="E51500" t="s">
        <v>49</v>
      </c>
      <c r="F51500" s="1">
        <v>4971288057061</v>
      </c>
      <c r="G51500" t="s">
        <v>6512</v>
      </c>
      <c r="H51500" t="s">
        <v>1906</v>
      </c>
      <c r="I51500" t="s">
        <v>676</v>
      </c>
      <c r="J51500" t="s">
        <v>676</v>
      </c>
      <c r="K51500" t="s">
        <v>677</v>
      </c>
      <c r="L51500" t="s">
        <v>678</v>
      </c>
      <c r="M51500" t="s">
        <v>704</v>
      </c>
      <c r="N51500">
        <v>1</v>
      </c>
      <c r="O51500">
        <v>1</v>
      </c>
      <c r="P51500">
        <v>2</v>
      </c>
      <c r="Q51500">
        <v>2</v>
      </c>
      <c r="R51500" s="2">
        <v>188</v>
      </c>
    </row>
    <row r="51501" spans="1:18" x14ac:dyDescent="0.3">
      <c r="A51501">
        <v>20251108</v>
      </c>
      <c r="B51501">
        <v>1</v>
      </c>
      <c r="C51501" t="s">
        <v>4098</v>
      </c>
      <c r="D51501">
        <v>429</v>
      </c>
      <c r="E51501" t="s">
        <v>49</v>
      </c>
      <c r="F51501" s="1">
        <v>4971288057054</v>
      </c>
      <c r="G51501" t="s">
        <v>4783</v>
      </c>
      <c r="H51501" t="s">
        <v>1906</v>
      </c>
      <c r="I51501" t="s">
        <v>676</v>
      </c>
      <c r="J51501" t="s">
        <v>676</v>
      </c>
      <c r="K51501" t="s">
        <v>677</v>
      </c>
      <c r="L51501" t="s">
        <v>678</v>
      </c>
      <c r="M51501" t="s">
        <v>704</v>
      </c>
      <c r="N51501">
        <v>1</v>
      </c>
      <c r="O51501">
        <v>1</v>
      </c>
      <c r="P51501">
        <v>2</v>
      </c>
      <c r="Q51501">
        <v>2</v>
      </c>
      <c r="R51501" s="2">
        <v>188</v>
      </c>
    </row>
    <row r="51502" spans="1:18" x14ac:dyDescent="0.3">
      <c r="A51502">
        <v>20251108</v>
      </c>
      <c r="B51502">
        <v>1</v>
      </c>
      <c r="C51502" t="s">
        <v>4098</v>
      </c>
      <c r="D51502">
        <v>429</v>
      </c>
      <c r="E51502" t="s">
        <v>49</v>
      </c>
      <c r="F51502" s="1">
        <v>4971288057078</v>
      </c>
      <c r="G51502" t="s">
        <v>4782</v>
      </c>
      <c r="H51502" t="s">
        <v>1906</v>
      </c>
      <c r="I51502" t="s">
        <v>676</v>
      </c>
      <c r="J51502" t="s">
        <v>676</v>
      </c>
      <c r="K51502" t="s">
        <v>677</v>
      </c>
      <c r="L51502" t="s">
        <v>699</v>
      </c>
      <c r="M51502" t="s">
        <v>704</v>
      </c>
      <c r="N51502">
        <v>1</v>
      </c>
      <c r="O51502">
        <v>1</v>
      </c>
      <c r="P51502">
        <v>1</v>
      </c>
      <c r="Q51502">
        <v>1</v>
      </c>
      <c r="R51502" s="2">
        <v>189</v>
      </c>
    </row>
    <row r="51503" spans="1:18" x14ac:dyDescent="0.3">
      <c r="A51503">
        <v>20251108</v>
      </c>
      <c r="B51503">
        <v>1</v>
      </c>
      <c r="C51503" t="s">
        <v>4098</v>
      </c>
      <c r="D51503">
        <v>429</v>
      </c>
      <c r="E51503" t="s">
        <v>49</v>
      </c>
      <c r="F51503" s="1">
        <v>4904621070274</v>
      </c>
      <c r="G51503" t="s">
        <v>4788</v>
      </c>
      <c r="H51503" t="s">
        <v>1171</v>
      </c>
      <c r="I51503" t="s">
        <v>676</v>
      </c>
      <c r="J51503" t="s">
        <v>676</v>
      </c>
      <c r="K51503" t="s">
        <v>677</v>
      </c>
      <c r="L51503" t="s">
        <v>877</v>
      </c>
      <c r="M51503" t="s">
        <v>704</v>
      </c>
      <c r="N51503">
        <v>1</v>
      </c>
      <c r="O51503">
        <v>1</v>
      </c>
      <c r="P51503">
        <v>2</v>
      </c>
      <c r="Q51503">
        <v>2</v>
      </c>
      <c r="R51503" s="2">
        <v>319</v>
      </c>
    </row>
    <row r="51504" spans="1:18" x14ac:dyDescent="0.3">
      <c r="A51504">
        <v>20251108</v>
      </c>
      <c r="B51504">
        <v>1</v>
      </c>
      <c r="C51504" t="s">
        <v>4098</v>
      </c>
      <c r="D51504">
        <v>429</v>
      </c>
      <c r="E51504" t="s">
        <v>49</v>
      </c>
      <c r="F51504" s="1">
        <v>4904621070403</v>
      </c>
      <c r="G51504" t="s">
        <v>4789</v>
      </c>
      <c r="H51504" t="s">
        <v>1828</v>
      </c>
      <c r="I51504" t="s">
        <v>676</v>
      </c>
      <c r="J51504" t="s">
        <v>676</v>
      </c>
      <c r="K51504" t="s">
        <v>677</v>
      </c>
      <c r="L51504" t="s">
        <v>877</v>
      </c>
      <c r="M51504" t="s">
        <v>704</v>
      </c>
      <c r="N51504">
        <v>1</v>
      </c>
      <c r="O51504">
        <v>1</v>
      </c>
      <c r="P51504">
        <v>1</v>
      </c>
      <c r="Q51504">
        <v>1</v>
      </c>
      <c r="R51504" s="2">
        <v>318</v>
      </c>
    </row>
    <row r="51505" spans="1:18" x14ac:dyDescent="0.3">
      <c r="A51505">
        <v>20251108</v>
      </c>
      <c r="B51505">
        <v>1</v>
      </c>
      <c r="C51505" t="s">
        <v>4098</v>
      </c>
      <c r="D51505">
        <v>429</v>
      </c>
      <c r="E51505" t="s">
        <v>49</v>
      </c>
      <c r="F51505" s="1">
        <v>4904621070595</v>
      </c>
      <c r="G51505" t="s">
        <v>4790</v>
      </c>
      <c r="H51505" t="s">
        <v>1829</v>
      </c>
      <c r="I51505" t="s">
        <v>676</v>
      </c>
      <c r="J51505" t="s">
        <v>676</v>
      </c>
      <c r="K51505" t="s">
        <v>677</v>
      </c>
      <c r="L51505" t="s">
        <v>877</v>
      </c>
      <c r="M51505" t="s">
        <v>704</v>
      </c>
      <c r="N51505">
        <v>1</v>
      </c>
      <c r="O51505">
        <v>1</v>
      </c>
      <c r="P51505">
        <v>1</v>
      </c>
      <c r="Q51505">
        <v>1</v>
      </c>
      <c r="R51505" s="2">
        <v>316</v>
      </c>
    </row>
    <row r="51506" spans="1:18" x14ac:dyDescent="0.3">
      <c r="A51506">
        <v>20251108</v>
      </c>
      <c r="B51506">
        <v>1</v>
      </c>
      <c r="C51506" t="s">
        <v>4098</v>
      </c>
      <c r="D51506">
        <v>429</v>
      </c>
      <c r="E51506" t="s">
        <v>49</v>
      </c>
      <c r="F51506" s="1">
        <v>4902663010593</v>
      </c>
      <c r="G51506" t="s">
        <v>6929</v>
      </c>
      <c r="H51506" t="s">
        <v>1539</v>
      </c>
      <c r="I51506" t="s">
        <v>676</v>
      </c>
      <c r="J51506" t="s">
        <v>676</v>
      </c>
      <c r="K51506" t="s">
        <v>677</v>
      </c>
      <c r="L51506" t="s">
        <v>877</v>
      </c>
      <c r="M51506" t="s">
        <v>704</v>
      </c>
      <c r="N51506">
        <v>1</v>
      </c>
      <c r="O51506">
        <v>1</v>
      </c>
      <c r="P51506">
        <v>1</v>
      </c>
      <c r="Q51506">
        <v>1</v>
      </c>
      <c r="R51506" s="2">
        <v>326</v>
      </c>
    </row>
    <row r="51507" spans="1:18" x14ac:dyDescent="0.3">
      <c r="A51507">
        <v>20251108</v>
      </c>
      <c r="B51507">
        <v>1</v>
      </c>
      <c r="C51507" t="s">
        <v>4098</v>
      </c>
      <c r="D51507">
        <v>429</v>
      </c>
      <c r="E51507" t="s">
        <v>49</v>
      </c>
      <c r="F51507" s="1">
        <v>4902150128497</v>
      </c>
      <c r="G51507" t="s">
        <v>5174</v>
      </c>
      <c r="H51507" t="s">
        <v>231</v>
      </c>
      <c r="I51507" t="s">
        <v>63</v>
      </c>
      <c r="J51507" t="s">
        <v>63</v>
      </c>
      <c r="K51507" t="s">
        <v>314</v>
      </c>
      <c r="L51507" t="s">
        <v>1458</v>
      </c>
      <c r="M51507" t="s">
        <v>131</v>
      </c>
      <c r="N51507">
        <v>1</v>
      </c>
      <c r="O51507">
        <v>1</v>
      </c>
      <c r="P51507">
        <v>2</v>
      </c>
      <c r="Q51507">
        <v>2</v>
      </c>
      <c r="R51507" s="2">
        <v>469</v>
      </c>
    </row>
    <row r="51508" spans="1:18" x14ac:dyDescent="0.3">
      <c r="A51508">
        <v>20251108</v>
      </c>
      <c r="B51508">
        <v>1</v>
      </c>
      <c r="C51508" t="s">
        <v>4098</v>
      </c>
      <c r="D51508">
        <v>429</v>
      </c>
      <c r="E51508" t="s">
        <v>49</v>
      </c>
      <c r="F51508" s="1">
        <v>4972195041105</v>
      </c>
      <c r="G51508" t="s">
        <v>6963</v>
      </c>
      <c r="H51508" t="s">
        <v>114</v>
      </c>
      <c r="I51508" t="s">
        <v>63</v>
      </c>
      <c r="J51508" t="s">
        <v>63</v>
      </c>
      <c r="K51508" t="s">
        <v>314</v>
      </c>
      <c r="L51508" t="s">
        <v>1333</v>
      </c>
      <c r="M51508" t="s">
        <v>131</v>
      </c>
      <c r="N51508">
        <v>1</v>
      </c>
      <c r="O51508">
        <v>1</v>
      </c>
      <c r="P51508">
        <v>2</v>
      </c>
      <c r="Q51508">
        <v>2</v>
      </c>
      <c r="R51508" s="2">
        <v>189</v>
      </c>
    </row>
    <row r="51509" spans="1:18" x14ac:dyDescent="0.3">
      <c r="A51509">
        <v>20251108</v>
      </c>
      <c r="B51509">
        <v>1</v>
      </c>
      <c r="C51509" t="s">
        <v>4098</v>
      </c>
      <c r="D51509">
        <v>429</v>
      </c>
      <c r="E51509" t="s">
        <v>49</v>
      </c>
      <c r="F51509" s="1">
        <v>4901190201108</v>
      </c>
      <c r="G51509" t="s">
        <v>6962</v>
      </c>
      <c r="H51509" t="s">
        <v>133</v>
      </c>
      <c r="I51509" t="s">
        <v>63</v>
      </c>
      <c r="J51509" t="s">
        <v>63</v>
      </c>
      <c r="K51509" t="s">
        <v>984</v>
      </c>
      <c r="L51509" t="s">
        <v>1032</v>
      </c>
      <c r="M51509" t="s">
        <v>1032</v>
      </c>
      <c r="N51509">
        <v>1</v>
      </c>
      <c r="O51509">
        <v>1</v>
      </c>
      <c r="P51509">
        <v>2</v>
      </c>
      <c r="Q51509">
        <v>2</v>
      </c>
      <c r="R51509" s="2">
        <v>281</v>
      </c>
    </row>
    <row r="51510" spans="1:18" x14ac:dyDescent="0.3">
      <c r="A51510">
        <v>20251108</v>
      </c>
      <c r="B51510">
        <v>1</v>
      </c>
      <c r="C51510" t="s">
        <v>4098</v>
      </c>
      <c r="D51510">
        <v>429</v>
      </c>
      <c r="E51510" t="s">
        <v>49</v>
      </c>
      <c r="F51510" s="1">
        <v>4902511004590</v>
      </c>
      <c r="G51510" t="s">
        <v>5173</v>
      </c>
      <c r="H51510" t="s">
        <v>124</v>
      </c>
      <c r="I51510" t="s">
        <v>63</v>
      </c>
      <c r="J51510" t="s">
        <v>63</v>
      </c>
      <c r="K51510" t="s">
        <v>984</v>
      </c>
      <c r="L51510" t="s">
        <v>985</v>
      </c>
      <c r="M51510" t="s">
        <v>80</v>
      </c>
      <c r="N51510">
        <v>1</v>
      </c>
      <c r="O51510">
        <v>1</v>
      </c>
      <c r="P51510">
        <v>2</v>
      </c>
      <c r="Q51510">
        <v>2</v>
      </c>
      <c r="R51510" s="2">
        <v>139</v>
      </c>
    </row>
    <row r="51511" spans="1:18" x14ac:dyDescent="0.3">
      <c r="A51511">
        <v>20251108</v>
      </c>
      <c r="B51511">
        <v>1</v>
      </c>
      <c r="C51511" t="s">
        <v>4098</v>
      </c>
      <c r="D51511">
        <v>429</v>
      </c>
      <c r="E51511" t="s">
        <v>49</v>
      </c>
      <c r="F51511" s="1">
        <v>4902511011499</v>
      </c>
      <c r="G51511" t="s">
        <v>5172</v>
      </c>
      <c r="H51511" t="s">
        <v>604</v>
      </c>
      <c r="I51511" t="s">
        <v>63</v>
      </c>
      <c r="J51511" t="s">
        <v>63</v>
      </c>
      <c r="K51511" t="s">
        <v>984</v>
      </c>
      <c r="L51511" t="s">
        <v>985</v>
      </c>
      <c r="M51511" t="s">
        <v>319</v>
      </c>
      <c r="N51511">
        <v>1</v>
      </c>
      <c r="O51511">
        <v>1</v>
      </c>
      <c r="P51511">
        <v>2</v>
      </c>
      <c r="Q51511">
        <v>2</v>
      </c>
      <c r="R51511" s="2">
        <v>141</v>
      </c>
    </row>
    <row r="51512" spans="1:18" x14ac:dyDescent="0.3">
      <c r="A51512">
        <v>20251108</v>
      </c>
      <c r="B51512">
        <v>1</v>
      </c>
      <c r="C51512" t="s">
        <v>4098</v>
      </c>
      <c r="D51512">
        <v>429</v>
      </c>
      <c r="E51512" t="s">
        <v>49</v>
      </c>
      <c r="F51512" s="1">
        <v>4972195005961</v>
      </c>
      <c r="G51512" t="s">
        <v>6996</v>
      </c>
      <c r="H51512" t="s">
        <v>264</v>
      </c>
      <c r="I51512" t="s">
        <v>63</v>
      </c>
      <c r="J51512" t="s">
        <v>63</v>
      </c>
      <c r="K51512" t="s">
        <v>1336</v>
      </c>
      <c r="L51512" t="s">
        <v>1338</v>
      </c>
      <c r="M51512" t="s">
        <v>1339</v>
      </c>
      <c r="N51512">
        <v>1</v>
      </c>
      <c r="O51512">
        <v>1</v>
      </c>
      <c r="P51512">
        <v>2</v>
      </c>
      <c r="Q51512">
        <v>2</v>
      </c>
      <c r="R51512" s="2">
        <v>227</v>
      </c>
    </row>
    <row r="51513" spans="1:18" x14ac:dyDescent="0.3">
      <c r="A51513">
        <v>20251108</v>
      </c>
      <c r="B51513">
        <v>1</v>
      </c>
      <c r="C51513" t="s">
        <v>4098</v>
      </c>
      <c r="D51513">
        <v>429</v>
      </c>
      <c r="E51513" t="s">
        <v>49</v>
      </c>
      <c r="F51513" s="1">
        <v>37600542715</v>
      </c>
      <c r="G51513" t="s">
        <v>6995</v>
      </c>
      <c r="H51513" t="s">
        <v>74</v>
      </c>
      <c r="I51513" t="s">
        <v>63</v>
      </c>
      <c r="J51513" t="s">
        <v>63</v>
      </c>
      <c r="K51513" t="s">
        <v>64</v>
      </c>
      <c r="L51513" t="s">
        <v>65</v>
      </c>
      <c r="M51513" t="s">
        <v>65</v>
      </c>
      <c r="N51513">
        <v>1</v>
      </c>
      <c r="O51513">
        <v>1</v>
      </c>
      <c r="P51513">
        <v>1</v>
      </c>
      <c r="Q51513">
        <v>1</v>
      </c>
      <c r="R51513" s="2">
        <v>405</v>
      </c>
    </row>
    <row r="51514" spans="1:18" x14ac:dyDescent="0.3">
      <c r="A51514">
        <v>20251108</v>
      </c>
      <c r="B51514">
        <v>1</v>
      </c>
      <c r="C51514" t="s">
        <v>4098</v>
      </c>
      <c r="D51514">
        <v>429</v>
      </c>
      <c r="E51514" t="s">
        <v>49</v>
      </c>
      <c r="F51514" s="1">
        <v>37600542708</v>
      </c>
      <c r="G51514" t="s">
        <v>5167</v>
      </c>
      <c r="H51514" t="s">
        <v>61</v>
      </c>
      <c r="I51514" t="s">
        <v>63</v>
      </c>
      <c r="J51514" t="s">
        <v>63</v>
      </c>
      <c r="K51514" t="s">
        <v>64</v>
      </c>
      <c r="L51514" t="s">
        <v>65</v>
      </c>
      <c r="M51514" t="s">
        <v>65</v>
      </c>
      <c r="N51514">
        <v>1</v>
      </c>
      <c r="O51514">
        <v>1</v>
      </c>
      <c r="P51514">
        <v>1</v>
      </c>
      <c r="Q51514">
        <v>1</v>
      </c>
      <c r="R51514" s="2">
        <v>569</v>
      </c>
    </row>
    <row r="51515" spans="1:18" x14ac:dyDescent="0.3">
      <c r="A51515">
        <v>20251108</v>
      </c>
      <c r="B51515">
        <v>1</v>
      </c>
      <c r="C51515" t="s">
        <v>4098</v>
      </c>
      <c r="D51515">
        <v>429</v>
      </c>
      <c r="E51515" t="s">
        <v>49</v>
      </c>
      <c r="F51515" s="1">
        <v>49335330</v>
      </c>
      <c r="G51515" t="s">
        <v>5169</v>
      </c>
      <c r="H51515" t="s">
        <v>558</v>
      </c>
      <c r="I51515" t="s">
        <v>63</v>
      </c>
      <c r="J51515" t="s">
        <v>63</v>
      </c>
      <c r="K51515" t="s">
        <v>64</v>
      </c>
      <c r="L51515" t="s">
        <v>1846</v>
      </c>
      <c r="M51515" t="s">
        <v>1846</v>
      </c>
      <c r="N51515">
        <v>1</v>
      </c>
      <c r="O51515">
        <v>1</v>
      </c>
      <c r="P51515">
        <v>2</v>
      </c>
      <c r="Q51515">
        <v>2</v>
      </c>
      <c r="R51515" s="2">
        <v>351</v>
      </c>
    </row>
    <row r="51516" spans="1:18" x14ac:dyDescent="0.3">
      <c r="A51516">
        <v>20251108</v>
      </c>
      <c r="B51516">
        <v>1</v>
      </c>
      <c r="C51516" t="s">
        <v>4098</v>
      </c>
      <c r="D51516">
        <v>429</v>
      </c>
      <c r="E51516" t="s">
        <v>49</v>
      </c>
      <c r="F51516" s="1">
        <v>49335347</v>
      </c>
      <c r="G51516" t="s">
        <v>5168</v>
      </c>
      <c r="H51516" t="s">
        <v>200</v>
      </c>
      <c r="I51516" t="s">
        <v>63</v>
      </c>
      <c r="J51516" t="s">
        <v>63</v>
      </c>
      <c r="K51516" t="s">
        <v>64</v>
      </c>
      <c r="L51516" t="s">
        <v>1846</v>
      </c>
      <c r="M51516" t="s">
        <v>1846</v>
      </c>
      <c r="N51516">
        <v>1</v>
      </c>
      <c r="O51516">
        <v>1</v>
      </c>
      <c r="P51516">
        <v>2</v>
      </c>
      <c r="Q51516">
        <v>2</v>
      </c>
      <c r="R51516" s="2">
        <v>262</v>
      </c>
    </row>
    <row r="51517" spans="1:18" x14ac:dyDescent="0.3">
      <c r="A51517">
        <v>20251108</v>
      </c>
      <c r="B51517">
        <v>1</v>
      </c>
      <c r="C51517" t="s">
        <v>4098</v>
      </c>
      <c r="D51517">
        <v>429</v>
      </c>
      <c r="E51517" t="s">
        <v>49</v>
      </c>
      <c r="F51517" s="1">
        <v>8410344200905</v>
      </c>
      <c r="G51517" t="s">
        <v>5162</v>
      </c>
      <c r="H51517" t="s">
        <v>174</v>
      </c>
      <c r="I51517" t="s">
        <v>63</v>
      </c>
      <c r="J51517" t="s">
        <v>63</v>
      </c>
      <c r="K51517" t="s">
        <v>589</v>
      </c>
      <c r="L51517" t="s">
        <v>1236</v>
      </c>
      <c r="M51517" t="s">
        <v>1883</v>
      </c>
      <c r="N51517">
        <v>1</v>
      </c>
      <c r="O51517">
        <v>1</v>
      </c>
      <c r="P51517">
        <v>1</v>
      </c>
      <c r="Q51517">
        <v>1</v>
      </c>
      <c r="R51517" s="2">
        <v>188</v>
      </c>
    </row>
    <row r="51518" spans="1:18" x14ac:dyDescent="0.3">
      <c r="A51518">
        <v>20251108</v>
      </c>
      <c r="B51518">
        <v>1</v>
      </c>
      <c r="C51518" t="s">
        <v>4098</v>
      </c>
      <c r="D51518">
        <v>429</v>
      </c>
      <c r="E51518" t="s">
        <v>49</v>
      </c>
      <c r="F51518" s="1">
        <v>8410344320023</v>
      </c>
      <c r="G51518" t="s">
        <v>5163</v>
      </c>
      <c r="H51518" t="s">
        <v>535</v>
      </c>
      <c r="I51518" t="s">
        <v>63</v>
      </c>
      <c r="J51518" t="s">
        <v>63</v>
      </c>
      <c r="K51518" t="s">
        <v>589</v>
      </c>
      <c r="L51518" t="s">
        <v>1236</v>
      </c>
      <c r="M51518" t="s">
        <v>1883</v>
      </c>
      <c r="N51518">
        <v>1</v>
      </c>
      <c r="O51518">
        <v>1</v>
      </c>
      <c r="P51518">
        <v>1</v>
      </c>
      <c r="Q51518">
        <v>1</v>
      </c>
      <c r="R51518" s="2">
        <v>188</v>
      </c>
    </row>
    <row r="51519" spans="1:18" x14ac:dyDescent="0.3">
      <c r="A51519">
        <v>20251108</v>
      </c>
      <c r="B51519">
        <v>1</v>
      </c>
      <c r="C51519" t="s">
        <v>4098</v>
      </c>
      <c r="D51519">
        <v>429</v>
      </c>
      <c r="E51519" t="s">
        <v>49</v>
      </c>
      <c r="F51519" s="1">
        <v>49559309</v>
      </c>
      <c r="G51519" t="s">
        <v>5164</v>
      </c>
      <c r="H51519" t="s">
        <v>262</v>
      </c>
      <c r="I51519" t="s">
        <v>63</v>
      </c>
      <c r="J51519" t="s">
        <v>63</v>
      </c>
      <c r="K51519" t="s">
        <v>589</v>
      </c>
      <c r="L51519" t="s">
        <v>1236</v>
      </c>
      <c r="M51519" t="s">
        <v>98</v>
      </c>
      <c r="N51519">
        <v>1</v>
      </c>
      <c r="O51519">
        <v>1</v>
      </c>
      <c r="P51519">
        <v>2</v>
      </c>
      <c r="Q51519">
        <v>2</v>
      </c>
      <c r="R51519" s="2">
        <v>276</v>
      </c>
    </row>
    <row r="51520" spans="1:18" x14ac:dyDescent="0.3">
      <c r="A51520">
        <v>20251108</v>
      </c>
      <c r="B51520">
        <v>1</v>
      </c>
      <c r="C51520" t="s">
        <v>4098</v>
      </c>
      <c r="D51520">
        <v>429</v>
      </c>
      <c r="E51520" t="s">
        <v>49</v>
      </c>
      <c r="F51520" s="1">
        <v>4902560044264</v>
      </c>
      <c r="G51520" t="s">
        <v>5165</v>
      </c>
      <c r="H51520" t="s">
        <v>596</v>
      </c>
      <c r="I51520" t="s">
        <v>63</v>
      </c>
      <c r="J51520" t="s">
        <v>63</v>
      </c>
      <c r="K51520" t="s">
        <v>1336</v>
      </c>
      <c r="L51520" t="s">
        <v>1644</v>
      </c>
      <c r="M51520" t="s">
        <v>1645</v>
      </c>
      <c r="N51520">
        <v>1</v>
      </c>
      <c r="O51520">
        <v>1</v>
      </c>
      <c r="P51520">
        <v>1</v>
      </c>
      <c r="Q51520">
        <v>1</v>
      </c>
      <c r="R51520" s="2">
        <v>351</v>
      </c>
    </row>
    <row r="51521" spans="1:18" x14ac:dyDescent="0.3">
      <c r="A51521">
        <v>20251108</v>
      </c>
      <c r="B51521">
        <v>1</v>
      </c>
      <c r="C51521" t="s">
        <v>4098</v>
      </c>
      <c r="D51521">
        <v>429</v>
      </c>
      <c r="E51521" t="s">
        <v>49</v>
      </c>
      <c r="F51521" s="1">
        <v>4901901294658</v>
      </c>
      <c r="G51521" t="s">
        <v>5121</v>
      </c>
      <c r="H51521" t="s">
        <v>194</v>
      </c>
      <c r="I51521" t="s">
        <v>63</v>
      </c>
      <c r="J51521" t="s">
        <v>63</v>
      </c>
      <c r="K51521" t="s">
        <v>1336</v>
      </c>
      <c r="L51521" t="s">
        <v>1337</v>
      </c>
      <c r="M51521" t="s">
        <v>317</v>
      </c>
      <c r="N51521">
        <v>1</v>
      </c>
      <c r="O51521">
        <v>1</v>
      </c>
      <c r="P51521">
        <v>2</v>
      </c>
      <c r="Q51521">
        <v>2</v>
      </c>
      <c r="R51521" s="2">
        <v>283</v>
      </c>
    </row>
    <row r="51522" spans="1:18" x14ac:dyDescent="0.3">
      <c r="A51522">
        <v>20251108</v>
      </c>
      <c r="B51522">
        <v>1</v>
      </c>
      <c r="C51522" t="s">
        <v>4098</v>
      </c>
      <c r="D51522">
        <v>429</v>
      </c>
      <c r="E51522" t="s">
        <v>49</v>
      </c>
      <c r="F51522" s="1">
        <v>4902431026665</v>
      </c>
      <c r="G51522" t="s">
        <v>5122</v>
      </c>
      <c r="H51522" t="s">
        <v>114</v>
      </c>
      <c r="I51522" t="s">
        <v>63</v>
      </c>
      <c r="J51522" t="s">
        <v>63</v>
      </c>
      <c r="K51522" t="s">
        <v>1336</v>
      </c>
      <c r="L51522" t="s">
        <v>1457</v>
      </c>
      <c r="M51522" t="s">
        <v>317</v>
      </c>
      <c r="N51522">
        <v>1</v>
      </c>
      <c r="O51522">
        <v>1</v>
      </c>
      <c r="P51522">
        <v>2</v>
      </c>
      <c r="Q51522">
        <v>2</v>
      </c>
      <c r="R51522" s="2">
        <v>280</v>
      </c>
    </row>
    <row r="51523" spans="1:18" x14ac:dyDescent="0.3">
      <c r="A51523">
        <v>20251108</v>
      </c>
      <c r="B51523">
        <v>1</v>
      </c>
      <c r="C51523" t="s">
        <v>4098</v>
      </c>
      <c r="D51523">
        <v>429</v>
      </c>
      <c r="E51523" t="s">
        <v>49</v>
      </c>
      <c r="F51523" s="1">
        <v>4902431028065</v>
      </c>
      <c r="G51523" t="s">
        <v>5123</v>
      </c>
      <c r="H51523" t="s">
        <v>231</v>
      </c>
      <c r="I51523" t="s">
        <v>63</v>
      </c>
      <c r="J51523" t="s">
        <v>63</v>
      </c>
      <c r="K51523" t="s">
        <v>1336</v>
      </c>
      <c r="L51523" t="s">
        <v>1647</v>
      </c>
      <c r="M51523" t="s">
        <v>317</v>
      </c>
      <c r="N51523">
        <v>1</v>
      </c>
      <c r="O51523">
        <v>1</v>
      </c>
      <c r="P51523">
        <v>2</v>
      </c>
      <c r="Q51523">
        <v>2</v>
      </c>
      <c r="R51523" s="2">
        <v>328</v>
      </c>
    </row>
    <row r="51524" spans="1:18" x14ac:dyDescent="0.3">
      <c r="A51524">
        <v>20251108</v>
      </c>
      <c r="B51524">
        <v>1</v>
      </c>
      <c r="C51524" t="s">
        <v>4098</v>
      </c>
      <c r="D51524">
        <v>429</v>
      </c>
      <c r="E51524" t="s">
        <v>49</v>
      </c>
      <c r="F51524" s="1">
        <v>4902165335620</v>
      </c>
      <c r="G51524" t="s">
        <v>6997</v>
      </c>
      <c r="H51524" t="s">
        <v>214</v>
      </c>
      <c r="I51524" t="s">
        <v>63</v>
      </c>
      <c r="J51524" t="s">
        <v>63</v>
      </c>
      <c r="K51524" t="s">
        <v>1336</v>
      </c>
      <c r="L51524" t="s">
        <v>1338</v>
      </c>
      <c r="M51524" t="s">
        <v>317</v>
      </c>
      <c r="N51524">
        <v>1</v>
      </c>
      <c r="O51524">
        <v>1</v>
      </c>
      <c r="P51524">
        <v>3</v>
      </c>
      <c r="Q51524">
        <v>3</v>
      </c>
      <c r="R51524" s="2">
        <v>343</v>
      </c>
    </row>
    <row r="51525" spans="1:18" x14ac:dyDescent="0.3">
      <c r="A51525">
        <v>20251108</v>
      </c>
      <c r="B51525">
        <v>1</v>
      </c>
      <c r="C51525" t="s">
        <v>4098</v>
      </c>
      <c r="D51525">
        <v>429</v>
      </c>
      <c r="E51525" t="s">
        <v>49</v>
      </c>
      <c r="F51525" s="1">
        <v>4901605434053</v>
      </c>
      <c r="G51525" t="s">
        <v>5166</v>
      </c>
      <c r="H51525" t="s">
        <v>75</v>
      </c>
      <c r="I51525" t="s">
        <v>63</v>
      </c>
      <c r="J51525" t="s">
        <v>63</v>
      </c>
      <c r="K51525" t="s">
        <v>577</v>
      </c>
      <c r="L51525" t="s">
        <v>1247</v>
      </c>
      <c r="M51525" t="s">
        <v>1248</v>
      </c>
      <c r="N51525">
        <v>1</v>
      </c>
      <c r="O51525">
        <v>1</v>
      </c>
      <c r="P51525">
        <v>1</v>
      </c>
      <c r="Q51525">
        <v>1</v>
      </c>
      <c r="R51525" s="2">
        <v>395</v>
      </c>
    </row>
    <row r="51526" spans="1:18" x14ac:dyDescent="0.3">
      <c r="A51526">
        <v>20251108</v>
      </c>
      <c r="B51526">
        <v>1</v>
      </c>
      <c r="C51526" t="s">
        <v>4098</v>
      </c>
      <c r="D51526">
        <v>429</v>
      </c>
      <c r="E51526" t="s">
        <v>49</v>
      </c>
      <c r="F51526" s="1">
        <v>4902560062817</v>
      </c>
      <c r="G51526" t="s">
        <v>5137</v>
      </c>
      <c r="H51526" t="s">
        <v>223</v>
      </c>
      <c r="I51526" t="s">
        <v>63</v>
      </c>
      <c r="J51526" t="s">
        <v>63</v>
      </c>
      <c r="K51526" t="s">
        <v>577</v>
      </c>
      <c r="L51526" t="s">
        <v>1247</v>
      </c>
      <c r="M51526" t="s">
        <v>1235</v>
      </c>
      <c r="N51526">
        <v>1</v>
      </c>
      <c r="O51526">
        <v>1</v>
      </c>
      <c r="P51526">
        <v>1</v>
      </c>
      <c r="Q51526">
        <v>1</v>
      </c>
      <c r="R51526" s="2">
        <v>140</v>
      </c>
    </row>
    <row r="51527" spans="1:18" x14ac:dyDescent="0.3">
      <c r="A51527">
        <v>20251108</v>
      </c>
      <c r="B51527">
        <v>1</v>
      </c>
      <c r="C51527" t="s">
        <v>4098</v>
      </c>
      <c r="D51527">
        <v>429</v>
      </c>
      <c r="E51527" t="s">
        <v>49</v>
      </c>
      <c r="F51527" s="1">
        <v>4902560062770</v>
      </c>
      <c r="G51527" t="s">
        <v>5138</v>
      </c>
      <c r="H51527" t="s">
        <v>194</v>
      </c>
      <c r="I51527" t="s">
        <v>63</v>
      </c>
      <c r="J51527" t="s">
        <v>63</v>
      </c>
      <c r="K51527" t="s">
        <v>577</v>
      </c>
      <c r="L51527" t="s">
        <v>578</v>
      </c>
      <c r="M51527" t="s">
        <v>575</v>
      </c>
      <c r="N51527">
        <v>1</v>
      </c>
      <c r="O51527">
        <v>1</v>
      </c>
      <c r="P51527">
        <v>1</v>
      </c>
      <c r="Q51527">
        <v>1</v>
      </c>
      <c r="R51527" s="2">
        <v>114</v>
      </c>
    </row>
    <row r="51528" spans="1:18" x14ac:dyDescent="0.3">
      <c r="A51528">
        <v>20251108</v>
      </c>
      <c r="B51528">
        <v>1</v>
      </c>
      <c r="C51528" t="s">
        <v>4098</v>
      </c>
      <c r="D51528">
        <v>429</v>
      </c>
      <c r="E51528" t="s">
        <v>49</v>
      </c>
      <c r="F51528" s="1">
        <v>4902560062800</v>
      </c>
      <c r="G51528" t="s">
        <v>5140</v>
      </c>
      <c r="H51528" t="s">
        <v>348</v>
      </c>
      <c r="I51528" t="s">
        <v>63</v>
      </c>
      <c r="J51528" t="s">
        <v>63</v>
      </c>
      <c r="K51528" t="s">
        <v>577</v>
      </c>
      <c r="L51528" t="s">
        <v>1247</v>
      </c>
      <c r="M51528" t="s">
        <v>1689</v>
      </c>
      <c r="N51528">
        <v>1</v>
      </c>
      <c r="O51528">
        <v>1</v>
      </c>
      <c r="P51528">
        <v>1</v>
      </c>
      <c r="Q51528">
        <v>1</v>
      </c>
      <c r="R51528" s="2">
        <v>187</v>
      </c>
    </row>
    <row r="51529" spans="1:18" x14ac:dyDescent="0.3">
      <c r="A51529">
        <v>20251108</v>
      </c>
      <c r="B51529">
        <v>1</v>
      </c>
      <c r="C51529" t="s">
        <v>4098</v>
      </c>
      <c r="D51529">
        <v>429</v>
      </c>
      <c r="E51529" t="s">
        <v>49</v>
      </c>
      <c r="F51529" s="1">
        <v>4902560062756</v>
      </c>
      <c r="G51529" t="s">
        <v>5136</v>
      </c>
      <c r="H51529" t="s">
        <v>200</v>
      </c>
      <c r="I51529" t="s">
        <v>63</v>
      </c>
      <c r="J51529" t="s">
        <v>63</v>
      </c>
      <c r="K51529" t="s">
        <v>577</v>
      </c>
      <c r="L51529" t="s">
        <v>846</v>
      </c>
      <c r="M51529" t="s">
        <v>1687</v>
      </c>
      <c r="N51529">
        <v>1</v>
      </c>
      <c r="O51529">
        <v>1</v>
      </c>
      <c r="P51529">
        <v>1</v>
      </c>
      <c r="Q51529">
        <v>1</v>
      </c>
      <c r="R51529" s="2">
        <v>114</v>
      </c>
    </row>
    <row r="51530" spans="1:18" x14ac:dyDescent="0.3">
      <c r="A51530">
        <v>20251108</v>
      </c>
      <c r="B51530">
        <v>1</v>
      </c>
      <c r="C51530" t="s">
        <v>4098</v>
      </c>
      <c r="D51530">
        <v>429</v>
      </c>
      <c r="E51530" t="s">
        <v>49</v>
      </c>
      <c r="F51530" s="1">
        <v>4901605451197</v>
      </c>
      <c r="G51530" t="s">
        <v>6988</v>
      </c>
      <c r="H51530" t="s">
        <v>266</v>
      </c>
      <c r="I51530" t="s">
        <v>63</v>
      </c>
      <c r="J51530" t="s">
        <v>63</v>
      </c>
      <c r="K51530" t="s">
        <v>577</v>
      </c>
      <c r="L51530" t="s">
        <v>1232</v>
      </c>
      <c r="M51530" t="s">
        <v>1249</v>
      </c>
      <c r="N51530">
        <v>1</v>
      </c>
      <c r="O51530">
        <v>1</v>
      </c>
      <c r="P51530">
        <v>1</v>
      </c>
      <c r="Q51530">
        <v>1</v>
      </c>
      <c r="R51530" s="2">
        <v>135</v>
      </c>
    </row>
    <row r="51531" spans="1:18" x14ac:dyDescent="0.3">
      <c r="A51531">
        <v>20251108</v>
      </c>
      <c r="B51531">
        <v>1</v>
      </c>
      <c r="C51531" t="s">
        <v>4098</v>
      </c>
      <c r="D51531">
        <v>429</v>
      </c>
      <c r="E51531" t="s">
        <v>49</v>
      </c>
      <c r="F51531" s="1">
        <v>4901605451180</v>
      </c>
      <c r="G51531" t="s">
        <v>5134</v>
      </c>
      <c r="H51531" t="s">
        <v>266</v>
      </c>
      <c r="I51531" t="s">
        <v>63</v>
      </c>
      <c r="J51531" t="s">
        <v>63</v>
      </c>
      <c r="K51531" t="s">
        <v>577</v>
      </c>
      <c r="L51531" t="s">
        <v>1232</v>
      </c>
      <c r="M51531" t="s">
        <v>750</v>
      </c>
      <c r="N51531">
        <v>1</v>
      </c>
      <c r="O51531">
        <v>1</v>
      </c>
      <c r="P51531">
        <v>1</v>
      </c>
      <c r="Q51531">
        <v>1</v>
      </c>
      <c r="R51531" s="2">
        <v>136</v>
      </c>
    </row>
    <row r="51532" spans="1:18" x14ac:dyDescent="0.3">
      <c r="A51532">
        <v>20251108</v>
      </c>
      <c r="B51532">
        <v>1</v>
      </c>
      <c r="C51532" t="s">
        <v>4098</v>
      </c>
      <c r="D51532">
        <v>429</v>
      </c>
      <c r="E51532" t="s">
        <v>49</v>
      </c>
      <c r="F51532" s="1">
        <v>4906336008061</v>
      </c>
      <c r="G51532" t="s">
        <v>6987</v>
      </c>
      <c r="H51532" t="s">
        <v>953</v>
      </c>
      <c r="I51532" t="s">
        <v>63</v>
      </c>
      <c r="J51532" t="s">
        <v>63</v>
      </c>
      <c r="K51532" t="s">
        <v>64</v>
      </c>
      <c r="L51532" t="s">
        <v>1250</v>
      </c>
      <c r="M51532" t="s">
        <v>317</v>
      </c>
      <c r="N51532">
        <v>1</v>
      </c>
      <c r="O51532">
        <v>1</v>
      </c>
      <c r="P51532">
        <v>1</v>
      </c>
      <c r="Q51532">
        <v>1</v>
      </c>
      <c r="R51532" s="2">
        <v>107</v>
      </c>
    </row>
    <row r="51533" spans="1:18" x14ac:dyDescent="0.3">
      <c r="A51533">
        <v>20251108</v>
      </c>
      <c r="B51533">
        <v>1</v>
      </c>
      <c r="C51533" t="s">
        <v>4098</v>
      </c>
      <c r="D51533">
        <v>429</v>
      </c>
      <c r="E51533" t="s">
        <v>49</v>
      </c>
      <c r="F51533" s="1">
        <v>4901011606600</v>
      </c>
      <c r="G51533" t="s">
        <v>5133</v>
      </c>
      <c r="H51533" t="s">
        <v>847</v>
      </c>
      <c r="I51533" t="s">
        <v>63</v>
      </c>
      <c r="J51533" t="s">
        <v>63</v>
      </c>
      <c r="K51533" t="s">
        <v>577</v>
      </c>
      <c r="L51533" t="s">
        <v>846</v>
      </c>
      <c r="M51533" t="s">
        <v>848</v>
      </c>
      <c r="N51533">
        <v>1</v>
      </c>
      <c r="O51533">
        <v>1</v>
      </c>
      <c r="P51533">
        <v>1</v>
      </c>
      <c r="Q51533">
        <v>1</v>
      </c>
      <c r="R51533" s="2">
        <v>92</v>
      </c>
    </row>
    <row r="51534" spans="1:18" x14ac:dyDescent="0.3">
      <c r="A51534">
        <v>20251108</v>
      </c>
      <c r="B51534">
        <v>1</v>
      </c>
      <c r="C51534" t="s">
        <v>4098</v>
      </c>
      <c r="D51534">
        <v>429</v>
      </c>
      <c r="E51534" t="s">
        <v>49</v>
      </c>
      <c r="F51534" s="1">
        <v>4902560226073</v>
      </c>
      <c r="G51534" t="s">
        <v>6993</v>
      </c>
      <c r="H51534" t="s">
        <v>1655</v>
      </c>
      <c r="I51534" t="s">
        <v>63</v>
      </c>
      <c r="J51534" t="s">
        <v>63</v>
      </c>
      <c r="K51534" t="s">
        <v>577</v>
      </c>
      <c r="L51534" t="s">
        <v>578</v>
      </c>
      <c r="M51534" t="s">
        <v>575</v>
      </c>
      <c r="N51534">
        <v>1</v>
      </c>
      <c r="O51534">
        <v>1</v>
      </c>
      <c r="P51534">
        <v>1</v>
      </c>
      <c r="Q51534">
        <v>1</v>
      </c>
      <c r="R51534" s="2">
        <v>367</v>
      </c>
    </row>
    <row r="51535" spans="1:18" x14ac:dyDescent="0.3">
      <c r="A51535">
        <v>20251108</v>
      </c>
      <c r="B51535">
        <v>1</v>
      </c>
      <c r="C51535" t="s">
        <v>4098</v>
      </c>
      <c r="D51535">
        <v>429</v>
      </c>
      <c r="E51535" t="s">
        <v>49</v>
      </c>
      <c r="F51535" s="1">
        <v>4902560226219</v>
      </c>
      <c r="G51535" t="s">
        <v>5129</v>
      </c>
      <c r="H51535" t="s">
        <v>214</v>
      </c>
      <c r="I51535" t="s">
        <v>63</v>
      </c>
      <c r="J51535" t="s">
        <v>63</v>
      </c>
      <c r="K51535" t="s">
        <v>577</v>
      </c>
      <c r="L51535" t="s">
        <v>578</v>
      </c>
      <c r="M51535" t="s">
        <v>579</v>
      </c>
      <c r="N51535">
        <v>1</v>
      </c>
      <c r="O51535">
        <v>1</v>
      </c>
      <c r="P51535">
        <v>2</v>
      </c>
      <c r="Q51535">
        <v>2</v>
      </c>
      <c r="R51535" s="2">
        <v>149</v>
      </c>
    </row>
    <row r="51536" spans="1:18" x14ac:dyDescent="0.3">
      <c r="A51536">
        <v>20251108</v>
      </c>
      <c r="B51536">
        <v>1</v>
      </c>
      <c r="C51536" t="s">
        <v>4098</v>
      </c>
      <c r="D51536">
        <v>429</v>
      </c>
      <c r="E51536" t="s">
        <v>49</v>
      </c>
      <c r="F51536" s="1">
        <v>4902560226066</v>
      </c>
      <c r="G51536" t="s">
        <v>5130</v>
      </c>
      <c r="H51536" t="s">
        <v>1188</v>
      </c>
      <c r="I51536" t="s">
        <v>63</v>
      </c>
      <c r="J51536" t="s">
        <v>63</v>
      </c>
      <c r="K51536" t="s">
        <v>577</v>
      </c>
      <c r="L51536" t="s">
        <v>578</v>
      </c>
      <c r="M51536" t="s">
        <v>575</v>
      </c>
      <c r="N51536">
        <v>1</v>
      </c>
      <c r="O51536">
        <v>1</v>
      </c>
      <c r="P51536">
        <v>3</v>
      </c>
      <c r="Q51536">
        <v>3</v>
      </c>
      <c r="R51536" s="2">
        <v>140</v>
      </c>
    </row>
    <row r="51537" spans="1:18" x14ac:dyDescent="0.3">
      <c r="A51537">
        <v>20251108</v>
      </c>
      <c r="B51537">
        <v>1</v>
      </c>
      <c r="C51537" t="s">
        <v>4098</v>
      </c>
      <c r="D51537">
        <v>429</v>
      </c>
      <c r="E51537" t="s">
        <v>49</v>
      </c>
      <c r="F51537" s="1">
        <v>4571250079116</v>
      </c>
      <c r="G51537" t="s">
        <v>6989</v>
      </c>
      <c r="H51537" t="s">
        <v>576</v>
      </c>
      <c r="I51537" t="s">
        <v>63</v>
      </c>
      <c r="J51537" t="s">
        <v>63</v>
      </c>
      <c r="K51537" t="s">
        <v>577</v>
      </c>
      <c r="L51537" t="s">
        <v>578</v>
      </c>
      <c r="M51537" t="s">
        <v>579</v>
      </c>
      <c r="N51537">
        <v>1</v>
      </c>
      <c r="O51537">
        <v>1</v>
      </c>
      <c r="P51537">
        <v>2</v>
      </c>
      <c r="Q51537">
        <v>2</v>
      </c>
      <c r="R51537" s="2">
        <v>113</v>
      </c>
    </row>
    <row r="51538" spans="1:18" x14ac:dyDescent="0.3">
      <c r="A51538">
        <v>20251108</v>
      </c>
      <c r="B51538">
        <v>1</v>
      </c>
      <c r="C51538" t="s">
        <v>4098</v>
      </c>
      <c r="D51538">
        <v>429</v>
      </c>
      <c r="E51538" t="s">
        <v>49</v>
      </c>
      <c r="F51538" s="1">
        <v>4571250079109</v>
      </c>
      <c r="G51538" t="s">
        <v>5128</v>
      </c>
      <c r="H51538" t="s">
        <v>576</v>
      </c>
      <c r="I51538" t="s">
        <v>63</v>
      </c>
      <c r="J51538" t="s">
        <v>63</v>
      </c>
      <c r="K51538" t="s">
        <v>577</v>
      </c>
      <c r="L51538" t="s">
        <v>578</v>
      </c>
      <c r="M51538" t="s">
        <v>575</v>
      </c>
      <c r="N51538">
        <v>1</v>
      </c>
      <c r="O51538">
        <v>1</v>
      </c>
      <c r="P51538">
        <v>2</v>
      </c>
      <c r="Q51538">
        <v>2</v>
      </c>
      <c r="R51538" s="2">
        <v>113</v>
      </c>
    </row>
    <row r="51539" spans="1:18" x14ac:dyDescent="0.3">
      <c r="A51539">
        <v>20251108</v>
      </c>
      <c r="B51539">
        <v>1</v>
      </c>
      <c r="C51539" t="s">
        <v>4098</v>
      </c>
      <c r="D51539">
        <v>429</v>
      </c>
      <c r="E51539" t="s">
        <v>49</v>
      </c>
      <c r="F51539" s="1">
        <v>4902560015011</v>
      </c>
      <c r="G51539" t="s">
        <v>5149</v>
      </c>
      <c r="H51539" t="s">
        <v>264</v>
      </c>
      <c r="I51539" t="s">
        <v>63</v>
      </c>
      <c r="J51539" t="s">
        <v>63</v>
      </c>
      <c r="K51539" t="s">
        <v>979</v>
      </c>
      <c r="L51539" t="s">
        <v>980</v>
      </c>
      <c r="M51539" t="s">
        <v>1650</v>
      </c>
      <c r="N51539">
        <v>1</v>
      </c>
      <c r="O51539">
        <v>1</v>
      </c>
      <c r="P51539">
        <v>2</v>
      </c>
      <c r="Q51539">
        <v>2</v>
      </c>
      <c r="R51539" s="2">
        <v>300</v>
      </c>
    </row>
    <row r="51540" spans="1:18" x14ac:dyDescent="0.3">
      <c r="A51540">
        <v>20251108</v>
      </c>
      <c r="B51540">
        <v>1</v>
      </c>
      <c r="C51540" t="s">
        <v>4098</v>
      </c>
      <c r="D51540">
        <v>429</v>
      </c>
      <c r="E51540" t="s">
        <v>49</v>
      </c>
      <c r="F51540" s="1">
        <v>4902560022309</v>
      </c>
      <c r="G51540" t="s">
        <v>5144</v>
      </c>
      <c r="H51540" t="s">
        <v>84</v>
      </c>
      <c r="I51540" t="s">
        <v>63</v>
      </c>
      <c r="J51540" t="s">
        <v>63</v>
      </c>
      <c r="K51540" t="s">
        <v>979</v>
      </c>
      <c r="L51540" t="s">
        <v>1685</v>
      </c>
      <c r="M51540" t="s">
        <v>317</v>
      </c>
      <c r="N51540">
        <v>1</v>
      </c>
      <c r="O51540">
        <v>1</v>
      </c>
      <c r="P51540">
        <v>2</v>
      </c>
      <c r="Q51540">
        <v>2</v>
      </c>
      <c r="R51540" s="2">
        <v>316</v>
      </c>
    </row>
    <row r="51541" spans="1:18" x14ac:dyDescent="0.3">
      <c r="A51541">
        <v>20251108</v>
      </c>
      <c r="B51541">
        <v>1</v>
      </c>
      <c r="C51541" t="s">
        <v>4098</v>
      </c>
      <c r="D51541">
        <v>429</v>
      </c>
      <c r="E51541" t="s">
        <v>49</v>
      </c>
      <c r="F51541" s="1">
        <v>4902560022316</v>
      </c>
      <c r="G51541" t="s">
        <v>5143</v>
      </c>
      <c r="H51541" t="s">
        <v>84</v>
      </c>
      <c r="I51541" t="s">
        <v>63</v>
      </c>
      <c r="J51541" t="s">
        <v>63</v>
      </c>
      <c r="K51541" t="s">
        <v>979</v>
      </c>
      <c r="L51541" t="s">
        <v>1685</v>
      </c>
      <c r="M51541" t="s">
        <v>1650</v>
      </c>
      <c r="N51541">
        <v>1</v>
      </c>
      <c r="O51541">
        <v>1</v>
      </c>
      <c r="P51541">
        <v>2</v>
      </c>
      <c r="Q51541">
        <v>2</v>
      </c>
      <c r="R51541" s="2">
        <v>316</v>
      </c>
    </row>
    <row r="51542" spans="1:18" x14ac:dyDescent="0.3">
      <c r="A51542">
        <v>20251108</v>
      </c>
      <c r="B51542">
        <v>1</v>
      </c>
      <c r="C51542" t="s">
        <v>4098</v>
      </c>
      <c r="D51542">
        <v>429</v>
      </c>
      <c r="E51542" t="s">
        <v>49</v>
      </c>
      <c r="F51542" s="1">
        <v>4902560013598</v>
      </c>
      <c r="G51542" t="s">
        <v>5142</v>
      </c>
      <c r="H51542" t="s">
        <v>84</v>
      </c>
      <c r="I51542" t="s">
        <v>63</v>
      </c>
      <c r="J51542" t="s">
        <v>63</v>
      </c>
      <c r="K51542" t="s">
        <v>979</v>
      </c>
      <c r="L51542" t="s">
        <v>1685</v>
      </c>
      <c r="M51542" t="s">
        <v>317</v>
      </c>
      <c r="N51542">
        <v>1</v>
      </c>
      <c r="O51542">
        <v>1</v>
      </c>
      <c r="P51542">
        <v>1</v>
      </c>
      <c r="Q51542">
        <v>1</v>
      </c>
      <c r="R51542" s="2">
        <v>317</v>
      </c>
    </row>
    <row r="51543" spans="1:18" x14ac:dyDescent="0.3">
      <c r="A51543">
        <v>20251108</v>
      </c>
      <c r="B51543">
        <v>1</v>
      </c>
      <c r="C51543" t="s">
        <v>4098</v>
      </c>
      <c r="D51543">
        <v>429</v>
      </c>
      <c r="E51543" t="s">
        <v>49</v>
      </c>
      <c r="F51543" s="1">
        <v>4902560022323</v>
      </c>
      <c r="G51543" t="s">
        <v>5141</v>
      </c>
      <c r="H51543" t="s">
        <v>84</v>
      </c>
      <c r="I51543" t="s">
        <v>63</v>
      </c>
      <c r="J51543" t="s">
        <v>63</v>
      </c>
      <c r="K51543" t="s">
        <v>979</v>
      </c>
      <c r="L51543" t="s">
        <v>1685</v>
      </c>
      <c r="M51543" t="s">
        <v>1650</v>
      </c>
      <c r="N51543">
        <v>1</v>
      </c>
      <c r="O51543">
        <v>1</v>
      </c>
      <c r="P51543">
        <v>2</v>
      </c>
      <c r="Q51543">
        <v>2</v>
      </c>
      <c r="R51543" s="2">
        <v>317</v>
      </c>
    </row>
    <row r="51544" spans="1:18" x14ac:dyDescent="0.3">
      <c r="A51544">
        <v>20251108</v>
      </c>
      <c r="B51544">
        <v>1</v>
      </c>
      <c r="C51544" t="s">
        <v>4098</v>
      </c>
      <c r="D51544">
        <v>429</v>
      </c>
      <c r="E51544" t="s">
        <v>49</v>
      </c>
      <c r="F51544" s="1">
        <v>4901133081255</v>
      </c>
      <c r="G51544" t="s">
        <v>5146</v>
      </c>
      <c r="H51544" t="s">
        <v>847</v>
      </c>
      <c r="I51544" t="s">
        <v>63</v>
      </c>
      <c r="J51544" t="s">
        <v>63</v>
      </c>
      <c r="K51544" t="s">
        <v>979</v>
      </c>
      <c r="L51544" t="s">
        <v>980</v>
      </c>
      <c r="M51544" t="s">
        <v>981</v>
      </c>
      <c r="N51544">
        <v>1</v>
      </c>
      <c r="O51544">
        <v>1</v>
      </c>
      <c r="P51544">
        <v>2</v>
      </c>
      <c r="Q51544">
        <v>2</v>
      </c>
      <c r="R51544" s="2">
        <v>140</v>
      </c>
    </row>
    <row r="51545" spans="1:18" x14ac:dyDescent="0.3">
      <c r="A51545">
        <v>20251108</v>
      </c>
      <c r="B51545">
        <v>1</v>
      </c>
      <c r="C51545" t="s">
        <v>4098</v>
      </c>
      <c r="D51545">
        <v>429</v>
      </c>
      <c r="E51545" t="s">
        <v>49</v>
      </c>
      <c r="F51545" s="1">
        <v>4902560021937</v>
      </c>
      <c r="G51545" t="s">
        <v>5148</v>
      </c>
      <c r="H51545" t="s">
        <v>124</v>
      </c>
      <c r="I51545" t="s">
        <v>63</v>
      </c>
      <c r="J51545" t="s">
        <v>63</v>
      </c>
      <c r="K51545" t="s">
        <v>979</v>
      </c>
      <c r="L51545" t="s">
        <v>980</v>
      </c>
      <c r="M51545" t="s">
        <v>317</v>
      </c>
      <c r="N51545">
        <v>1</v>
      </c>
      <c r="O51545">
        <v>1</v>
      </c>
      <c r="P51545">
        <v>2</v>
      </c>
      <c r="Q51545">
        <v>2</v>
      </c>
      <c r="R51545" s="2">
        <v>168</v>
      </c>
    </row>
    <row r="51546" spans="1:18" x14ac:dyDescent="0.3">
      <c r="A51546">
        <v>20251108</v>
      </c>
      <c r="B51546">
        <v>1</v>
      </c>
      <c r="C51546" t="s">
        <v>4098</v>
      </c>
      <c r="D51546">
        <v>429</v>
      </c>
      <c r="E51546" t="s">
        <v>49</v>
      </c>
      <c r="F51546" s="1">
        <v>4902560012409</v>
      </c>
      <c r="G51546" t="s">
        <v>7006</v>
      </c>
      <c r="H51546" t="s">
        <v>124</v>
      </c>
      <c r="I51546" t="s">
        <v>63</v>
      </c>
      <c r="J51546" t="s">
        <v>63</v>
      </c>
      <c r="K51546" t="s">
        <v>979</v>
      </c>
      <c r="L51546" t="s">
        <v>980</v>
      </c>
      <c r="M51546" t="s">
        <v>1650</v>
      </c>
      <c r="N51546">
        <v>1</v>
      </c>
      <c r="O51546">
        <v>1</v>
      </c>
      <c r="P51546">
        <v>2</v>
      </c>
      <c r="Q51546">
        <v>2</v>
      </c>
      <c r="R51546" s="2">
        <v>169</v>
      </c>
    </row>
    <row r="51547" spans="1:18" x14ac:dyDescent="0.3">
      <c r="A51547">
        <v>20251108</v>
      </c>
      <c r="B51547">
        <v>1</v>
      </c>
      <c r="C51547" t="s">
        <v>4098</v>
      </c>
      <c r="D51547">
        <v>429</v>
      </c>
      <c r="E51547" t="s">
        <v>49</v>
      </c>
      <c r="F51547" s="1">
        <v>4902560001083</v>
      </c>
      <c r="G51547" t="s">
        <v>5147</v>
      </c>
      <c r="H51547" t="s">
        <v>124</v>
      </c>
      <c r="I51547" t="s">
        <v>63</v>
      </c>
      <c r="J51547" t="s">
        <v>63</v>
      </c>
      <c r="K51547" t="s">
        <v>979</v>
      </c>
      <c r="L51547" t="s">
        <v>980</v>
      </c>
      <c r="M51547" t="s">
        <v>317</v>
      </c>
      <c r="N51547">
        <v>1</v>
      </c>
      <c r="O51547">
        <v>1</v>
      </c>
      <c r="P51547">
        <v>3</v>
      </c>
      <c r="Q51547">
        <v>3</v>
      </c>
      <c r="R51547" s="2">
        <v>150</v>
      </c>
    </row>
    <row r="51548" spans="1:18" x14ac:dyDescent="0.3">
      <c r="A51548">
        <v>20251108</v>
      </c>
      <c r="B51548">
        <v>1</v>
      </c>
      <c r="C51548" t="s">
        <v>4098</v>
      </c>
      <c r="D51548">
        <v>429</v>
      </c>
      <c r="E51548" t="s">
        <v>49</v>
      </c>
      <c r="F51548" s="1">
        <v>4902560020817</v>
      </c>
      <c r="G51548" t="s">
        <v>7005</v>
      </c>
      <c r="H51548" t="s">
        <v>124</v>
      </c>
      <c r="I51548" t="s">
        <v>63</v>
      </c>
      <c r="J51548" t="s">
        <v>63</v>
      </c>
      <c r="K51548" t="s">
        <v>979</v>
      </c>
      <c r="L51548" t="s">
        <v>980</v>
      </c>
      <c r="M51548" t="s">
        <v>1650</v>
      </c>
      <c r="N51548">
        <v>1</v>
      </c>
      <c r="O51548">
        <v>1</v>
      </c>
      <c r="P51548">
        <v>2</v>
      </c>
      <c r="Q51548">
        <v>2</v>
      </c>
      <c r="R51548" s="2">
        <v>150</v>
      </c>
    </row>
    <row r="51549" spans="1:18" x14ac:dyDescent="0.3">
      <c r="A51549">
        <v>20251108</v>
      </c>
      <c r="B51549">
        <v>1</v>
      </c>
      <c r="C51549" t="s">
        <v>4098</v>
      </c>
      <c r="D51549">
        <v>429</v>
      </c>
      <c r="E51549" t="s">
        <v>49</v>
      </c>
      <c r="F51549" s="1">
        <v>4902431030709</v>
      </c>
      <c r="G51549" t="s">
        <v>5155</v>
      </c>
      <c r="H51549" t="s">
        <v>1649</v>
      </c>
      <c r="I51549" t="s">
        <v>63</v>
      </c>
      <c r="J51549" t="s">
        <v>63</v>
      </c>
      <c r="K51549" t="s">
        <v>979</v>
      </c>
      <c r="L51549" t="s">
        <v>980</v>
      </c>
      <c r="M51549" t="s">
        <v>317</v>
      </c>
      <c r="N51549">
        <v>1</v>
      </c>
      <c r="O51549">
        <v>1</v>
      </c>
      <c r="P51549">
        <v>2</v>
      </c>
      <c r="Q51549">
        <v>2</v>
      </c>
      <c r="R51549" s="2">
        <v>278</v>
      </c>
    </row>
    <row r="51550" spans="1:18" x14ac:dyDescent="0.3">
      <c r="A51550">
        <v>20251108</v>
      </c>
      <c r="B51550">
        <v>1</v>
      </c>
      <c r="C51550" t="s">
        <v>4098</v>
      </c>
      <c r="D51550">
        <v>429</v>
      </c>
      <c r="E51550" t="s">
        <v>49</v>
      </c>
      <c r="F51550" s="1">
        <v>4902431030693</v>
      </c>
      <c r="G51550" t="s">
        <v>5154</v>
      </c>
      <c r="H51550" t="s">
        <v>1649</v>
      </c>
      <c r="I51550" t="s">
        <v>63</v>
      </c>
      <c r="J51550" t="s">
        <v>63</v>
      </c>
      <c r="K51550" t="s">
        <v>979</v>
      </c>
      <c r="L51550" t="s">
        <v>980</v>
      </c>
      <c r="M51550" t="s">
        <v>1650</v>
      </c>
      <c r="N51550">
        <v>1</v>
      </c>
      <c r="O51550">
        <v>1</v>
      </c>
      <c r="P51550">
        <v>2</v>
      </c>
      <c r="Q51550">
        <v>2</v>
      </c>
      <c r="R51550" s="2">
        <v>278</v>
      </c>
    </row>
    <row r="51551" spans="1:18" x14ac:dyDescent="0.3">
      <c r="A51551">
        <v>20251108</v>
      </c>
      <c r="B51551">
        <v>1</v>
      </c>
      <c r="C51551" t="s">
        <v>4098</v>
      </c>
      <c r="D51551">
        <v>429</v>
      </c>
      <c r="E51551" t="s">
        <v>49</v>
      </c>
      <c r="F51551" s="1">
        <v>4902560012386</v>
      </c>
      <c r="G51551" t="s">
        <v>5153</v>
      </c>
      <c r="H51551" t="s">
        <v>1684</v>
      </c>
      <c r="I51551" t="s">
        <v>63</v>
      </c>
      <c r="J51551" t="s">
        <v>63</v>
      </c>
      <c r="K51551" t="s">
        <v>979</v>
      </c>
      <c r="L51551" t="s">
        <v>980</v>
      </c>
      <c r="M51551" t="s">
        <v>1650</v>
      </c>
      <c r="N51551">
        <v>1</v>
      </c>
      <c r="O51551">
        <v>1</v>
      </c>
      <c r="P51551">
        <v>2</v>
      </c>
      <c r="Q51551">
        <v>2</v>
      </c>
      <c r="R51551" s="2">
        <v>435</v>
      </c>
    </row>
    <row r="51552" spans="1:18" x14ac:dyDescent="0.3">
      <c r="A51552">
        <v>20251108</v>
      </c>
      <c r="B51552">
        <v>1</v>
      </c>
      <c r="C51552" t="s">
        <v>4098</v>
      </c>
      <c r="D51552">
        <v>429</v>
      </c>
      <c r="E51552" t="s">
        <v>49</v>
      </c>
      <c r="F51552" s="1">
        <v>4902560001991</v>
      </c>
      <c r="G51552" t="s">
        <v>8911</v>
      </c>
      <c r="H51552" t="s">
        <v>393</v>
      </c>
      <c r="I51552" t="s">
        <v>63</v>
      </c>
      <c r="J51552" t="s">
        <v>63</v>
      </c>
      <c r="K51552" t="s">
        <v>979</v>
      </c>
      <c r="L51552" t="s">
        <v>980</v>
      </c>
      <c r="M51552" t="s">
        <v>317</v>
      </c>
      <c r="N51552">
        <v>1</v>
      </c>
      <c r="O51552">
        <v>1</v>
      </c>
      <c r="P51552">
        <v>2</v>
      </c>
      <c r="Q51552">
        <v>2</v>
      </c>
      <c r="R51552" s="2">
        <v>424</v>
      </c>
    </row>
    <row r="51553" spans="1:18" x14ac:dyDescent="0.3">
      <c r="A51553">
        <v>20251108</v>
      </c>
      <c r="B51553">
        <v>1</v>
      </c>
      <c r="C51553" t="s">
        <v>4098</v>
      </c>
      <c r="D51553">
        <v>429</v>
      </c>
      <c r="E51553" t="s">
        <v>49</v>
      </c>
      <c r="F51553" s="1">
        <v>4902560020619</v>
      </c>
      <c r="G51553" t="s">
        <v>5151</v>
      </c>
      <c r="H51553" t="s">
        <v>1684</v>
      </c>
      <c r="I51553" t="s">
        <v>63</v>
      </c>
      <c r="J51553" t="s">
        <v>63</v>
      </c>
      <c r="K51553" t="s">
        <v>979</v>
      </c>
      <c r="L51553" t="s">
        <v>980</v>
      </c>
      <c r="M51553" t="s">
        <v>1650</v>
      </c>
      <c r="N51553">
        <v>1</v>
      </c>
      <c r="O51553">
        <v>1</v>
      </c>
      <c r="P51553">
        <v>3</v>
      </c>
      <c r="Q51553">
        <v>3</v>
      </c>
      <c r="R51553" s="2">
        <v>315</v>
      </c>
    </row>
    <row r="51554" spans="1:18" x14ac:dyDescent="0.3">
      <c r="A51554">
        <v>20251108</v>
      </c>
      <c r="B51554">
        <v>1</v>
      </c>
      <c r="C51554" t="s">
        <v>4098</v>
      </c>
      <c r="D51554">
        <v>429</v>
      </c>
      <c r="E51554" t="s">
        <v>49</v>
      </c>
      <c r="F51554" s="1">
        <v>4901401203648</v>
      </c>
      <c r="G51554" t="s">
        <v>6965</v>
      </c>
      <c r="H51554" t="s">
        <v>533</v>
      </c>
      <c r="I51554" t="s">
        <v>63</v>
      </c>
      <c r="J51554" t="s">
        <v>63</v>
      </c>
      <c r="K51554" t="s">
        <v>589</v>
      </c>
      <c r="L51554" t="s">
        <v>1144</v>
      </c>
      <c r="M51554" t="s">
        <v>1145</v>
      </c>
      <c r="N51554">
        <v>1</v>
      </c>
      <c r="O51554">
        <v>1</v>
      </c>
      <c r="P51554">
        <v>1</v>
      </c>
      <c r="Q51554">
        <v>1</v>
      </c>
      <c r="R51554" s="2">
        <v>514</v>
      </c>
    </row>
    <row r="51555" spans="1:18" x14ac:dyDescent="0.3">
      <c r="A51555">
        <v>20251108</v>
      </c>
      <c r="B51555">
        <v>1</v>
      </c>
      <c r="C51555" t="s">
        <v>4098</v>
      </c>
      <c r="D51555">
        <v>429</v>
      </c>
      <c r="E51555" t="s">
        <v>49</v>
      </c>
      <c r="F51555" s="1">
        <v>4902880051447</v>
      </c>
      <c r="G51555" t="s">
        <v>5112</v>
      </c>
      <c r="H51555" t="s">
        <v>501</v>
      </c>
      <c r="I51555" t="s">
        <v>63</v>
      </c>
      <c r="J51555" t="s">
        <v>63</v>
      </c>
      <c r="K51555" t="s">
        <v>589</v>
      </c>
      <c r="L51555" t="s">
        <v>1079</v>
      </c>
      <c r="M51555" t="s">
        <v>181</v>
      </c>
      <c r="N51555">
        <v>1</v>
      </c>
      <c r="O51555">
        <v>1</v>
      </c>
      <c r="P51555">
        <v>2</v>
      </c>
      <c r="Q51555">
        <v>2</v>
      </c>
      <c r="R51555" s="2">
        <v>479</v>
      </c>
    </row>
    <row r="51556" spans="1:18" x14ac:dyDescent="0.3">
      <c r="A51556">
        <v>20251108</v>
      </c>
      <c r="B51556">
        <v>1</v>
      </c>
      <c r="C51556" t="s">
        <v>4098</v>
      </c>
      <c r="D51556">
        <v>429</v>
      </c>
      <c r="E51556" t="s">
        <v>49</v>
      </c>
      <c r="F51556" s="1">
        <v>4902880051430</v>
      </c>
      <c r="G51556" t="s">
        <v>5113</v>
      </c>
      <c r="H51556" t="s">
        <v>1780</v>
      </c>
      <c r="I51556" t="s">
        <v>63</v>
      </c>
      <c r="J51556" t="s">
        <v>63</v>
      </c>
      <c r="K51556" t="s">
        <v>589</v>
      </c>
      <c r="L51556" t="s">
        <v>1079</v>
      </c>
      <c r="M51556" t="s">
        <v>180</v>
      </c>
      <c r="N51556">
        <v>1</v>
      </c>
      <c r="O51556">
        <v>1</v>
      </c>
      <c r="P51556">
        <v>2</v>
      </c>
      <c r="Q51556">
        <v>2</v>
      </c>
      <c r="R51556" s="2">
        <v>477</v>
      </c>
    </row>
    <row r="51557" spans="1:18" x14ac:dyDescent="0.3">
      <c r="A51557">
        <v>20251108</v>
      </c>
      <c r="B51557">
        <v>1</v>
      </c>
      <c r="C51557" t="s">
        <v>4098</v>
      </c>
      <c r="D51557">
        <v>429</v>
      </c>
      <c r="E51557" t="s">
        <v>49</v>
      </c>
      <c r="F51557" s="1">
        <v>4902880030077</v>
      </c>
      <c r="G51557" t="s">
        <v>5161</v>
      </c>
      <c r="H51557" t="s">
        <v>588</v>
      </c>
      <c r="I51557" t="s">
        <v>63</v>
      </c>
      <c r="J51557" t="s">
        <v>63</v>
      </c>
      <c r="K51557" t="s">
        <v>362</v>
      </c>
      <c r="L51557" t="s">
        <v>1077</v>
      </c>
      <c r="M51557" t="s">
        <v>1778</v>
      </c>
      <c r="N51557">
        <v>1</v>
      </c>
      <c r="O51557">
        <v>1</v>
      </c>
      <c r="P51557">
        <v>2</v>
      </c>
      <c r="Q51557">
        <v>2</v>
      </c>
      <c r="R51557" s="2">
        <v>500</v>
      </c>
    </row>
    <row r="51558" spans="1:18" x14ac:dyDescent="0.3">
      <c r="A51558">
        <v>20251108</v>
      </c>
      <c r="B51558">
        <v>1</v>
      </c>
      <c r="C51558" t="s">
        <v>4098</v>
      </c>
      <c r="D51558">
        <v>429</v>
      </c>
      <c r="E51558" t="s">
        <v>49</v>
      </c>
      <c r="F51558" s="1">
        <v>4902880040588</v>
      </c>
      <c r="G51558" t="s">
        <v>5111</v>
      </c>
      <c r="H51558" t="s">
        <v>393</v>
      </c>
      <c r="I51558" t="s">
        <v>63</v>
      </c>
      <c r="J51558" t="s">
        <v>63</v>
      </c>
      <c r="K51558" t="s">
        <v>362</v>
      </c>
      <c r="L51558" t="s">
        <v>1077</v>
      </c>
      <c r="M51558" t="s">
        <v>1779</v>
      </c>
      <c r="N51558">
        <v>1</v>
      </c>
      <c r="O51558">
        <v>1</v>
      </c>
      <c r="P51558">
        <v>2</v>
      </c>
      <c r="Q51558">
        <v>2</v>
      </c>
      <c r="R51558" s="2">
        <v>393</v>
      </c>
    </row>
    <row r="51559" spans="1:18" x14ac:dyDescent="0.3">
      <c r="A51559">
        <v>20251108</v>
      </c>
      <c r="B51559">
        <v>1</v>
      </c>
      <c r="C51559" t="s">
        <v>4098</v>
      </c>
      <c r="D51559">
        <v>429</v>
      </c>
      <c r="E51559" t="s">
        <v>49</v>
      </c>
      <c r="F51559" s="1">
        <v>4902880040649</v>
      </c>
      <c r="G51559" t="s">
        <v>5110</v>
      </c>
      <c r="H51559" t="s">
        <v>533</v>
      </c>
      <c r="I51559" t="s">
        <v>63</v>
      </c>
      <c r="J51559" t="s">
        <v>63</v>
      </c>
      <c r="K51559" t="s">
        <v>362</v>
      </c>
      <c r="L51559" t="s">
        <v>1077</v>
      </c>
      <c r="M51559" t="s">
        <v>1779</v>
      </c>
      <c r="N51559">
        <v>1</v>
      </c>
      <c r="O51559">
        <v>1</v>
      </c>
      <c r="P51559">
        <v>2</v>
      </c>
      <c r="Q51559">
        <v>2</v>
      </c>
      <c r="R51559" s="2">
        <v>394</v>
      </c>
    </row>
    <row r="51560" spans="1:18" x14ac:dyDescent="0.3">
      <c r="A51560">
        <v>20251108</v>
      </c>
      <c r="B51560">
        <v>1</v>
      </c>
      <c r="C51560" t="s">
        <v>4098</v>
      </c>
      <c r="D51560">
        <v>429</v>
      </c>
      <c r="E51560" t="s">
        <v>49</v>
      </c>
      <c r="F51560" s="1">
        <v>4902880040014</v>
      </c>
      <c r="G51560" t="s">
        <v>5109</v>
      </c>
      <c r="H51560" t="s">
        <v>418</v>
      </c>
      <c r="I51560" t="s">
        <v>63</v>
      </c>
      <c r="J51560" t="s">
        <v>63</v>
      </c>
      <c r="K51560" t="s">
        <v>362</v>
      </c>
      <c r="L51560" t="s">
        <v>1077</v>
      </c>
      <c r="M51560" t="s">
        <v>1779</v>
      </c>
      <c r="N51560">
        <v>1</v>
      </c>
      <c r="O51560">
        <v>1</v>
      </c>
      <c r="P51560">
        <v>2</v>
      </c>
      <c r="Q51560">
        <v>2</v>
      </c>
      <c r="R51560" s="2">
        <v>281</v>
      </c>
    </row>
    <row r="51561" spans="1:18" x14ac:dyDescent="0.3">
      <c r="A51561">
        <v>20251108</v>
      </c>
      <c r="B51561">
        <v>1</v>
      </c>
      <c r="C51561" t="s">
        <v>4098</v>
      </c>
      <c r="D51561">
        <v>429</v>
      </c>
      <c r="E51561" t="s">
        <v>49</v>
      </c>
      <c r="F51561" s="1">
        <v>4902880010369</v>
      </c>
      <c r="G51561" t="s">
        <v>5158</v>
      </c>
      <c r="H51561" t="s">
        <v>1193</v>
      </c>
      <c r="I51561" t="s">
        <v>63</v>
      </c>
      <c r="J51561" t="s">
        <v>63</v>
      </c>
      <c r="K51561" t="s">
        <v>362</v>
      </c>
      <c r="L51561" t="s">
        <v>363</v>
      </c>
      <c r="M51561" t="s">
        <v>355</v>
      </c>
      <c r="N51561">
        <v>1</v>
      </c>
      <c r="O51561">
        <v>1</v>
      </c>
      <c r="P51561">
        <v>3</v>
      </c>
      <c r="Q51561">
        <v>3</v>
      </c>
      <c r="R51561" s="2">
        <v>245</v>
      </c>
    </row>
    <row r="51562" spans="1:18" x14ac:dyDescent="0.3">
      <c r="A51562">
        <v>20251108</v>
      </c>
      <c r="B51562">
        <v>1</v>
      </c>
      <c r="C51562" t="s">
        <v>4098</v>
      </c>
      <c r="D51562">
        <v>429</v>
      </c>
      <c r="E51562" t="s">
        <v>49</v>
      </c>
      <c r="F51562" s="1">
        <v>4901791007000</v>
      </c>
      <c r="G51562" t="s">
        <v>5156</v>
      </c>
      <c r="H51562" t="s">
        <v>1188</v>
      </c>
      <c r="I51562" t="s">
        <v>63</v>
      </c>
      <c r="J51562" t="s">
        <v>63</v>
      </c>
      <c r="K51562" t="s">
        <v>362</v>
      </c>
      <c r="L51562" t="s">
        <v>363</v>
      </c>
      <c r="M51562" t="s">
        <v>355</v>
      </c>
      <c r="N51562">
        <v>1</v>
      </c>
      <c r="O51562">
        <v>1</v>
      </c>
      <c r="P51562">
        <v>3</v>
      </c>
      <c r="Q51562">
        <v>3</v>
      </c>
      <c r="R51562" s="2">
        <v>188</v>
      </c>
    </row>
    <row r="51563" spans="1:18" x14ac:dyDescent="0.3">
      <c r="A51563">
        <v>20251108</v>
      </c>
      <c r="B51563">
        <v>1</v>
      </c>
      <c r="C51563" t="s">
        <v>4098</v>
      </c>
      <c r="D51563">
        <v>429</v>
      </c>
      <c r="E51563" t="s">
        <v>49</v>
      </c>
      <c r="F51563" s="1">
        <v>4902880051379</v>
      </c>
      <c r="G51563" t="s">
        <v>5105</v>
      </c>
      <c r="H51563" t="s">
        <v>588</v>
      </c>
      <c r="I51563" t="s">
        <v>63</v>
      </c>
      <c r="J51563" t="s">
        <v>63</v>
      </c>
      <c r="K51563" t="s">
        <v>589</v>
      </c>
      <c r="L51563" t="s">
        <v>590</v>
      </c>
      <c r="M51563" t="s">
        <v>782</v>
      </c>
      <c r="N51563">
        <v>1</v>
      </c>
      <c r="O51563">
        <v>1</v>
      </c>
      <c r="P51563">
        <v>2</v>
      </c>
      <c r="Q51563">
        <v>2</v>
      </c>
      <c r="R51563" s="2">
        <v>317</v>
      </c>
    </row>
    <row r="51564" spans="1:18" x14ac:dyDescent="0.3">
      <c r="A51564">
        <v>20251108</v>
      </c>
      <c r="B51564">
        <v>1</v>
      </c>
      <c r="C51564" t="s">
        <v>4098</v>
      </c>
      <c r="D51564">
        <v>429</v>
      </c>
      <c r="E51564" t="s">
        <v>49</v>
      </c>
      <c r="F51564" s="1">
        <v>4571503370212</v>
      </c>
      <c r="G51564" t="s">
        <v>6967</v>
      </c>
      <c r="H51564" t="s">
        <v>214</v>
      </c>
      <c r="I51564" t="s">
        <v>63</v>
      </c>
      <c r="J51564" t="s">
        <v>63</v>
      </c>
      <c r="K51564" t="s">
        <v>589</v>
      </c>
      <c r="L51564" t="s">
        <v>590</v>
      </c>
      <c r="M51564" t="s">
        <v>98</v>
      </c>
      <c r="N51564">
        <v>1</v>
      </c>
      <c r="O51564">
        <v>1</v>
      </c>
      <c r="P51564">
        <v>1</v>
      </c>
      <c r="Q51564">
        <v>1</v>
      </c>
      <c r="R51564" s="2">
        <v>354</v>
      </c>
    </row>
    <row r="51565" spans="1:18" x14ac:dyDescent="0.3">
      <c r="A51565">
        <v>20251108</v>
      </c>
      <c r="B51565">
        <v>1</v>
      </c>
      <c r="C51565" t="s">
        <v>4098</v>
      </c>
      <c r="D51565">
        <v>429</v>
      </c>
      <c r="E51565" t="s">
        <v>49</v>
      </c>
      <c r="F51565" s="1">
        <v>4571136517442</v>
      </c>
      <c r="G51565" t="s">
        <v>6966</v>
      </c>
      <c r="H51565" t="s">
        <v>91</v>
      </c>
      <c r="I51565" t="s">
        <v>63</v>
      </c>
      <c r="J51565" t="s">
        <v>63</v>
      </c>
      <c r="K51565" t="s">
        <v>362</v>
      </c>
      <c r="L51565" t="s">
        <v>363</v>
      </c>
      <c r="M51565" t="s">
        <v>499</v>
      </c>
      <c r="N51565">
        <v>1</v>
      </c>
      <c r="O51565">
        <v>1</v>
      </c>
      <c r="P51565">
        <v>2</v>
      </c>
      <c r="Q51565">
        <v>2</v>
      </c>
      <c r="R51565" s="2">
        <v>298</v>
      </c>
    </row>
    <row r="51566" spans="1:18" x14ac:dyDescent="0.3">
      <c r="A51566">
        <v>20251108</v>
      </c>
      <c r="B51566">
        <v>1</v>
      </c>
      <c r="C51566" t="s">
        <v>4098</v>
      </c>
      <c r="D51566">
        <v>429</v>
      </c>
      <c r="E51566" t="s">
        <v>49</v>
      </c>
      <c r="F51566" s="1">
        <v>4902880020276</v>
      </c>
      <c r="G51566" t="s">
        <v>5159</v>
      </c>
      <c r="H51566" t="s">
        <v>847</v>
      </c>
      <c r="I51566" t="s">
        <v>63</v>
      </c>
      <c r="J51566" t="s">
        <v>63</v>
      </c>
      <c r="K51566" t="s">
        <v>362</v>
      </c>
      <c r="L51566" t="s">
        <v>1077</v>
      </c>
      <c r="M51566" t="s">
        <v>1078</v>
      </c>
      <c r="N51566">
        <v>1</v>
      </c>
      <c r="O51566">
        <v>1</v>
      </c>
      <c r="P51566">
        <v>2</v>
      </c>
      <c r="Q51566">
        <v>2</v>
      </c>
      <c r="R51566" s="2">
        <v>279</v>
      </c>
    </row>
    <row r="51567" spans="1:18" x14ac:dyDescent="0.3">
      <c r="A51567">
        <v>20251108</v>
      </c>
      <c r="B51567">
        <v>1</v>
      </c>
      <c r="C51567" t="s">
        <v>4098</v>
      </c>
      <c r="D51567">
        <v>429</v>
      </c>
      <c r="E51567" t="s">
        <v>49</v>
      </c>
      <c r="F51567" s="1">
        <v>4902887022082</v>
      </c>
      <c r="G51567" t="s">
        <v>6972</v>
      </c>
      <c r="H51567" t="s">
        <v>1786</v>
      </c>
      <c r="I51567" t="s">
        <v>63</v>
      </c>
      <c r="J51567" t="s">
        <v>63</v>
      </c>
      <c r="K51567" t="s">
        <v>362</v>
      </c>
      <c r="L51567" t="s">
        <v>363</v>
      </c>
      <c r="M51567" t="s">
        <v>499</v>
      </c>
      <c r="N51567">
        <v>1</v>
      </c>
      <c r="O51567">
        <v>1</v>
      </c>
      <c r="P51567">
        <v>2</v>
      </c>
      <c r="Q51567">
        <v>2</v>
      </c>
      <c r="R51567" s="2">
        <v>298</v>
      </c>
    </row>
    <row r="51568" spans="1:18" x14ac:dyDescent="0.3">
      <c r="A51568">
        <v>20251108</v>
      </c>
      <c r="B51568">
        <v>1</v>
      </c>
      <c r="C51568" t="s">
        <v>4098</v>
      </c>
      <c r="D51568">
        <v>429</v>
      </c>
      <c r="E51568" t="s">
        <v>49</v>
      </c>
      <c r="F51568" s="1">
        <v>4902150132494</v>
      </c>
      <c r="G51568" t="s">
        <v>5125</v>
      </c>
      <c r="H51568" t="s">
        <v>1302</v>
      </c>
      <c r="I51568" t="s">
        <v>63</v>
      </c>
      <c r="J51568" t="s">
        <v>63</v>
      </c>
      <c r="K51568" t="s">
        <v>362</v>
      </c>
      <c r="L51568" t="s">
        <v>363</v>
      </c>
      <c r="M51568" t="s">
        <v>1401</v>
      </c>
      <c r="N51568">
        <v>1</v>
      </c>
      <c r="O51568">
        <v>1</v>
      </c>
      <c r="P51568">
        <v>1</v>
      </c>
      <c r="Q51568">
        <v>1</v>
      </c>
      <c r="R51568" s="2">
        <v>275</v>
      </c>
    </row>
    <row r="51569" spans="1:18" x14ac:dyDescent="0.3">
      <c r="A51569">
        <v>20251108</v>
      </c>
      <c r="B51569">
        <v>1</v>
      </c>
      <c r="C51569" t="s">
        <v>4098</v>
      </c>
      <c r="D51569">
        <v>429</v>
      </c>
      <c r="E51569" t="s">
        <v>49</v>
      </c>
      <c r="F51569" s="1">
        <v>4902150131442</v>
      </c>
      <c r="G51569" t="s">
        <v>5116</v>
      </c>
      <c r="H51569" t="s">
        <v>1298</v>
      </c>
      <c r="I51569" t="s">
        <v>63</v>
      </c>
      <c r="J51569" t="s">
        <v>63</v>
      </c>
      <c r="K51569" t="s">
        <v>362</v>
      </c>
      <c r="L51569" t="s">
        <v>363</v>
      </c>
      <c r="M51569" t="s">
        <v>1401</v>
      </c>
      <c r="N51569">
        <v>1</v>
      </c>
      <c r="O51569">
        <v>1</v>
      </c>
      <c r="P51569">
        <v>1</v>
      </c>
      <c r="Q51569">
        <v>1</v>
      </c>
      <c r="R51569" s="2">
        <v>440</v>
      </c>
    </row>
    <row r="51570" spans="1:18" x14ac:dyDescent="0.3">
      <c r="A51570">
        <v>20251108</v>
      </c>
      <c r="B51570">
        <v>1</v>
      </c>
      <c r="C51570" t="s">
        <v>4098</v>
      </c>
      <c r="D51570">
        <v>429</v>
      </c>
      <c r="E51570" t="s">
        <v>49</v>
      </c>
      <c r="F51570" s="1">
        <v>4974819902458</v>
      </c>
      <c r="G51570" t="s">
        <v>5115</v>
      </c>
      <c r="H51570" t="s">
        <v>348</v>
      </c>
      <c r="I51570" t="s">
        <v>63</v>
      </c>
      <c r="J51570" t="s">
        <v>63</v>
      </c>
      <c r="K51570" t="s">
        <v>362</v>
      </c>
      <c r="L51570" t="s">
        <v>363</v>
      </c>
      <c r="M51570" t="s">
        <v>1401</v>
      </c>
      <c r="N51570">
        <v>1</v>
      </c>
      <c r="O51570">
        <v>1</v>
      </c>
      <c r="P51570">
        <v>1</v>
      </c>
      <c r="Q51570">
        <v>1</v>
      </c>
      <c r="R51570" s="2">
        <v>110</v>
      </c>
    </row>
    <row r="51571" spans="1:18" x14ac:dyDescent="0.3">
      <c r="A51571">
        <v>20251108</v>
      </c>
      <c r="B51571">
        <v>1</v>
      </c>
      <c r="C51571" t="s">
        <v>4098</v>
      </c>
      <c r="D51571">
        <v>429</v>
      </c>
      <c r="E51571" t="s">
        <v>49</v>
      </c>
      <c r="F51571" s="1">
        <v>4902431029208</v>
      </c>
      <c r="G51571" t="s">
        <v>5114</v>
      </c>
      <c r="H51571" t="s">
        <v>84</v>
      </c>
      <c r="I51571" t="s">
        <v>63</v>
      </c>
      <c r="J51571" t="s">
        <v>63</v>
      </c>
      <c r="K51571" t="s">
        <v>362</v>
      </c>
      <c r="L51571" t="s">
        <v>363</v>
      </c>
      <c r="M51571" t="s">
        <v>1401</v>
      </c>
      <c r="N51571">
        <v>1</v>
      </c>
      <c r="O51571">
        <v>1</v>
      </c>
      <c r="P51571">
        <v>3</v>
      </c>
      <c r="Q51571">
        <v>3</v>
      </c>
      <c r="R51571" s="2">
        <v>190</v>
      </c>
    </row>
    <row r="51572" spans="1:18" x14ac:dyDescent="0.3">
      <c r="A51572">
        <v>20251108</v>
      </c>
      <c r="B51572">
        <v>1</v>
      </c>
      <c r="C51572" t="s">
        <v>4098</v>
      </c>
      <c r="D51572">
        <v>429</v>
      </c>
      <c r="E51572" t="s">
        <v>49</v>
      </c>
      <c r="F51572" s="1">
        <v>4901901096184</v>
      </c>
      <c r="G51572" t="s">
        <v>7713</v>
      </c>
      <c r="H51572" t="s">
        <v>124</v>
      </c>
      <c r="I51572" t="s">
        <v>63</v>
      </c>
      <c r="J51572" t="s">
        <v>63</v>
      </c>
      <c r="K51572" t="s">
        <v>314</v>
      </c>
      <c r="L51572" t="s">
        <v>1332</v>
      </c>
      <c r="M51572" t="s">
        <v>131</v>
      </c>
      <c r="N51572">
        <v>1</v>
      </c>
      <c r="O51572">
        <v>1</v>
      </c>
      <c r="P51572">
        <v>2</v>
      </c>
      <c r="Q51572">
        <v>2</v>
      </c>
      <c r="R51572" s="2">
        <v>148</v>
      </c>
    </row>
    <row r="51573" spans="1:18" x14ac:dyDescent="0.3">
      <c r="A51573">
        <v>20251108</v>
      </c>
      <c r="B51573">
        <v>1</v>
      </c>
      <c r="C51573" t="s">
        <v>4098</v>
      </c>
      <c r="D51573">
        <v>429</v>
      </c>
      <c r="E51573" t="s">
        <v>49</v>
      </c>
      <c r="F51573" s="1">
        <v>4902560015660</v>
      </c>
      <c r="G51573" t="s">
        <v>7712</v>
      </c>
      <c r="H51573" t="s">
        <v>124</v>
      </c>
      <c r="I51573" t="s">
        <v>63</v>
      </c>
      <c r="J51573" t="s">
        <v>63</v>
      </c>
      <c r="K51573" t="s">
        <v>314</v>
      </c>
      <c r="L51573" t="s">
        <v>1332</v>
      </c>
      <c r="M51573" t="s">
        <v>131</v>
      </c>
      <c r="N51573">
        <v>1</v>
      </c>
      <c r="O51573">
        <v>1</v>
      </c>
      <c r="P51573">
        <v>3</v>
      </c>
      <c r="Q51573">
        <v>3</v>
      </c>
      <c r="R51573" s="2">
        <v>140</v>
      </c>
    </row>
    <row r="51574" spans="1:18" x14ac:dyDescent="0.3">
      <c r="A51574">
        <v>20251108</v>
      </c>
      <c r="B51574">
        <v>1</v>
      </c>
      <c r="C51574" t="s">
        <v>4098</v>
      </c>
      <c r="D51574">
        <v>429</v>
      </c>
      <c r="E51574" t="s">
        <v>49</v>
      </c>
      <c r="F51574" s="1">
        <v>4902560033633</v>
      </c>
      <c r="G51574" t="s">
        <v>5170</v>
      </c>
      <c r="H51574" t="s">
        <v>214</v>
      </c>
      <c r="I51574" t="s">
        <v>63</v>
      </c>
      <c r="J51574" t="s">
        <v>63</v>
      </c>
      <c r="K51574" t="s">
        <v>314</v>
      </c>
      <c r="L51574" t="s">
        <v>1332</v>
      </c>
      <c r="M51574" t="s">
        <v>131</v>
      </c>
      <c r="N51574">
        <v>1</v>
      </c>
      <c r="O51574">
        <v>1</v>
      </c>
      <c r="P51574">
        <v>2</v>
      </c>
      <c r="Q51574">
        <v>2</v>
      </c>
      <c r="R51574" s="2">
        <v>280</v>
      </c>
    </row>
    <row r="51575" spans="1:18" x14ac:dyDescent="0.3">
      <c r="A51575">
        <v>20251108</v>
      </c>
      <c r="B51575">
        <v>1</v>
      </c>
      <c r="C51575" t="s">
        <v>4098</v>
      </c>
      <c r="D51575">
        <v>429</v>
      </c>
      <c r="E51575" t="s">
        <v>49</v>
      </c>
      <c r="F51575" s="1">
        <v>4901133763533</v>
      </c>
      <c r="G51575" t="s">
        <v>7728</v>
      </c>
      <c r="H51575" t="s">
        <v>236</v>
      </c>
      <c r="I51575" t="s">
        <v>63</v>
      </c>
      <c r="J51575" t="s">
        <v>63</v>
      </c>
      <c r="K51575" t="s">
        <v>984</v>
      </c>
      <c r="L51575" t="s">
        <v>755</v>
      </c>
      <c r="M51575" t="s">
        <v>755</v>
      </c>
      <c r="N51575">
        <v>1</v>
      </c>
      <c r="O51575">
        <v>1</v>
      </c>
      <c r="P51575">
        <v>2</v>
      </c>
      <c r="Q51575">
        <v>2</v>
      </c>
      <c r="R51575" s="2">
        <v>150</v>
      </c>
    </row>
    <row r="51576" spans="1:18" x14ac:dyDescent="0.3">
      <c r="A51576">
        <v>20251108</v>
      </c>
      <c r="B51576">
        <v>1</v>
      </c>
      <c r="C51576" t="s">
        <v>4098</v>
      </c>
      <c r="D51576">
        <v>429</v>
      </c>
      <c r="E51576" t="s">
        <v>49</v>
      </c>
      <c r="F51576" s="1">
        <v>4901133763526</v>
      </c>
      <c r="G51576" t="s">
        <v>7727</v>
      </c>
      <c r="H51576" t="s">
        <v>236</v>
      </c>
      <c r="I51576" t="s">
        <v>63</v>
      </c>
      <c r="J51576" t="s">
        <v>63</v>
      </c>
      <c r="K51576" t="s">
        <v>984</v>
      </c>
      <c r="L51576" t="s">
        <v>755</v>
      </c>
      <c r="M51576" t="s">
        <v>755</v>
      </c>
      <c r="N51576">
        <v>1</v>
      </c>
      <c r="O51576">
        <v>1</v>
      </c>
      <c r="P51576">
        <v>2</v>
      </c>
      <c r="Q51576">
        <v>2</v>
      </c>
      <c r="R51576" s="2">
        <v>150</v>
      </c>
    </row>
    <row r="51577" spans="1:18" x14ac:dyDescent="0.3">
      <c r="A51577">
        <v>20251108</v>
      </c>
      <c r="B51577">
        <v>1</v>
      </c>
      <c r="C51577" t="s">
        <v>4098</v>
      </c>
      <c r="D51577">
        <v>429</v>
      </c>
      <c r="E51577" t="s">
        <v>49</v>
      </c>
      <c r="F51577" s="1">
        <v>4972195035098</v>
      </c>
      <c r="G51577" t="s">
        <v>6975</v>
      </c>
      <c r="H51577" t="s">
        <v>418</v>
      </c>
      <c r="I51577" t="s">
        <v>63</v>
      </c>
      <c r="J51577" t="s">
        <v>63</v>
      </c>
      <c r="K51577" t="s">
        <v>314</v>
      </c>
      <c r="L51577" t="s">
        <v>1340</v>
      </c>
      <c r="M51577" t="s">
        <v>1643</v>
      </c>
      <c r="N51577">
        <v>1</v>
      </c>
      <c r="O51577">
        <v>1</v>
      </c>
      <c r="P51577">
        <v>2</v>
      </c>
      <c r="Q51577">
        <v>2</v>
      </c>
      <c r="R51577" s="2">
        <v>230</v>
      </c>
    </row>
    <row r="51578" spans="1:18" x14ac:dyDescent="0.3">
      <c r="A51578">
        <v>20251108</v>
      </c>
      <c r="B51578">
        <v>1</v>
      </c>
      <c r="C51578" t="s">
        <v>4098</v>
      </c>
      <c r="D51578">
        <v>429</v>
      </c>
      <c r="E51578" t="s">
        <v>49</v>
      </c>
      <c r="F51578" s="1">
        <v>4901901356141</v>
      </c>
      <c r="G51578" t="s">
        <v>5186</v>
      </c>
      <c r="H51578" t="s">
        <v>418</v>
      </c>
      <c r="I51578" t="s">
        <v>63</v>
      </c>
      <c r="J51578" t="s">
        <v>63</v>
      </c>
      <c r="K51578" t="s">
        <v>314</v>
      </c>
      <c r="L51578" t="s">
        <v>1340</v>
      </c>
      <c r="M51578" t="s">
        <v>1341</v>
      </c>
      <c r="N51578">
        <v>1</v>
      </c>
      <c r="O51578">
        <v>1</v>
      </c>
      <c r="P51578">
        <v>2</v>
      </c>
      <c r="Q51578">
        <v>2</v>
      </c>
      <c r="R51578" s="2">
        <v>239</v>
      </c>
    </row>
    <row r="51579" spans="1:18" x14ac:dyDescent="0.3">
      <c r="A51579">
        <v>20251108</v>
      </c>
      <c r="B51579">
        <v>1</v>
      </c>
      <c r="C51579" t="s">
        <v>4098</v>
      </c>
      <c r="D51579">
        <v>429</v>
      </c>
      <c r="E51579" t="s">
        <v>49</v>
      </c>
      <c r="F51579" s="1">
        <v>4972195035012</v>
      </c>
      <c r="G51579" t="s">
        <v>6976</v>
      </c>
      <c r="H51579" t="s">
        <v>418</v>
      </c>
      <c r="I51579" t="s">
        <v>63</v>
      </c>
      <c r="J51579" t="s">
        <v>63</v>
      </c>
      <c r="K51579" t="s">
        <v>314</v>
      </c>
      <c r="L51579" t="s">
        <v>1340</v>
      </c>
      <c r="M51579" t="s">
        <v>1341</v>
      </c>
      <c r="N51579">
        <v>1</v>
      </c>
      <c r="O51579">
        <v>1</v>
      </c>
      <c r="P51579">
        <v>3</v>
      </c>
      <c r="Q51579">
        <v>3</v>
      </c>
      <c r="R51579" s="2">
        <v>225</v>
      </c>
    </row>
    <row r="51580" spans="1:18" x14ac:dyDescent="0.3">
      <c r="A51580">
        <v>20251108</v>
      </c>
      <c r="B51580">
        <v>1</v>
      </c>
      <c r="C51580" t="s">
        <v>4098</v>
      </c>
      <c r="D51580">
        <v>429</v>
      </c>
      <c r="E51580" t="s">
        <v>49</v>
      </c>
      <c r="F51580" s="1">
        <v>4902431026436</v>
      </c>
      <c r="G51580" t="s">
        <v>8078</v>
      </c>
      <c r="H51580" t="s">
        <v>418</v>
      </c>
      <c r="I51580" t="s">
        <v>63</v>
      </c>
      <c r="J51580" t="s">
        <v>63</v>
      </c>
      <c r="K51580" t="s">
        <v>314</v>
      </c>
      <c r="L51580" t="s">
        <v>625</v>
      </c>
      <c r="M51580" t="s">
        <v>1341</v>
      </c>
      <c r="N51580">
        <v>1</v>
      </c>
      <c r="O51580">
        <v>1</v>
      </c>
      <c r="P51580">
        <v>3</v>
      </c>
      <c r="Q51580">
        <v>3</v>
      </c>
      <c r="R51580" s="2">
        <v>150</v>
      </c>
    </row>
    <row r="51581" spans="1:18" x14ac:dyDescent="0.3">
      <c r="A51581">
        <v>20251108</v>
      </c>
      <c r="B51581">
        <v>1</v>
      </c>
      <c r="C51581" t="s">
        <v>4098</v>
      </c>
      <c r="D51581">
        <v>429</v>
      </c>
      <c r="E51581" t="s">
        <v>49</v>
      </c>
      <c r="F51581" s="1">
        <v>4902431030419</v>
      </c>
      <c r="G51581" t="s">
        <v>5184</v>
      </c>
      <c r="H51581" t="s">
        <v>231</v>
      </c>
      <c r="I51581" t="s">
        <v>63</v>
      </c>
      <c r="J51581" t="s">
        <v>63</v>
      </c>
      <c r="K51581" t="s">
        <v>314</v>
      </c>
      <c r="L51581" t="s">
        <v>625</v>
      </c>
      <c r="M51581" t="s">
        <v>316</v>
      </c>
      <c r="N51581">
        <v>1</v>
      </c>
      <c r="O51581">
        <v>1</v>
      </c>
      <c r="P51581">
        <v>1</v>
      </c>
      <c r="Q51581">
        <v>1</v>
      </c>
      <c r="R51581" s="2">
        <v>121</v>
      </c>
    </row>
    <row r="51582" spans="1:18" x14ac:dyDescent="0.3">
      <c r="A51582">
        <v>20251108</v>
      </c>
      <c r="B51582">
        <v>1</v>
      </c>
      <c r="C51582" t="s">
        <v>4098</v>
      </c>
      <c r="D51582">
        <v>429</v>
      </c>
      <c r="E51582" t="s">
        <v>49</v>
      </c>
      <c r="F51582" s="1">
        <v>4902431030402</v>
      </c>
      <c r="G51582" t="s">
        <v>5185</v>
      </c>
      <c r="H51582" t="s">
        <v>231</v>
      </c>
      <c r="I51582" t="s">
        <v>63</v>
      </c>
      <c r="J51582" t="s">
        <v>63</v>
      </c>
      <c r="K51582" t="s">
        <v>314</v>
      </c>
      <c r="L51582" t="s">
        <v>625</v>
      </c>
      <c r="M51582" t="s">
        <v>131</v>
      </c>
      <c r="N51582">
        <v>1</v>
      </c>
      <c r="O51582">
        <v>1</v>
      </c>
      <c r="P51582">
        <v>1</v>
      </c>
      <c r="Q51582">
        <v>1</v>
      </c>
      <c r="R51582" s="2">
        <v>118</v>
      </c>
    </row>
    <row r="51583" spans="1:18" x14ac:dyDescent="0.3">
      <c r="A51583">
        <v>20251108</v>
      </c>
      <c r="B51583">
        <v>1</v>
      </c>
      <c r="C51583" t="s">
        <v>4098</v>
      </c>
      <c r="D51583">
        <v>429</v>
      </c>
      <c r="E51583" t="s">
        <v>49</v>
      </c>
      <c r="F51583" s="1">
        <v>4902560041522</v>
      </c>
      <c r="G51583" t="s">
        <v>6973</v>
      </c>
      <c r="H51583" t="s">
        <v>266</v>
      </c>
      <c r="I51583" t="s">
        <v>63</v>
      </c>
      <c r="J51583" t="s">
        <v>63</v>
      </c>
      <c r="K51583" t="s">
        <v>314</v>
      </c>
      <c r="L51583" t="s">
        <v>315</v>
      </c>
      <c r="M51583" t="s">
        <v>1686</v>
      </c>
      <c r="N51583">
        <v>1</v>
      </c>
      <c r="O51583">
        <v>1</v>
      </c>
      <c r="P51583">
        <v>1</v>
      </c>
      <c r="Q51583">
        <v>1</v>
      </c>
      <c r="R51583" s="2">
        <v>149</v>
      </c>
    </row>
    <row r="51584" spans="1:18" x14ac:dyDescent="0.3">
      <c r="A51584">
        <v>20251108</v>
      </c>
      <c r="B51584">
        <v>1</v>
      </c>
      <c r="C51584" t="s">
        <v>4098</v>
      </c>
      <c r="D51584">
        <v>429</v>
      </c>
      <c r="E51584" t="s">
        <v>49</v>
      </c>
      <c r="F51584" s="1">
        <v>4902560041492</v>
      </c>
      <c r="G51584" t="s">
        <v>5177</v>
      </c>
      <c r="H51584" t="s">
        <v>266</v>
      </c>
      <c r="I51584" t="s">
        <v>63</v>
      </c>
      <c r="J51584" t="s">
        <v>63</v>
      </c>
      <c r="K51584" t="s">
        <v>314</v>
      </c>
      <c r="L51584" t="s">
        <v>315</v>
      </c>
      <c r="M51584" t="s">
        <v>131</v>
      </c>
      <c r="N51584">
        <v>1</v>
      </c>
      <c r="O51584">
        <v>1</v>
      </c>
      <c r="P51584">
        <v>1</v>
      </c>
      <c r="Q51584">
        <v>1</v>
      </c>
      <c r="R51584" s="2">
        <v>150</v>
      </c>
    </row>
    <row r="51585" spans="1:18" x14ac:dyDescent="0.3">
      <c r="A51585">
        <v>20251108</v>
      </c>
      <c r="B51585">
        <v>1</v>
      </c>
      <c r="C51585" t="s">
        <v>4098</v>
      </c>
      <c r="D51585">
        <v>429</v>
      </c>
      <c r="E51585" t="s">
        <v>49</v>
      </c>
      <c r="F51585" s="1">
        <v>4902560041508</v>
      </c>
      <c r="G51585" t="s">
        <v>5178</v>
      </c>
      <c r="H51585" t="s">
        <v>266</v>
      </c>
      <c r="I51585" t="s">
        <v>63</v>
      </c>
      <c r="J51585" t="s">
        <v>63</v>
      </c>
      <c r="K51585" t="s">
        <v>314</v>
      </c>
      <c r="L51585" t="s">
        <v>315</v>
      </c>
      <c r="M51585" t="s">
        <v>316</v>
      </c>
      <c r="N51585">
        <v>1</v>
      </c>
      <c r="O51585">
        <v>1</v>
      </c>
      <c r="P51585">
        <v>1</v>
      </c>
      <c r="Q51585">
        <v>1</v>
      </c>
      <c r="R51585" s="2">
        <v>150</v>
      </c>
    </row>
    <row r="51586" spans="1:18" x14ac:dyDescent="0.3">
      <c r="A51586">
        <v>20251108</v>
      </c>
      <c r="B51586">
        <v>1</v>
      </c>
      <c r="C51586" t="s">
        <v>4098</v>
      </c>
      <c r="D51586">
        <v>429</v>
      </c>
      <c r="E51586" t="s">
        <v>49</v>
      </c>
      <c r="F51586" s="1">
        <v>4902560041904</v>
      </c>
      <c r="G51586" t="s">
        <v>5180</v>
      </c>
      <c r="H51586" t="s">
        <v>266</v>
      </c>
      <c r="I51586" t="s">
        <v>63</v>
      </c>
      <c r="J51586" t="s">
        <v>63</v>
      </c>
      <c r="K51586" t="s">
        <v>314</v>
      </c>
      <c r="L51586" t="s">
        <v>625</v>
      </c>
      <c r="M51586" t="s">
        <v>131</v>
      </c>
      <c r="N51586">
        <v>1</v>
      </c>
      <c r="O51586">
        <v>1</v>
      </c>
      <c r="P51586">
        <v>1</v>
      </c>
      <c r="Q51586">
        <v>1</v>
      </c>
      <c r="R51586" s="2">
        <v>150</v>
      </c>
    </row>
    <row r="51587" spans="1:18" x14ac:dyDescent="0.3">
      <c r="A51587">
        <v>20251108</v>
      </c>
      <c r="B51587">
        <v>1</v>
      </c>
      <c r="C51587" t="s">
        <v>4098</v>
      </c>
      <c r="D51587">
        <v>429</v>
      </c>
      <c r="E51587" t="s">
        <v>49</v>
      </c>
      <c r="F51587" s="1">
        <v>4902560041911</v>
      </c>
      <c r="G51587" t="s">
        <v>5179</v>
      </c>
      <c r="H51587" t="s">
        <v>266</v>
      </c>
      <c r="I51587" t="s">
        <v>63</v>
      </c>
      <c r="J51587" t="s">
        <v>63</v>
      </c>
      <c r="K51587" t="s">
        <v>314</v>
      </c>
      <c r="L51587" t="s">
        <v>625</v>
      </c>
      <c r="M51587" t="s">
        <v>316</v>
      </c>
      <c r="N51587">
        <v>1</v>
      </c>
      <c r="O51587">
        <v>1</v>
      </c>
      <c r="P51587">
        <v>1</v>
      </c>
      <c r="Q51587">
        <v>1</v>
      </c>
      <c r="R51587" s="2">
        <v>150</v>
      </c>
    </row>
    <row r="51588" spans="1:18" x14ac:dyDescent="0.3">
      <c r="A51588">
        <v>20251108</v>
      </c>
      <c r="B51588">
        <v>1</v>
      </c>
      <c r="C51588" t="s">
        <v>4098</v>
      </c>
      <c r="D51588">
        <v>429</v>
      </c>
      <c r="E51588" t="s">
        <v>49</v>
      </c>
      <c r="F51588" s="1">
        <v>4901901145899</v>
      </c>
      <c r="G51588" t="s">
        <v>5176</v>
      </c>
      <c r="H51588" t="s">
        <v>270</v>
      </c>
      <c r="I51588" t="s">
        <v>63</v>
      </c>
      <c r="J51588" t="s">
        <v>63</v>
      </c>
      <c r="K51588" t="s">
        <v>314</v>
      </c>
      <c r="L51588" t="s">
        <v>315</v>
      </c>
      <c r="M51588" t="s">
        <v>317</v>
      </c>
      <c r="N51588">
        <v>1</v>
      </c>
      <c r="O51588">
        <v>1</v>
      </c>
      <c r="P51588">
        <v>3</v>
      </c>
      <c r="Q51588">
        <v>3</v>
      </c>
      <c r="R51588" s="2">
        <v>346</v>
      </c>
    </row>
    <row r="51589" spans="1:18" x14ac:dyDescent="0.3">
      <c r="A51589">
        <v>20251108</v>
      </c>
      <c r="B51589">
        <v>1</v>
      </c>
      <c r="C51589" t="s">
        <v>4098</v>
      </c>
      <c r="D51589">
        <v>429</v>
      </c>
      <c r="E51589" t="s">
        <v>49</v>
      </c>
      <c r="F51589" s="1">
        <v>4901901145714</v>
      </c>
      <c r="G51589" t="s">
        <v>6983</v>
      </c>
      <c r="H51589" t="s">
        <v>1188</v>
      </c>
      <c r="I51589" t="s">
        <v>63</v>
      </c>
      <c r="J51589" t="s">
        <v>63</v>
      </c>
      <c r="K51589" t="s">
        <v>314</v>
      </c>
      <c r="L51589" t="s">
        <v>315</v>
      </c>
      <c r="M51589" t="s">
        <v>317</v>
      </c>
      <c r="N51589">
        <v>1</v>
      </c>
      <c r="O51589">
        <v>1</v>
      </c>
      <c r="P51589">
        <v>2</v>
      </c>
      <c r="Q51589">
        <v>2</v>
      </c>
      <c r="R51589" s="2">
        <v>224</v>
      </c>
    </row>
    <row r="51590" spans="1:18" x14ac:dyDescent="0.3">
      <c r="A51590">
        <v>20251108</v>
      </c>
      <c r="B51590">
        <v>1</v>
      </c>
      <c r="C51590" t="s">
        <v>4098</v>
      </c>
      <c r="D51590">
        <v>429</v>
      </c>
      <c r="E51590" t="s">
        <v>49</v>
      </c>
      <c r="F51590" s="1">
        <v>4901901145691</v>
      </c>
      <c r="G51590" t="s">
        <v>6981</v>
      </c>
      <c r="H51590" t="s">
        <v>1188</v>
      </c>
      <c r="I51590" t="s">
        <v>63</v>
      </c>
      <c r="J51590" t="s">
        <v>63</v>
      </c>
      <c r="K51590" t="s">
        <v>314</v>
      </c>
      <c r="L51590" t="s">
        <v>315</v>
      </c>
      <c r="M51590" t="s">
        <v>316</v>
      </c>
      <c r="N51590">
        <v>1</v>
      </c>
      <c r="O51590">
        <v>1</v>
      </c>
      <c r="P51590">
        <v>2</v>
      </c>
      <c r="Q51590">
        <v>2</v>
      </c>
      <c r="R51590" s="2">
        <v>224</v>
      </c>
    </row>
    <row r="51591" spans="1:18" x14ac:dyDescent="0.3">
      <c r="A51591">
        <v>20251108</v>
      </c>
      <c r="B51591">
        <v>1</v>
      </c>
      <c r="C51591" t="s">
        <v>4098</v>
      </c>
      <c r="D51591">
        <v>429</v>
      </c>
      <c r="E51591" t="s">
        <v>49</v>
      </c>
      <c r="F51591" s="1">
        <v>4522646440935</v>
      </c>
      <c r="G51591" t="s">
        <v>5183</v>
      </c>
      <c r="H51591" t="s">
        <v>84</v>
      </c>
      <c r="I51591" t="s">
        <v>63</v>
      </c>
      <c r="J51591" t="s">
        <v>63</v>
      </c>
      <c r="K51591" t="s">
        <v>314</v>
      </c>
      <c r="L51591" t="s">
        <v>315</v>
      </c>
      <c r="M51591" t="s">
        <v>317</v>
      </c>
      <c r="N51591">
        <v>1</v>
      </c>
      <c r="O51591">
        <v>1</v>
      </c>
      <c r="P51591">
        <v>3</v>
      </c>
      <c r="Q51591">
        <v>3</v>
      </c>
      <c r="R51591" s="2">
        <v>188</v>
      </c>
    </row>
    <row r="51592" spans="1:18" x14ac:dyDescent="0.3">
      <c r="A51592">
        <v>20251108</v>
      </c>
      <c r="B51592">
        <v>1</v>
      </c>
      <c r="C51592" t="s">
        <v>4098</v>
      </c>
      <c r="D51592">
        <v>429</v>
      </c>
      <c r="E51592" t="s">
        <v>49</v>
      </c>
      <c r="F51592" s="1">
        <v>4522646440911</v>
      </c>
      <c r="G51592" t="s">
        <v>5182</v>
      </c>
      <c r="H51592" t="s">
        <v>84</v>
      </c>
      <c r="I51592" t="s">
        <v>63</v>
      </c>
      <c r="J51592" t="s">
        <v>63</v>
      </c>
      <c r="K51592" t="s">
        <v>314</v>
      </c>
      <c r="L51592" t="s">
        <v>315</v>
      </c>
      <c r="M51592" t="s">
        <v>131</v>
      </c>
      <c r="N51592">
        <v>1</v>
      </c>
      <c r="O51592">
        <v>1</v>
      </c>
      <c r="P51592">
        <v>2</v>
      </c>
      <c r="Q51592">
        <v>2</v>
      </c>
      <c r="R51592" s="2">
        <v>188</v>
      </c>
    </row>
    <row r="51593" spans="1:18" x14ac:dyDescent="0.3">
      <c r="A51593">
        <v>20251108</v>
      </c>
      <c r="B51593">
        <v>1</v>
      </c>
      <c r="C51593" t="s">
        <v>4098</v>
      </c>
      <c r="D51593">
        <v>429</v>
      </c>
      <c r="E51593" t="s">
        <v>49</v>
      </c>
      <c r="F51593" s="1">
        <v>4522646440928</v>
      </c>
      <c r="G51593" t="s">
        <v>5181</v>
      </c>
      <c r="H51593" t="s">
        <v>84</v>
      </c>
      <c r="I51593" t="s">
        <v>63</v>
      </c>
      <c r="J51593" t="s">
        <v>63</v>
      </c>
      <c r="K51593" t="s">
        <v>314</v>
      </c>
      <c r="L51593" t="s">
        <v>315</v>
      </c>
      <c r="M51593" t="s">
        <v>316</v>
      </c>
      <c r="N51593">
        <v>1</v>
      </c>
      <c r="O51593">
        <v>1</v>
      </c>
      <c r="P51593">
        <v>2</v>
      </c>
      <c r="Q51593">
        <v>2</v>
      </c>
      <c r="R51593" s="2">
        <v>188</v>
      </c>
    </row>
    <row r="51594" spans="1:18" x14ac:dyDescent="0.3">
      <c r="A51594">
        <v>20251108</v>
      </c>
      <c r="B51594">
        <v>1</v>
      </c>
      <c r="C51594" t="s">
        <v>4098</v>
      </c>
      <c r="D51594">
        <v>429</v>
      </c>
      <c r="E51594" t="s">
        <v>49</v>
      </c>
      <c r="F51594" s="1">
        <v>4940927700446</v>
      </c>
      <c r="G51594" t="s">
        <v>6986</v>
      </c>
      <c r="H51594" t="s">
        <v>84</v>
      </c>
      <c r="I51594" t="s">
        <v>63</v>
      </c>
      <c r="J51594" t="s">
        <v>63</v>
      </c>
      <c r="K51594" t="s">
        <v>314</v>
      </c>
      <c r="L51594" t="s">
        <v>315</v>
      </c>
      <c r="M51594" t="s">
        <v>317</v>
      </c>
      <c r="N51594">
        <v>1</v>
      </c>
      <c r="O51594">
        <v>1</v>
      </c>
      <c r="P51594">
        <v>2</v>
      </c>
      <c r="Q51594">
        <v>2</v>
      </c>
      <c r="R51594" s="2">
        <v>106</v>
      </c>
    </row>
    <row r="51595" spans="1:18" x14ac:dyDescent="0.3">
      <c r="A51595">
        <v>20251108</v>
      </c>
      <c r="B51595">
        <v>1</v>
      </c>
      <c r="C51595" t="s">
        <v>4098</v>
      </c>
      <c r="D51595">
        <v>429</v>
      </c>
      <c r="E51595" t="s">
        <v>49</v>
      </c>
      <c r="F51595" s="1">
        <v>4940927700408</v>
      </c>
      <c r="G51595" t="s">
        <v>6985</v>
      </c>
      <c r="H51595" t="s">
        <v>84</v>
      </c>
      <c r="I51595" t="s">
        <v>63</v>
      </c>
      <c r="J51595" t="s">
        <v>63</v>
      </c>
      <c r="K51595" t="s">
        <v>314</v>
      </c>
      <c r="L51595" t="s">
        <v>315</v>
      </c>
      <c r="M51595" t="s">
        <v>131</v>
      </c>
      <c r="N51595">
        <v>1</v>
      </c>
      <c r="O51595">
        <v>1</v>
      </c>
      <c r="P51595">
        <v>2</v>
      </c>
      <c r="Q51595">
        <v>2</v>
      </c>
      <c r="R51595" s="2">
        <v>106</v>
      </c>
    </row>
    <row r="51596" spans="1:18" x14ac:dyDescent="0.3">
      <c r="A51596">
        <v>20251108</v>
      </c>
      <c r="B51596">
        <v>1</v>
      </c>
      <c r="C51596" t="s">
        <v>4098</v>
      </c>
      <c r="D51596">
        <v>429</v>
      </c>
      <c r="E51596" t="s">
        <v>49</v>
      </c>
      <c r="F51596" s="1">
        <v>4940927700422</v>
      </c>
      <c r="G51596" t="s">
        <v>6984</v>
      </c>
      <c r="H51596" t="s">
        <v>84</v>
      </c>
      <c r="I51596" t="s">
        <v>63</v>
      </c>
      <c r="J51596" t="s">
        <v>63</v>
      </c>
      <c r="K51596" t="s">
        <v>314</v>
      </c>
      <c r="L51596" t="s">
        <v>315</v>
      </c>
      <c r="M51596" t="s">
        <v>316</v>
      </c>
      <c r="N51596">
        <v>1</v>
      </c>
      <c r="O51596">
        <v>1</v>
      </c>
      <c r="P51596">
        <v>3</v>
      </c>
      <c r="Q51596">
        <v>3</v>
      </c>
      <c r="R51596" s="2">
        <v>106</v>
      </c>
    </row>
    <row r="51597" spans="1:18" x14ac:dyDescent="0.3">
      <c r="A51597">
        <v>20251108</v>
      </c>
      <c r="B51597">
        <v>1</v>
      </c>
      <c r="C51597" t="s">
        <v>4098</v>
      </c>
      <c r="D51597">
        <v>429</v>
      </c>
      <c r="E51597" t="s">
        <v>49</v>
      </c>
      <c r="F51597" s="1">
        <v>4580250593058</v>
      </c>
      <c r="G51597" t="s">
        <v>9206</v>
      </c>
      <c r="H51597" t="s">
        <v>84</v>
      </c>
      <c r="I51597" t="s">
        <v>63</v>
      </c>
      <c r="J51597" t="s">
        <v>63</v>
      </c>
      <c r="K51597" t="s">
        <v>314</v>
      </c>
      <c r="L51597" t="s">
        <v>625</v>
      </c>
      <c r="M51597" t="s">
        <v>316</v>
      </c>
      <c r="N51597">
        <v>1</v>
      </c>
      <c r="O51597">
        <v>1</v>
      </c>
      <c r="P51597">
        <v>2</v>
      </c>
      <c r="Q51597">
        <v>2</v>
      </c>
      <c r="R51597" s="2" t="s">
        <v>4049</v>
      </c>
    </row>
    <row r="51598" spans="1:18" x14ac:dyDescent="0.3">
      <c r="A51598">
        <v>20251108</v>
      </c>
      <c r="B51598">
        <v>1</v>
      </c>
      <c r="C51598" t="s">
        <v>4098</v>
      </c>
      <c r="D51598">
        <v>429</v>
      </c>
      <c r="E51598" t="s">
        <v>49</v>
      </c>
      <c r="F51598" s="1">
        <v>4580250593041</v>
      </c>
      <c r="G51598" t="s">
        <v>9207</v>
      </c>
      <c r="H51598" t="s">
        <v>84</v>
      </c>
      <c r="I51598" t="s">
        <v>63</v>
      </c>
      <c r="J51598" t="s">
        <v>63</v>
      </c>
      <c r="K51598" t="s">
        <v>314</v>
      </c>
      <c r="L51598" t="s">
        <v>625</v>
      </c>
      <c r="M51598" t="s">
        <v>131</v>
      </c>
      <c r="N51598">
        <v>1</v>
      </c>
      <c r="O51598">
        <v>1</v>
      </c>
      <c r="P51598">
        <v>2</v>
      </c>
      <c r="Q51598">
        <v>2</v>
      </c>
      <c r="R51598" s="2" t="s">
        <v>4049</v>
      </c>
    </row>
    <row r="51599" spans="1:18" x14ac:dyDescent="0.3">
      <c r="A51599">
        <v>20251108</v>
      </c>
      <c r="B51599">
        <v>1</v>
      </c>
      <c r="C51599" t="s">
        <v>4098</v>
      </c>
      <c r="D51599">
        <v>429</v>
      </c>
      <c r="E51599" t="s">
        <v>49</v>
      </c>
      <c r="F51599" s="1">
        <v>4901515009785</v>
      </c>
      <c r="G51599" t="s">
        <v>6562</v>
      </c>
      <c r="H51599" t="s">
        <v>124</v>
      </c>
      <c r="I51599" t="s">
        <v>656</v>
      </c>
      <c r="J51599" t="s">
        <v>656</v>
      </c>
      <c r="K51599" t="s">
        <v>716</v>
      </c>
      <c r="L51599" t="s">
        <v>733</v>
      </c>
      <c r="M51599" t="s">
        <v>167</v>
      </c>
      <c r="N51599">
        <v>1</v>
      </c>
      <c r="O51599">
        <v>1</v>
      </c>
      <c r="P51599">
        <v>1</v>
      </c>
      <c r="Q51599">
        <v>1</v>
      </c>
      <c r="R51599" s="2">
        <v>277</v>
      </c>
    </row>
    <row r="51600" spans="1:18" x14ac:dyDescent="0.3">
      <c r="A51600">
        <v>20251108</v>
      </c>
      <c r="B51600">
        <v>1</v>
      </c>
      <c r="C51600" t="s">
        <v>4098</v>
      </c>
      <c r="D51600">
        <v>429</v>
      </c>
      <c r="E51600" t="s">
        <v>49</v>
      </c>
      <c r="F51600" s="1">
        <v>4901515009143</v>
      </c>
      <c r="G51600" t="s">
        <v>6563</v>
      </c>
      <c r="H51600" t="s">
        <v>124</v>
      </c>
      <c r="I51600" t="s">
        <v>656</v>
      </c>
      <c r="J51600" t="s">
        <v>656</v>
      </c>
      <c r="K51600" t="s">
        <v>716</v>
      </c>
      <c r="L51600" t="s">
        <v>733</v>
      </c>
      <c r="M51600" t="s">
        <v>167</v>
      </c>
      <c r="N51600">
        <v>1</v>
      </c>
      <c r="O51600">
        <v>1</v>
      </c>
      <c r="P51600">
        <v>1</v>
      </c>
      <c r="Q51600">
        <v>1</v>
      </c>
      <c r="R51600" s="2">
        <v>278</v>
      </c>
    </row>
    <row r="51601" spans="1:18" x14ac:dyDescent="0.3">
      <c r="A51601">
        <v>20251108</v>
      </c>
      <c r="B51601">
        <v>1</v>
      </c>
      <c r="C51601" t="s">
        <v>4098</v>
      </c>
      <c r="D51601">
        <v>429</v>
      </c>
      <c r="E51601" t="s">
        <v>49</v>
      </c>
      <c r="F51601" s="1">
        <v>4901515009174</v>
      </c>
      <c r="G51601" t="s">
        <v>6564</v>
      </c>
      <c r="H51601" t="s">
        <v>124</v>
      </c>
      <c r="I51601" t="s">
        <v>656</v>
      </c>
      <c r="J51601" t="s">
        <v>656</v>
      </c>
      <c r="K51601" t="s">
        <v>716</v>
      </c>
      <c r="L51601" t="s">
        <v>733</v>
      </c>
      <c r="M51601" t="s">
        <v>94</v>
      </c>
      <c r="N51601">
        <v>1</v>
      </c>
      <c r="O51601">
        <v>1</v>
      </c>
      <c r="P51601">
        <v>1</v>
      </c>
      <c r="Q51601">
        <v>1</v>
      </c>
      <c r="R51601" s="2">
        <v>278</v>
      </c>
    </row>
    <row r="51602" spans="1:18" x14ac:dyDescent="0.3">
      <c r="A51602">
        <v>20251108</v>
      </c>
      <c r="B51602">
        <v>1</v>
      </c>
      <c r="C51602" t="s">
        <v>4098</v>
      </c>
      <c r="D51602">
        <v>429</v>
      </c>
      <c r="E51602" t="s">
        <v>49</v>
      </c>
      <c r="F51602" s="1">
        <v>4901515010903</v>
      </c>
      <c r="G51602" t="s">
        <v>6565</v>
      </c>
      <c r="H51602" t="s">
        <v>262</v>
      </c>
      <c r="I51602" t="s">
        <v>656</v>
      </c>
      <c r="J51602" t="s">
        <v>656</v>
      </c>
      <c r="K51602" t="s">
        <v>716</v>
      </c>
      <c r="L51602" t="s">
        <v>733</v>
      </c>
      <c r="M51602" t="s">
        <v>167</v>
      </c>
      <c r="N51602">
        <v>1</v>
      </c>
      <c r="O51602">
        <v>1</v>
      </c>
      <c r="P51602">
        <v>1</v>
      </c>
      <c r="Q51602">
        <v>1</v>
      </c>
      <c r="R51602" s="2">
        <v>278</v>
      </c>
    </row>
    <row r="51603" spans="1:18" x14ac:dyDescent="0.3">
      <c r="A51603">
        <v>20251108</v>
      </c>
      <c r="B51603">
        <v>1</v>
      </c>
      <c r="C51603" t="s">
        <v>4098</v>
      </c>
      <c r="D51603">
        <v>429</v>
      </c>
      <c r="E51603" t="s">
        <v>49</v>
      </c>
      <c r="F51603" s="1">
        <v>4901001636761</v>
      </c>
      <c r="G51603" t="s">
        <v>6567</v>
      </c>
      <c r="H51603" t="s">
        <v>262</v>
      </c>
      <c r="I51603" t="s">
        <v>656</v>
      </c>
      <c r="J51603" t="s">
        <v>656</v>
      </c>
      <c r="K51603" t="s">
        <v>716</v>
      </c>
      <c r="L51603" t="s">
        <v>733</v>
      </c>
      <c r="M51603" t="s">
        <v>167</v>
      </c>
      <c r="N51603">
        <v>1</v>
      </c>
      <c r="O51603">
        <v>1</v>
      </c>
      <c r="P51603">
        <v>1</v>
      </c>
      <c r="Q51603">
        <v>1</v>
      </c>
      <c r="R51603" s="2">
        <v>265</v>
      </c>
    </row>
    <row r="51604" spans="1:18" x14ac:dyDescent="0.3">
      <c r="A51604">
        <v>20251108</v>
      </c>
      <c r="B51604">
        <v>1</v>
      </c>
      <c r="C51604" t="s">
        <v>4098</v>
      </c>
      <c r="D51604">
        <v>429</v>
      </c>
      <c r="E51604" t="s">
        <v>49</v>
      </c>
      <c r="F51604" s="1">
        <v>4901515353253</v>
      </c>
      <c r="G51604" t="s">
        <v>4873</v>
      </c>
      <c r="H51604" t="s">
        <v>1193</v>
      </c>
      <c r="I51604" t="s">
        <v>656</v>
      </c>
      <c r="J51604" t="s">
        <v>656</v>
      </c>
      <c r="K51604" t="s">
        <v>716</v>
      </c>
      <c r="L51604" t="s">
        <v>717</v>
      </c>
      <c r="M51604" t="s">
        <v>167</v>
      </c>
      <c r="N51604">
        <v>1</v>
      </c>
      <c r="O51604">
        <v>1</v>
      </c>
      <c r="P51604">
        <v>1</v>
      </c>
      <c r="Q51604">
        <v>1</v>
      </c>
      <c r="R51604" s="2">
        <v>157</v>
      </c>
    </row>
    <row r="51605" spans="1:18" x14ac:dyDescent="0.3">
      <c r="A51605">
        <v>20251108</v>
      </c>
      <c r="B51605">
        <v>1</v>
      </c>
      <c r="C51605" t="s">
        <v>4098</v>
      </c>
      <c r="D51605">
        <v>429</v>
      </c>
      <c r="E51605" t="s">
        <v>49</v>
      </c>
      <c r="F51605" s="1">
        <v>4901515005824</v>
      </c>
      <c r="G51605" t="s">
        <v>6569</v>
      </c>
      <c r="H51605" t="s">
        <v>681</v>
      </c>
      <c r="I51605" t="s">
        <v>656</v>
      </c>
      <c r="J51605" t="s">
        <v>656</v>
      </c>
      <c r="K51605" t="s">
        <v>716</v>
      </c>
      <c r="L51605" t="s">
        <v>717</v>
      </c>
      <c r="M51605" t="s">
        <v>167</v>
      </c>
      <c r="N51605">
        <v>1</v>
      </c>
      <c r="O51605">
        <v>1</v>
      </c>
      <c r="P51605">
        <v>1</v>
      </c>
      <c r="Q51605">
        <v>1</v>
      </c>
      <c r="R51605" s="2">
        <v>156</v>
      </c>
    </row>
    <row r="51606" spans="1:18" x14ac:dyDescent="0.3">
      <c r="A51606">
        <v>20251108</v>
      </c>
      <c r="B51606">
        <v>1</v>
      </c>
      <c r="C51606" t="s">
        <v>4098</v>
      </c>
      <c r="D51606">
        <v>429</v>
      </c>
      <c r="E51606" t="s">
        <v>49</v>
      </c>
      <c r="F51606" s="1">
        <v>4901515003684</v>
      </c>
      <c r="G51606" t="s">
        <v>4874</v>
      </c>
      <c r="H51606" t="s">
        <v>808</v>
      </c>
      <c r="I51606" t="s">
        <v>656</v>
      </c>
      <c r="J51606" t="s">
        <v>656</v>
      </c>
      <c r="K51606" t="s">
        <v>716</v>
      </c>
      <c r="L51606" t="s">
        <v>717</v>
      </c>
      <c r="M51606" t="s">
        <v>167</v>
      </c>
      <c r="N51606">
        <v>1</v>
      </c>
      <c r="O51606">
        <v>1</v>
      </c>
      <c r="P51606">
        <v>1</v>
      </c>
      <c r="Q51606">
        <v>1</v>
      </c>
      <c r="R51606" s="2">
        <v>156</v>
      </c>
    </row>
    <row r="51607" spans="1:18" x14ac:dyDescent="0.3">
      <c r="A51607">
        <v>20251108</v>
      </c>
      <c r="B51607">
        <v>1</v>
      </c>
      <c r="C51607" t="s">
        <v>4098</v>
      </c>
      <c r="D51607">
        <v>429</v>
      </c>
      <c r="E51607" t="s">
        <v>49</v>
      </c>
      <c r="F51607" s="1">
        <v>4901515012341</v>
      </c>
      <c r="G51607" t="s">
        <v>4875</v>
      </c>
      <c r="H51607" t="s">
        <v>787</v>
      </c>
      <c r="I51607" t="s">
        <v>656</v>
      </c>
      <c r="J51607" t="s">
        <v>656</v>
      </c>
      <c r="K51607" t="s">
        <v>716</v>
      </c>
      <c r="L51607" t="s">
        <v>717</v>
      </c>
      <c r="M51607" t="s">
        <v>167</v>
      </c>
      <c r="N51607">
        <v>1</v>
      </c>
      <c r="O51607">
        <v>1</v>
      </c>
      <c r="P51607">
        <v>1</v>
      </c>
      <c r="Q51607">
        <v>1</v>
      </c>
      <c r="R51607" s="2">
        <v>156</v>
      </c>
    </row>
    <row r="51608" spans="1:18" x14ac:dyDescent="0.3">
      <c r="A51608">
        <v>20251108</v>
      </c>
      <c r="B51608">
        <v>1</v>
      </c>
      <c r="C51608" t="s">
        <v>4098</v>
      </c>
      <c r="D51608">
        <v>429</v>
      </c>
      <c r="E51608" t="s">
        <v>49</v>
      </c>
      <c r="F51608" s="1">
        <v>4901515013997</v>
      </c>
      <c r="G51608" t="s">
        <v>6572</v>
      </c>
      <c r="H51608" t="s">
        <v>751</v>
      </c>
      <c r="I51608" t="s">
        <v>656</v>
      </c>
      <c r="J51608" t="s">
        <v>656</v>
      </c>
      <c r="K51608" t="s">
        <v>716</v>
      </c>
      <c r="L51608" t="s">
        <v>717</v>
      </c>
      <c r="M51608" t="s">
        <v>167</v>
      </c>
      <c r="N51608">
        <v>1</v>
      </c>
      <c r="O51608">
        <v>1</v>
      </c>
      <c r="P51608">
        <v>1</v>
      </c>
      <c r="Q51608">
        <v>1</v>
      </c>
      <c r="R51608" s="2">
        <v>157</v>
      </c>
    </row>
    <row r="51609" spans="1:18" x14ac:dyDescent="0.3">
      <c r="A51609">
        <v>20251108</v>
      </c>
      <c r="B51609">
        <v>1</v>
      </c>
      <c r="C51609" t="s">
        <v>4098</v>
      </c>
      <c r="D51609">
        <v>429</v>
      </c>
      <c r="E51609" t="s">
        <v>49</v>
      </c>
      <c r="F51609" s="1">
        <v>4901515014000</v>
      </c>
      <c r="G51609" t="s">
        <v>6573</v>
      </c>
      <c r="H51609" t="s">
        <v>751</v>
      </c>
      <c r="I51609" t="s">
        <v>656</v>
      </c>
      <c r="J51609" t="s">
        <v>656</v>
      </c>
      <c r="K51609" t="s">
        <v>716</v>
      </c>
      <c r="L51609" t="s">
        <v>717</v>
      </c>
      <c r="M51609" t="s">
        <v>167</v>
      </c>
      <c r="N51609">
        <v>1</v>
      </c>
      <c r="O51609">
        <v>1</v>
      </c>
      <c r="P51609">
        <v>1</v>
      </c>
      <c r="Q51609">
        <v>1</v>
      </c>
      <c r="R51609" s="2">
        <v>157</v>
      </c>
    </row>
    <row r="51610" spans="1:18" x14ac:dyDescent="0.3">
      <c r="A51610">
        <v>20251108</v>
      </c>
      <c r="B51610">
        <v>1</v>
      </c>
      <c r="C51610" t="s">
        <v>4098</v>
      </c>
      <c r="D51610">
        <v>429</v>
      </c>
      <c r="E51610" t="s">
        <v>49</v>
      </c>
      <c r="F51610" s="1">
        <v>4901515347313</v>
      </c>
      <c r="G51610" t="s">
        <v>4877</v>
      </c>
      <c r="H51610" t="s">
        <v>264</v>
      </c>
      <c r="I51610" t="s">
        <v>656</v>
      </c>
      <c r="J51610" t="s">
        <v>656</v>
      </c>
      <c r="K51610" t="s">
        <v>716</v>
      </c>
      <c r="L51610" t="s">
        <v>717</v>
      </c>
      <c r="M51610" t="s">
        <v>167</v>
      </c>
      <c r="N51610">
        <v>1</v>
      </c>
      <c r="O51610">
        <v>1</v>
      </c>
      <c r="P51610">
        <v>1</v>
      </c>
      <c r="Q51610">
        <v>1</v>
      </c>
      <c r="R51610" s="2">
        <v>155</v>
      </c>
    </row>
    <row r="51611" spans="1:18" x14ac:dyDescent="0.3">
      <c r="A51611">
        <v>20251108</v>
      </c>
      <c r="B51611">
        <v>1</v>
      </c>
      <c r="C51611" t="s">
        <v>4098</v>
      </c>
      <c r="D51611">
        <v>429</v>
      </c>
      <c r="E51611" t="s">
        <v>49</v>
      </c>
      <c r="F51611" s="1">
        <v>4901515353123</v>
      </c>
      <c r="G51611" t="s">
        <v>6575</v>
      </c>
      <c r="H51611" t="s">
        <v>200</v>
      </c>
      <c r="I51611" t="s">
        <v>656</v>
      </c>
      <c r="J51611" t="s">
        <v>656</v>
      </c>
      <c r="K51611" t="s">
        <v>716</v>
      </c>
      <c r="L51611" t="s">
        <v>717</v>
      </c>
      <c r="M51611" t="s">
        <v>167</v>
      </c>
      <c r="N51611">
        <v>1</v>
      </c>
      <c r="O51611">
        <v>1</v>
      </c>
      <c r="P51611">
        <v>1</v>
      </c>
      <c r="Q51611">
        <v>1</v>
      </c>
      <c r="R51611" s="2">
        <v>155</v>
      </c>
    </row>
    <row r="51612" spans="1:18" x14ac:dyDescent="0.3">
      <c r="A51612">
        <v>20251108</v>
      </c>
      <c r="B51612">
        <v>1</v>
      </c>
      <c r="C51612" t="s">
        <v>4098</v>
      </c>
      <c r="D51612">
        <v>429</v>
      </c>
      <c r="E51612" t="s">
        <v>49</v>
      </c>
      <c r="F51612" s="1">
        <v>4901515353895</v>
      </c>
      <c r="G51612" t="s">
        <v>4878</v>
      </c>
      <c r="H51612" t="s">
        <v>266</v>
      </c>
      <c r="I51612" t="s">
        <v>656</v>
      </c>
      <c r="J51612" t="s">
        <v>656</v>
      </c>
      <c r="K51612" t="s">
        <v>716</v>
      </c>
      <c r="L51612" t="s">
        <v>717</v>
      </c>
      <c r="M51612" t="s">
        <v>167</v>
      </c>
      <c r="N51612">
        <v>1</v>
      </c>
      <c r="O51612">
        <v>1</v>
      </c>
      <c r="P51612">
        <v>1</v>
      </c>
      <c r="Q51612">
        <v>1</v>
      </c>
      <c r="R51612" s="2">
        <v>156</v>
      </c>
    </row>
    <row r="51613" spans="1:18" x14ac:dyDescent="0.3">
      <c r="A51613">
        <v>20251108</v>
      </c>
      <c r="B51613">
        <v>1</v>
      </c>
      <c r="C51613" t="s">
        <v>4098</v>
      </c>
      <c r="D51613">
        <v>429</v>
      </c>
      <c r="E51613" t="s">
        <v>49</v>
      </c>
      <c r="F51613" s="1">
        <v>4901515364334</v>
      </c>
      <c r="G51613" t="s">
        <v>6576</v>
      </c>
      <c r="H51613" t="s">
        <v>588</v>
      </c>
      <c r="I51613" t="s">
        <v>656</v>
      </c>
      <c r="J51613" t="s">
        <v>656</v>
      </c>
      <c r="K51613" t="s">
        <v>716</v>
      </c>
      <c r="L51613" t="s">
        <v>717</v>
      </c>
      <c r="M51613" t="s">
        <v>167</v>
      </c>
      <c r="N51613">
        <v>1</v>
      </c>
      <c r="O51613">
        <v>1</v>
      </c>
      <c r="P51613">
        <v>1</v>
      </c>
      <c r="Q51613">
        <v>1</v>
      </c>
      <c r="R51613" s="2">
        <v>155</v>
      </c>
    </row>
    <row r="51614" spans="1:18" x14ac:dyDescent="0.3">
      <c r="A51614">
        <v>20251108</v>
      </c>
      <c r="B51614">
        <v>1</v>
      </c>
      <c r="C51614" t="s">
        <v>4098</v>
      </c>
      <c r="D51614">
        <v>429</v>
      </c>
      <c r="E51614" t="s">
        <v>49</v>
      </c>
      <c r="F51614" s="1">
        <v>4901515011719</v>
      </c>
      <c r="G51614" t="s">
        <v>4876</v>
      </c>
      <c r="H51614" t="s">
        <v>809</v>
      </c>
      <c r="I51614" t="s">
        <v>656</v>
      </c>
      <c r="J51614" t="s">
        <v>656</v>
      </c>
      <c r="K51614" t="s">
        <v>716</v>
      </c>
      <c r="L51614" t="s">
        <v>717</v>
      </c>
      <c r="M51614" t="s">
        <v>167</v>
      </c>
      <c r="N51614">
        <v>1</v>
      </c>
      <c r="O51614">
        <v>1</v>
      </c>
      <c r="P51614">
        <v>1</v>
      </c>
      <c r="Q51614">
        <v>1</v>
      </c>
      <c r="R51614" s="2">
        <v>155</v>
      </c>
    </row>
    <row r="51615" spans="1:18" x14ac:dyDescent="0.3">
      <c r="A51615">
        <v>20251108</v>
      </c>
      <c r="B51615">
        <v>1</v>
      </c>
      <c r="C51615" t="s">
        <v>4098</v>
      </c>
      <c r="D51615">
        <v>429</v>
      </c>
      <c r="E51615" t="s">
        <v>49</v>
      </c>
      <c r="F51615" s="1">
        <v>4901515006371</v>
      </c>
      <c r="G51615" t="s">
        <v>6578</v>
      </c>
      <c r="H51615" t="s">
        <v>881</v>
      </c>
      <c r="I51615" t="s">
        <v>656</v>
      </c>
      <c r="J51615" t="s">
        <v>656</v>
      </c>
      <c r="K51615" t="s">
        <v>716</v>
      </c>
      <c r="L51615" t="s">
        <v>717</v>
      </c>
      <c r="M51615" t="s">
        <v>167</v>
      </c>
      <c r="N51615">
        <v>1</v>
      </c>
      <c r="O51615">
        <v>1</v>
      </c>
      <c r="P51615">
        <v>1</v>
      </c>
      <c r="Q51615">
        <v>1</v>
      </c>
      <c r="R51615" s="2">
        <v>155</v>
      </c>
    </row>
    <row r="51616" spans="1:18" x14ac:dyDescent="0.3">
      <c r="A51616">
        <v>20251108</v>
      </c>
      <c r="B51616">
        <v>1</v>
      </c>
      <c r="C51616" t="s">
        <v>4098</v>
      </c>
      <c r="D51616">
        <v>429</v>
      </c>
      <c r="E51616" t="s">
        <v>49</v>
      </c>
      <c r="F51616" s="1">
        <v>4901515353956</v>
      </c>
      <c r="G51616" t="s">
        <v>4879</v>
      </c>
      <c r="H51616" t="s">
        <v>723</v>
      </c>
      <c r="I51616" t="s">
        <v>656</v>
      </c>
      <c r="J51616" t="s">
        <v>656</v>
      </c>
      <c r="K51616" t="s">
        <v>817</v>
      </c>
      <c r="L51616" t="s">
        <v>1185</v>
      </c>
      <c r="M51616" t="s">
        <v>167</v>
      </c>
      <c r="N51616">
        <v>1</v>
      </c>
      <c r="O51616">
        <v>1</v>
      </c>
      <c r="P51616">
        <v>1</v>
      </c>
      <c r="Q51616">
        <v>1</v>
      </c>
      <c r="R51616" s="2">
        <v>156</v>
      </c>
    </row>
    <row r="51617" spans="1:18" x14ac:dyDescent="0.3">
      <c r="A51617">
        <v>20251108</v>
      </c>
      <c r="B51617">
        <v>1</v>
      </c>
      <c r="C51617" t="s">
        <v>4098</v>
      </c>
      <c r="D51617">
        <v>429</v>
      </c>
      <c r="E51617" t="s">
        <v>49</v>
      </c>
      <c r="F51617" s="1">
        <v>4901515353970</v>
      </c>
      <c r="G51617" t="s">
        <v>4881</v>
      </c>
      <c r="H51617" t="s">
        <v>809</v>
      </c>
      <c r="I51617" t="s">
        <v>656</v>
      </c>
      <c r="J51617" t="s">
        <v>656</v>
      </c>
      <c r="K51617" t="s">
        <v>817</v>
      </c>
      <c r="L51617" t="s">
        <v>1185</v>
      </c>
      <c r="M51617" t="s">
        <v>94</v>
      </c>
      <c r="N51617">
        <v>1</v>
      </c>
      <c r="O51617">
        <v>1</v>
      </c>
      <c r="P51617">
        <v>1</v>
      </c>
      <c r="Q51617">
        <v>1</v>
      </c>
      <c r="R51617" s="2">
        <v>155</v>
      </c>
    </row>
    <row r="51618" spans="1:18" x14ac:dyDescent="0.3">
      <c r="A51618">
        <v>20251108</v>
      </c>
      <c r="B51618">
        <v>1</v>
      </c>
      <c r="C51618" t="s">
        <v>4098</v>
      </c>
      <c r="D51618">
        <v>429</v>
      </c>
      <c r="E51618" t="s">
        <v>49</v>
      </c>
      <c r="F51618" s="1">
        <v>4902204004159</v>
      </c>
      <c r="G51618" t="s">
        <v>4883</v>
      </c>
      <c r="H51618" t="s">
        <v>1386</v>
      </c>
      <c r="I51618" t="s">
        <v>656</v>
      </c>
      <c r="J51618" t="s">
        <v>656</v>
      </c>
      <c r="K51618" t="s">
        <v>817</v>
      </c>
      <c r="L51618" t="s">
        <v>1185</v>
      </c>
      <c r="M51618" t="s">
        <v>94</v>
      </c>
      <c r="N51618">
        <v>1</v>
      </c>
      <c r="O51618">
        <v>1</v>
      </c>
      <c r="P51618">
        <v>1</v>
      </c>
      <c r="Q51618">
        <v>1</v>
      </c>
      <c r="R51618" s="2">
        <v>155</v>
      </c>
    </row>
    <row r="51619" spans="1:18" x14ac:dyDescent="0.3">
      <c r="A51619">
        <v>20251108</v>
      </c>
      <c r="B51619">
        <v>1</v>
      </c>
      <c r="C51619" t="s">
        <v>4098</v>
      </c>
      <c r="D51619">
        <v>429</v>
      </c>
      <c r="E51619" t="s">
        <v>49</v>
      </c>
      <c r="F51619" s="1">
        <v>4902204004166</v>
      </c>
      <c r="G51619" t="s">
        <v>4884</v>
      </c>
      <c r="H51619" t="s">
        <v>1386</v>
      </c>
      <c r="I51619" t="s">
        <v>656</v>
      </c>
      <c r="J51619" t="s">
        <v>656</v>
      </c>
      <c r="K51619" t="s">
        <v>817</v>
      </c>
      <c r="L51619" t="s">
        <v>1185</v>
      </c>
      <c r="M51619" t="s">
        <v>94</v>
      </c>
      <c r="N51619">
        <v>1</v>
      </c>
      <c r="O51619">
        <v>1</v>
      </c>
      <c r="P51619">
        <v>1</v>
      </c>
      <c r="Q51619">
        <v>1</v>
      </c>
      <c r="R51619" s="2">
        <v>155</v>
      </c>
    </row>
    <row r="51620" spans="1:18" x14ac:dyDescent="0.3">
      <c r="A51620">
        <v>20251108</v>
      </c>
      <c r="B51620">
        <v>1</v>
      </c>
      <c r="C51620" t="s">
        <v>4098</v>
      </c>
      <c r="D51620">
        <v>429</v>
      </c>
      <c r="E51620" t="s">
        <v>49</v>
      </c>
      <c r="F51620" s="1">
        <v>4901001258703</v>
      </c>
      <c r="G51620" t="s">
        <v>4867</v>
      </c>
      <c r="H51620" t="s">
        <v>418</v>
      </c>
      <c r="I51620" t="s">
        <v>656</v>
      </c>
      <c r="J51620" t="s">
        <v>656</v>
      </c>
      <c r="K51620" t="s">
        <v>716</v>
      </c>
      <c r="L51620" t="s">
        <v>717</v>
      </c>
      <c r="M51620" t="s">
        <v>167</v>
      </c>
      <c r="N51620">
        <v>1</v>
      </c>
      <c r="O51620">
        <v>1</v>
      </c>
      <c r="P51620">
        <v>1</v>
      </c>
      <c r="Q51620">
        <v>1</v>
      </c>
      <c r="R51620" s="2">
        <v>148</v>
      </c>
    </row>
    <row r="51621" spans="1:18" x14ac:dyDescent="0.3">
      <c r="A51621">
        <v>20251108</v>
      </c>
      <c r="B51621">
        <v>1</v>
      </c>
      <c r="C51621" t="s">
        <v>4098</v>
      </c>
      <c r="D51621">
        <v>429</v>
      </c>
      <c r="E51621" t="s">
        <v>49</v>
      </c>
      <c r="F51621" s="1">
        <v>4901001258697</v>
      </c>
      <c r="G51621" t="s">
        <v>4868</v>
      </c>
      <c r="H51621" t="s">
        <v>418</v>
      </c>
      <c r="I51621" t="s">
        <v>656</v>
      </c>
      <c r="J51621" t="s">
        <v>656</v>
      </c>
      <c r="K51621" t="s">
        <v>716</v>
      </c>
      <c r="L51621" t="s">
        <v>717</v>
      </c>
      <c r="M51621" t="s">
        <v>167</v>
      </c>
      <c r="N51621">
        <v>1</v>
      </c>
      <c r="O51621">
        <v>1</v>
      </c>
      <c r="P51621">
        <v>1</v>
      </c>
      <c r="Q51621">
        <v>1</v>
      </c>
      <c r="R51621" s="2">
        <v>148</v>
      </c>
    </row>
    <row r="51622" spans="1:18" x14ac:dyDescent="0.3">
      <c r="A51622">
        <v>20251108</v>
      </c>
      <c r="B51622">
        <v>1</v>
      </c>
      <c r="C51622" t="s">
        <v>4098</v>
      </c>
      <c r="D51622">
        <v>429</v>
      </c>
      <c r="E51622" t="s">
        <v>49</v>
      </c>
      <c r="F51622" s="1">
        <v>4902106661290</v>
      </c>
      <c r="G51622" t="s">
        <v>4853</v>
      </c>
      <c r="H51622" t="s">
        <v>393</v>
      </c>
      <c r="I51622" t="s">
        <v>656</v>
      </c>
      <c r="J51622" t="s">
        <v>656</v>
      </c>
      <c r="K51622" t="s">
        <v>817</v>
      </c>
      <c r="L51622" t="s">
        <v>1204</v>
      </c>
      <c r="M51622" t="s">
        <v>1205</v>
      </c>
      <c r="N51622">
        <v>1</v>
      </c>
      <c r="O51622">
        <v>1</v>
      </c>
      <c r="P51622">
        <v>1</v>
      </c>
      <c r="Q51622">
        <v>1</v>
      </c>
      <c r="R51622" s="2">
        <v>192</v>
      </c>
    </row>
    <row r="51623" spans="1:18" x14ac:dyDescent="0.3">
      <c r="A51623">
        <v>20251108</v>
      </c>
      <c r="B51623">
        <v>1</v>
      </c>
      <c r="C51623" t="s">
        <v>4098</v>
      </c>
      <c r="D51623">
        <v>429</v>
      </c>
      <c r="E51623" t="s">
        <v>49</v>
      </c>
      <c r="F51623" s="1">
        <v>4902087111173</v>
      </c>
      <c r="G51623" t="s">
        <v>4852</v>
      </c>
      <c r="H51623" t="s">
        <v>604</v>
      </c>
      <c r="I51623" t="s">
        <v>656</v>
      </c>
      <c r="J51623" t="s">
        <v>656</v>
      </c>
      <c r="K51623" t="s">
        <v>817</v>
      </c>
      <c r="L51623" t="s">
        <v>1204</v>
      </c>
      <c r="M51623" t="s">
        <v>1205</v>
      </c>
      <c r="N51623">
        <v>1</v>
      </c>
      <c r="O51623">
        <v>1</v>
      </c>
      <c r="P51623">
        <v>1</v>
      </c>
      <c r="Q51623">
        <v>1</v>
      </c>
      <c r="R51623" s="2">
        <v>148</v>
      </c>
    </row>
    <row r="51624" spans="1:18" x14ac:dyDescent="0.3">
      <c r="A51624">
        <v>20251108</v>
      </c>
      <c r="B51624">
        <v>1</v>
      </c>
      <c r="C51624" t="s">
        <v>4098</v>
      </c>
      <c r="D51624">
        <v>429</v>
      </c>
      <c r="E51624" t="s">
        <v>49</v>
      </c>
      <c r="F51624" s="1">
        <v>4901561212900</v>
      </c>
      <c r="G51624" t="s">
        <v>4851</v>
      </c>
      <c r="H51624" t="s">
        <v>97</v>
      </c>
      <c r="I51624" t="s">
        <v>656</v>
      </c>
      <c r="J51624" t="s">
        <v>656</v>
      </c>
      <c r="K51624" t="s">
        <v>817</v>
      </c>
      <c r="L51624" t="s">
        <v>1204</v>
      </c>
      <c r="M51624" t="s">
        <v>1205</v>
      </c>
      <c r="N51624">
        <v>1</v>
      </c>
      <c r="O51624">
        <v>1</v>
      </c>
      <c r="P51624">
        <v>1</v>
      </c>
      <c r="Q51624">
        <v>1</v>
      </c>
      <c r="R51624" s="2">
        <v>72</v>
      </c>
    </row>
    <row r="51625" spans="1:18" x14ac:dyDescent="0.3">
      <c r="A51625">
        <v>20251108</v>
      </c>
      <c r="B51625">
        <v>1</v>
      </c>
      <c r="C51625" t="s">
        <v>4098</v>
      </c>
      <c r="D51625">
        <v>429</v>
      </c>
      <c r="E51625" t="s">
        <v>49</v>
      </c>
      <c r="F51625" s="1">
        <v>4902758800399</v>
      </c>
      <c r="G51625" t="s">
        <v>4847</v>
      </c>
      <c r="H51625" t="s">
        <v>1654</v>
      </c>
      <c r="I51625" t="s">
        <v>656</v>
      </c>
      <c r="J51625" t="s">
        <v>656</v>
      </c>
      <c r="K51625" t="s">
        <v>817</v>
      </c>
      <c r="L51625" t="s">
        <v>1204</v>
      </c>
      <c r="M51625" t="s">
        <v>1205</v>
      </c>
      <c r="N51625">
        <v>1</v>
      </c>
      <c r="O51625">
        <v>1</v>
      </c>
      <c r="P51625">
        <v>1</v>
      </c>
      <c r="Q51625">
        <v>1</v>
      </c>
      <c r="R51625" s="2">
        <v>132</v>
      </c>
    </row>
    <row r="51626" spans="1:18" x14ac:dyDescent="0.3">
      <c r="A51626">
        <v>20251108</v>
      </c>
      <c r="B51626">
        <v>1</v>
      </c>
      <c r="C51626" t="s">
        <v>4098</v>
      </c>
      <c r="D51626">
        <v>429</v>
      </c>
      <c r="E51626" t="s">
        <v>49</v>
      </c>
      <c r="F51626" s="1">
        <v>4902887030575</v>
      </c>
      <c r="G51626" t="s">
        <v>4848</v>
      </c>
      <c r="H51626" t="s">
        <v>262</v>
      </c>
      <c r="I51626" t="s">
        <v>656</v>
      </c>
      <c r="J51626" t="s">
        <v>656</v>
      </c>
      <c r="K51626" t="s">
        <v>817</v>
      </c>
      <c r="L51626" t="s">
        <v>1204</v>
      </c>
      <c r="M51626" t="s">
        <v>1205</v>
      </c>
      <c r="N51626">
        <v>1</v>
      </c>
      <c r="O51626">
        <v>1</v>
      </c>
      <c r="P51626">
        <v>1</v>
      </c>
      <c r="Q51626">
        <v>1</v>
      </c>
      <c r="R51626" s="2">
        <v>130</v>
      </c>
    </row>
    <row r="51627" spans="1:18" x14ac:dyDescent="0.3">
      <c r="A51627">
        <v>20251108</v>
      </c>
      <c r="B51627">
        <v>1</v>
      </c>
      <c r="C51627" t="s">
        <v>4098</v>
      </c>
      <c r="D51627">
        <v>429</v>
      </c>
      <c r="E51627" t="s">
        <v>49</v>
      </c>
      <c r="F51627" s="1">
        <v>4901577315237</v>
      </c>
      <c r="G51627" t="s">
        <v>6583</v>
      </c>
      <c r="H51627" t="s">
        <v>163</v>
      </c>
      <c r="I51627" t="s">
        <v>656</v>
      </c>
      <c r="J51627" t="s">
        <v>656</v>
      </c>
      <c r="K51627" t="s">
        <v>817</v>
      </c>
      <c r="L51627" t="s">
        <v>1204</v>
      </c>
      <c r="M51627" t="s">
        <v>1205</v>
      </c>
      <c r="N51627">
        <v>1</v>
      </c>
      <c r="O51627">
        <v>1</v>
      </c>
      <c r="P51627">
        <v>1</v>
      </c>
      <c r="Q51627">
        <v>1</v>
      </c>
      <c r="R51627" s="2">
        <v>162</v>
      </c>
    </row>
    <row r="51628" spans="1:18" x14ac:dyDescent="0.3">
      <c r="A51628">
        <v>20251108</v>
      </c>
      <c r="B51628">
        <v>1</v>
      </c>
      <c r="C51628" t="s">
        <v>4098</v>
      </c>
      <c r="D51628">
        <v>429</v>
      </c>
      <c r="E51628" t="s">
        <v>49</v>
      </c>
      <c r="F51628" s="1">
        <v>4901006351348</v>
      </c>
      <c r="G51628" t="s">
        <v>5289</v>
      </c>
      <c r="H51628" t="s">
        <v>501</v>
      </c>
      <c r="I51628" t="s">
        <v>656</v>
      </c>
      <c r="J51628" t="s">
        <v>656</v>
      </c>
      <c r="K51628" t="s">
        <v>817</v>
      </c>
      <c r="L51628" t="s">
        <v>818</v>
      </c>
      <c r="M51628" t="s">
        <v>167</v>
      </c>
      <c r="N51628">
        <v>1</v>
      </c>
      <c r="O51628">
        <v>1</v>
      </c>
      <c r="P51628">
        <v>1</v>
      </c>
      <c r="Q51628">
        <v>1</v>
      </c>
      <c r="R51628" s="2">
        <v>165</v>
      </c>
    </row>
    <row r="51629" spans="1:18" x14ac:dyDescent="0.3">
      <c r="A51629">
        <v>20251108</v>
      </c>
      <c r="B51629">
        <v>1</v>
      </c>
      <c r="C51629" t="s">
        <v>4098</v>
      </c>
      <c r="D51629">
        <v>429</v>
      </c>
      <c r="E51629" t="s">
        <v>49</v>
      </c>
      <c r="F51629" s="1">
        <v>4902475213700</v>
      </c>
      <c r="G51629" t="s">
        <v>4854</v>
      </c>
      <c r="H51629" t="s">
        <v>1069</v>
      </c>
      <c r="I51629" t="s">
        <v>656</v>
      </c>
      <c r="J51629" t="s">
        <v>656</v>
      </c>
      <c r="K51629" t="s">
        <v>716</v>
      </c>
      <c r="L51629" t="s">
        <v>717</v>
      </c>
      <c r="M51629" t="s">
        <v>167</v>
      </c>
      <c r="N51629">
        <v>1</v>
      </c>
      <c r="O51629">
        <v>1</v>
      </c>
      <c r="P51629">
        <v>2</v>
      </c>
      <c r="Q51629">
        <v>2</v>
      </c>
      <c r="R51629" s="2">
        <v>142</v>
      </c>
    </row>
    <row r="51630" spans="1:18" x14ac:dyDescent="0.3">
      <c r="A51630">
        <v>20251108</v>
      </c>
      <c r="B51630">
        <v>1</v>
      </c>
      <c r="C51630" t="s">
        <v>4098</v>
      </c>
      <c r="D51630">
        <v>429</v>
      </c>
      <c r="E51630" t="s">
        <v>49</v>
      </c>
      <c r="F51630" s="1">
        <v>4902475213724</v>
      </c>
      <c r="G51630" t="s">
        <v>4855</v>
      </c>
      <c r="H51630" t="s">
        <v>1069</v>
      </c>
      <c r="I51630" t="s">
        <v>656</v>
      </c>
      <c r="J51630" t="s">
        <v>656</v>
      </c>
      <c r="K51630" t="s">
        <v>716</v>
      </c>
      <c r="L51630" t="s">
        <v>717</v>
      </c>
      <c r="M51630" t="s">
        <v>167</v>
      </c>
      <c r="N51630">
        <v>1</v>
      </c>
      <c r="O51630">
        <v>1</v>
      </c>
      <c r="P51630">
        <v>2</v>
      </c>
      <c r="Q51630">
        <v>2</v>
      </c>
      <c r="R51630" s="2">
        <v>142</v>
      </c>
    </row>
    <row r="51631" spans="1:18" x14ac:dyDescent="0.3">
      <c r="A51631">
        <v>20251108</v>
      </c>
      <c r="B51631">
        <v>1</v>
      </c>
      <c r="C51631" t="s">
        <v>4098</v>
      </c>
      <c r="D51631">
        <v>429</v>
      </c>
      <c r="E51631" t="s">
        <v>49</v>
      </c>
      <c r="F51631" s="1">
        <v>4902475214097</v>
      </c>
      <c r="G51631" t="s">
        <v>6579</v>
      </c>
      <c r="H51631" t="s">
        <v>1655</v>
      </c>
      <c r="I51631" t="s">
        <v>656</v>
      </c>
      <c r="J51631" t="s">
        <v>656</v>
      </c>
      <c r="K51631" t="s">
        <v>716</v>
      </c>
      <c r="L51631" t="s">
        <v>717</v>
      </c>
      <c r="M51631" t="s">
        <v>167</v>
      </c>
      <c r="N51631">
        <v>1</v>
      </c>
      <c r="O51631">
        <v>1</v>
      </c>
      <c r="P51631">
        <v>1</v>
      </c>
      <c r="Q51631">
        <v>1</v>
      </c>
      <c r="R51631" s="2">
        <v>186</v>
      </c>
    </row>
    <row r="51632" spans="1:18" x14ac:dyDescent="0.3">
      <c r="A51632">
        <v>20251108</v>
      </c>
      <c r="B51632">
        <v>1</v>
      </c>
      <c r="C51632" t="s">
        <v>4098</v>
      </c>
      <c r="D51632">
        <v>429</v>
      </c>
      <c r="E51632" t="s">
        <v>49</v>
      </c>
      <c r="F51632" s="1">
        <v>4902475214073</v>
      </c>
      <c r="G51632" t="s">
        <v>4856</v>
      </c>
      <c r="H51632" t="s">
        <v>1668</v>
      </c>
      <c r="I51632" t="s">
        <v>656</v>
      </c>
      <c r="J51632" t="s">
        <v>656</v>
      </c>
      <c r="K51632" t="s">
        <v>716</v>
      </c>
      <c r="L51632" t="s">
        <v>717</v>
      </c>
      <c r="M51632" t="s">
        <v>167</v>
      </c>
      <c r="N51632">
        <v>1</v>
      </c>
      <c r="O51632">
        <v>1</v>
      </c>
      <c r="P51632">
        <v>1</v>
      </c>
      <c r="Q51632">
        <v>1</v>
      </c>
      <c r="R51632" s="2">
        <v>186</v>
      </c>
    </row>
    <row r="51633" spans="1:18" x14ac:dyDescent="0.3">
      <c r="A51633">
        <v>20251108</v>
      </c>
      <c r="B51633">
        <v>1</v>
      </c>
      <c r="C51633" t="s">
        <v>4098</v>
      </c>
      <c r="D51633">
        <v>429</v>
      </c>
      <c r="E51633" t="s">
        <v>49</v>
      </c>
      <c r="F51633" s="1">
        <v>4902475214127</v>
      </c>
      <c r="G51633" t="s">
        <v>6580</v>
      </c>
      <c r="H51633" t="s">
        <v>132</v>
      </c>
      <c r="I51633" t="s">
        <v>656</v>
      </c>
      <c r="J51633" t="s">
        <v>656</v>
      </c>
      <c r="K51633" t="s">
        <v>716</v>
      </c>
      <c r="L51633" t="s">
        <v>717</v>
      </c>
      <c r="M51633" t="s">
        <v>167</v>
      </c>
      <c r="N51633">
        <v>1</v>
      </c>
      <c r="O51633">
        <v>1</v>
      </c>
      <c r="P51633">
        <v>1</v>
      </c>
      <c r="Q51633">
        <v>1</v>
      </c>
      <c r="R51633" s="2">
        <v>186</v>
      </c>
    </row>
    <row r="51634" spans="1:18" x14ac:dyDescent="0.3">
      <c r="A51634">
        <v>20251108</v>
      </c>
      <c r="B51634">
        <v>1</v>
      </c>
      <c r="C51634" t="s">
        <v>4098</v>
      </c>
      <c r="D51634">
        <v>429</v>
      </c>
      <c r="E51634" t="s">
        <v>49</v>
      </c>
      <c r="F51634" s="1">
        <v>4902475212772</v>
      </c>
      <c r="G51634" t="s">
        <v>6581</v>
      </c>
      <c r="H51634" t="s">
        <v>1670</v>
      </c>
      <c r="I51634" t="s">
        <v>656</v>
      </c>
      <c r="J51634" t="s">
        <v>656</v>
      </c>
      <c r="K51634" t="s">
        <v>716</v>
      </c>
      <c r="L51634" t="s">
        <v>717</v>
      </c>
      <c r="M51634" t="s">
        <v>167</v>
      </c>
      <c r="N51634">
        <v>1</v>
      </c>
      <c r="O51634">
        <v>1</v>
      </c>
      <c r="P51634">
        <v>1</v>
      </c>
      <c r="Q51634">
        <v>1</v>
      </c>
      <c r="R51634" s="2">
        <v>186</v>
      </c>
    </row>
    <row r="51635" spans="1:18" x14ac:dyDescent="0.3">
      <c r="A51635">
        <v>20251108</v>
      </c>
      <c r="B51635">
        <v>1</v>
      </c>
      <c r="C51635" t="s">
        <v>4098</v>
      </c>
      <c r="D51635">
        <v>429</v>
      </c>
      <c r="E51635" t="s">
        <v>49</v>
      </c>
      <c r="F51635" s="1">
        <v>4903101501055</v>
      </c>
      <c r="G51635" t="s">
        <v>6584</v>
      </c>
      <c r="H51635" t="s">
        <v>1315</v>
      </c>
      <c r="I51635" t="s">
        <v>656</v>
      </c>
      <c r="J51635" t="s">
        <v>656</v>
      </c>
      <c r="K51635" t="s">
        <v>817</v>
      </c>
      <c r="L51635" t="s">
        <v>818</v>
      </c>
      <c r="M51635" t="s">
        <v>167</v>
      </c>
      <c r="N51635">
        <v>1</v>
      </c>
      <c r="O51635">
        <v>1</v>
      </c>
      <c r="P51635">
        <v>1</v>
      </c>
      <c r="Q51635">
        <v>1</v>
      </c>
      <c r="R51635" s="2">
        <v>174</v>
      </c>
    </row>
    <row r="51636" spans="1:18" x14ac:dyDescent="0.3">
      <c r="A51636">
        <v>20251108</v>
      </c>
      <c r="B51636">
        <v>1</v>
      </c>
      <c r="C51636" t="s">
        <v>4098</v>
      </c>
      <c r="D51636">
        <v>429</v>
      </c>
      <c r="E51636" t="s">
        <v>49</v>
      </c>
      <c r="F51636" s="1">
        <v>4903101501062</v>
      </c>
      <c r="G51636" t="s">
        <v>6585</v>
      </c>
      <c r="H51636" t="s">
        <v>393</v>
      </c>
      <c r="I51636" t="s">
        <v>656</v>
      </c>
      <c r="J51636" t="s">
        <v>656</v>
      </c>
      <c r="K51636" t="s">
        <v>817</v>
      </c>
      <c r="L51636" t="s">
        <v>818</v>
      </c>
      <c r="M51636" t="s">
        <v>167</v>
      </c>
      <c r="N51636">
        <v>1</v>
      </c>
      <c r="O51636">
        <v>1</v>
      </c>
      <c r="P51636">
        <v>1</v>
      </c>
      <c r="Q51636">
        <v>1</v>
      </c>
      <c r="R51636" s="2">
        <v>175</v>
      </c>
    </row>
    <row r="51637" spans="1:18" x14ac:dyDescent="0.3">
      <c r="A51637">
        <v>20251108</v>
      </c>
      <c r="B51637">
        <v>1</v>
      </c>
      <c r="C51637" t="s">
        <v>4098</v>
      </c>
      <c r="D51637">
        <v>429</v>
      </c>
      <c r="E51637" t="s">
        <v>49</v>
      </c>
      <c r="F51637" s="1">
        <v>4903101501147</v>
      </c>
      <c r="G51637" t="s">
        <v>4885</v>
      </c>
      <c r="H51637" t="s">
        <v>1189</v>
      </c>
      <c r="I51637" t="s">
        <v>656</v>
      </c>
      <c r="J51637" t="s">
        <v>656</v>
      </c>
      <c r="K51637" t="s">
        <v>817</v>
      </c>
      <c r="L51637" t="s">
        <v>818</v>
      </c>
      <c r="M51637" t="s">
        <v>167</v>
      </c>
      <c r="N51637">
        <v>1</v>
      </c>
      <c r="O51637">
        <v>1</v>
      </c>
      <c r="P51637">
        <v>1</v>
      </c>
      <c r="Q51637">
        <v>1</v>
      </c>
      <c r="R51637" s="2">
        <v>178</v>
      </c>
    </row>
    <row r="51638" spans="1:18" x14ac:dyDescent="0.3">
      <c r="A51638">
        <v>20251108</v>
      </c>
      <c r="B51638">
        <v>1</v>
      </c>
      <c r="C51638" t="s">
        <v>4098</v>
      </c>
      <c r="D51638">
        <v>429</v>
      </c>
      <c r="E51638" t="s">
        <v>49</v>
      </c>
      <c r="F51638" s="1">
        <v>4903101501154</v>
      </c>
      <c r="G51638" t="s">
        <v>6586</v>
      </c>
      <c r="H51638" t="s">
        <v>214</v>
      </c>
      <c r="I51638" t="s">
        <v>656</v>
      </c>
      <c r="J51638" t="s">
        <v>656</v>
      </c>
      <c r="K51638" t="s">
        <v>817</v>
      </c>
      <c r="L51638" t="s">
        <v>818</v>
      </c>
      <c r="M51638" t="s">
        <v>167</v>
      </c>
      <c r="N51638">
        <v>1</v>
      </c>
      <c r="O51638">
        <v>1</v>
      </c>
      <c r="P51638">
        <v>1</v>
      </c>
      <c r="Q51638">
        <v>1</v>
      </c>
      <c r="R51638" s="2">
        <v>178</v>
      </c>
    </row>
    <row r="51639" spans="1:18" x14ac:dyDescent="0.3">
      <c r="A51639">
        <v>20251108</v>
      </c>
      <c r="B51639">
        <v>1</v>
      </c>
      <c r="C51639" t="s">
        <v>4098</v>
      </c>
      <c r="D51639">
        <v>429</v>
      </c>
      <c r="E51639" t="s">
        <v>49</v>
      </c>
      <c r="F51639" s="1">
        <v>4902820020113</v>
      </c>
      <c r="G51639" t="s">
        <v>4887</v>
      </c>
      <c r="H51639" t="s">
        <v>1743</v>
      </c>
      <c r="I51639" t="s">
        <v>656</v>
      </c>
      <c r="J51639" t="s">
        <v>656</v>
      </c>
      <c r="K51639" t="s">
        <v>817</v>
      </c>
      <c r="L51639" t="s">
        <v>818</v>
      </c>
      <c r="M51639" t="s">
        <v>167</v>
      </c>
      <c r="N51639">
        <v>1</v>
      </c>
      <c r="O51639">
        <v>1</v>
      </c>
      <c r="P51639">
        <v>1</v>
      </c>
      <c r="Q51639">
        <v>1</v>
      </c>
      <c r="R51639" s="2">
        <v>185</v>
      </c>
    </row>
    <row r="51640" spans="1:18" x14ac:dyDescent="0.3">
      <c r="A51640">
        <v>20251108</v>
      </c>
      <c r="B51640">
        <v>1</v>
      </c>
      <c r="C51640" t="s">
        <v>4098</v>
      </c>
      <c r="D51640">
        <v>429</v>
      </c>
      <c r="E51640" t="s">
        <v>49</v>
      </c>
      <c r="F51640" s="1">
        <v>4902820022131</v>
      </c>
      <c r="G51640" t="s">
        <v>4888</v>
      </c>
      <c r="H51640" t="s">
        <v>1296</v>
      </c>
      <c r="I51640" t="s">
        <v>656</v>
      </c>
      <c r="J51640" t="s">
        <v>656</v>
      </c>
      <c r="K51640" t="s">
        <v>817</v>
      </c>
      <c r="L51640" t="s">
        <v>818</v>
      </c>
      <c r="M51640" t="s">
        <v>167</v>
      </c>
      <c r="N51640">
        <v>1</v>
      </c>
      <c r="O51640">
        <v>1</v>
      </c>
      <c r="P51640">
        <v>1</v>
      </c>
      <c r="Q51640">
        <v>1</v>
      </c>
      <c r="R51640" s="2">
        <v>185</v>
      </c>
    </row>
    <row r="51641" spans="1:18" x14ac:dyDescent="0.3">
      <c r="A51641">
        <v>20251108</v>
      </c>
      <c r="B51641">
        <v>1</v>
      </c>
      <c r="C51641" t="s">
        <v>4098</v>
      </c>
      <c r="D51641">
        <v>429</v>
      </c>
      <c r="E51641" t="s">
        <v>49</v>
      </c>
      <c r="F51641" s="1">
        <v>4902820211009</v>
      </c>
      <c r="G51641" t="s">
        <v>6587</v>
      </c>
      <c r="H51641" t="s">
        <v>1297</v>
      </c>
      <c r="I51641" t="s">
        <v>656</v>
      </c>
      <c r="J51641" t="s">
        <v>656</v>
      </c>
      <c r="K51641" t="s">
        <v>817</v>
      </c>
      <c r="L51641" t="s">
        <v>818</v>
      </c>
      <c r="M51641" t="s">
        <v>167</v>
      </c>
      <c r="N51641">
        <v>1</v>
      </c>
      <c r="O51641">
        <v>1</v>
      </c>
      <c r="P51641">
        <v>1</v>
      </c>
      <c r="Q51641">
        <v>1</v>
      </c>
      <c r="R51641" s="2">
        <v>184</v>
      </c>
    </row>
    <row r="51642" spans="1:18" x14ac:dyDescent="0.3">
      <c r="A51642">
        <v>20251108</v>
      </c>
      <c r="B51642">
        <v>1</v>
      </c>
      <c r="C51642" t="s">
        <v>4098</v>
      </c>
      <c r="D51642">
        <v>429</v>
      </c>
      <c r="E51642" t="s">
        <v>49</v>
      </c>
      <c r="F51642" s="1">
        <v>4901002170974</v>
      </c>
      <c r="G51642" t="s">
        <v>6614</v>
      </c>
      <c r="H51642" t="s">
        <v>124</v>
      </c>
      <c r="I51642" t="s">
        <v>487</v>
      </c>
      <c r="J51642" t="s">
        <v>487</v>
      </c>
      <c r="K51642" t="s">
        <v>662</v>
      </c>
      <c r="L51642" t="s">
        <v>663</v>
      </c>
      <c r="M51642" t="s">
        <v>98</v>
      </c>
      <c r="N51642">
        <v>1</v>
      </c>
      <c r="O51642">
        <v>1</v>
      </c>
      <c r="P51642">
        <v>2</v>
      </c>
      <c r="Q51642">
        <v>2</v>
      </c>
      <c r="R51642" s="2">
        <v>186</v>
      </c>
    </row>
    <row r="51643" spans="1:18" x14ac:dyDescent="0.3">
      <c r="A51643">
        <v>20251108</v>
      </c>
      <c r="B51643">
        <v>1</v>
      </c>
      <c r="C51643" t="s">
        <v>4098</v>
      </c>
      <c r="D51643">
        <v>429</v>
      </c>
      <c r="E51643" t="s">
        <v>49</v>
      </c>
      <c r="F51643" s="1">
        <v>4902106813613</v>
      </c>
      <c r="G51643" t="s">
        <v>6613</v>
      </c>
      <c r="H51643" t="s">
        <v>536</v>
      </c>
      <c r="I51643" t="s">
        <v>487</v>
      </c>
      <c r="J51643" t="s">
        <v>487</v>
      </c>
      <c r="K51643" t="s">
        <v>662</v>
      </c>
      <c r="L51643" t="s">
        <v>663</v>
      </c>
      <c r="M51643" t="s">
        <v>664</v>
      </c>
      <c r="N51643">
        <v>1</v>
      </c>
      <c r="O51643">
        <v>1</v>
      </c>
      <c r="P51643">
        <v>2</v>
      </c>
      <c r="Q51643">
        <v>2</v>
      </c>
      <c r="R51643" s="2">
        <v>135</v>
      </c>
    </row>
    <row r="51644" spans="1:18" x14ac:dyDescent="0.3">
      <c r="A51644">
        <v>20251108</v>
      </c>
      <c r="B51644">
        <v>1</v>
      </c>
      <c r="C51644" t="s">
        <v>4098</v>
      </c>
      <c r="D51644">
        <v>429</v>
      </c>
      <c r="E51644" t="s">
        <v>49</v>
      </c>
      <c r="F51644" s="1">
        <v>4902106811831</v>
      </c>
      <c r="G51644" t="s">
        <v>6612</v>
      </c>
      <c r="H51644" t="s">
        <v>266</v>
      </c>
      <c r="I51644" t="s">
        <v>487</v>
      </c>
      <c r="J51644" t="s">
        <v>487</v>
      </c>
      <c r="K51644" t="s">
        <v>662</v>
      </c>
      <c r="L51644" t="s">
        <v>663</v>
      </c>
      <c r="M51644" t="s">
        <v>665</v>
      </c>
      <c r="N51644">
        <v>1</v>
      </c>
      <c r="O51644">
        <v>1</v>
      </c>
      <c r="P51644">
        <v>2</v>
      </c>
      <c r="Q51644">
        <v>2</v>
      </c>
      <c r="R51644" s="2">
        <v>131</v>
      </c>
    </row>
    <row r="51645" spans="1:18" x14ac:dyDescent="0.3">
      <c r="A51645">
        <v>20251108</v>
      </c>
      <c r="B51645">
        <v>1</v>
      </c>
      <c r="C51645" t="s">
        <v>4098</v>
      </c>
      <c r="D51645">
        <v>429</v>
      </c>
      <c r="E51645" t="s">
        <v>49</v>
      </c>
      <c r="F51645" s="1">
        <v>4902475212710</v>
      </c>
      <c r="G51645" t="s">
        <v>6596</v>
      </c>
      <c r="H51645" t="s">
        <v>1617</v>
      </c>
      <c r="I51645" t="s">
        <v>487</v>
      </c>
      <c r="J51645" t="s">
        <v>487</v>
      </c>
      <c r="K51645" t="s">
        <v>662</v>
      </c>
      <c r="L51645" t="s">
        <v>663</v>
      </c>
      <c r="M51645" t="s">
        <v>98</v>
      </c>
      <c r="N51645">
        <v>1</v>
      </c>
      <c r="O51645">
        <v>1</v>
      </c>
      <c r="P51645">
        <v>1</v>
      </c>
      <c r="Q51645">
        <v>1</v>
      </c>
      <c r="R51645" s="2">
        <v>141</v>
      </c>
    </row>
    <row r="51646" spans="1:18" x14ac:dyDescent="0.3">
      <c r="A51646">
        <v>20251108</v>
      </c>
      <c r="B51646">
        <v>1</v>
      </c>
      <c r="C51646" t="s">
        <v>4098</v>
      </c>
      <c r="D51646">
        <v>429</v>
      </c>
      <c r="E51646" t="s">
        <v>49</v>
      </c>
      <c r="F51646" s="1">
        <v>4902475212703</v>
      </c>
      <c r="G51646" t="s">
        <v>6595</v>
      </c>
      <c r="H51646" t="s">
        <v>132</v>
      </c>
      <c r="I51646" t="s">
        <v>487</v>
      </c>
      <c r="J51646" t="s">
        <v>487</v>
      </c>
      <c r="K51646" t="s">
        <v>662</v>
      </c>
      <c r="L51646" t="s">
        <v>663</v>
      </c>
      <c r="M51646" t="s">
        <v>98</v>
      </c>
      <c r="N51646">
        <v>1</v>
      </c>
      <c r="O51646">
        <v>1</v>
      </c>
      <c r="P51646">
        <v>1</v>
      </c>
      <c r="Q51646">
        <v>1</v>
      </c>
      <c r="R51646" s="2">
        <v>143</v>
      </c>
    </row>
    <row r="51647" spans="1:18" x14ac:dyDescent="0.3">
      <c r="A51647">
        <v>20251108</v>
      </c>
      <c r="B51647">
        <v>1</v>
      </c>
      <c r="C51647" t="s">
        <v>4098</v>
      </c>
      <c r="D51647">
        <v>429</v>
      </c>
      <c r="E51647" t="s">
        <v>49</v>
      </c>
      <c r="F51647" s="1">
        <v>4901002185435</v>
      </c>
      <c r="G51647" t="s">
        <v>6603</v>
      </c>
      <c r="H51647" t="s">
        <v>169</v>
      </c>
      <c r="I51647" t="s">
        <v>487</v>
      </c>
      <c r="J51647" t="s">
        <v>487</v>
      </c>
      <c r="K51647" t="s">
        <v>662</v>
      </c>
      <c r="L51647" t="s">
        <v>663</v>
      </c>
      <c r="M51647" t="s">
        <v>731</v>
      </c>
      <c r="N51647">
        <v>1</v>
      </c>
      <c r="O51647">
        <v>1</v>
      </c>
      <c r="P51647">
        <v>1</v>
      </c>
      <c r="Q51647">
        <v>1</v>
      </c>
      <c r="R51647" s="2">
        <v>148</v>
      </c>
    </row>
    <row r="51648" spans="1:18" x14ac:dyDescent="0.3">
      <c r="A51648">
        <v>20251108</v>
      </c>
      <c r="B51648">
        <v>1</v>
      </c>
      <c r="C51648" t="s">
        <v>4098</v>
      </c>
      <c r="D51648">
        <v>429</v>
      </c>
      <c r="E51648" t="s">
        <v>49</v>
      </c>
      <c r="F51648" s="1">
        <v>4901002176815</v>
      </c>
      <c r="G51648" t="s">
        <v>6602</v>
      </c>
      <c r="H51648" t="s">
        <v>787</v>
      </c>
      <c r="I51648" t="s">
        <v>487</v>
      </c>
      <c r="J51648" t="s">
        <v>487</v>
      </c>
      <c r="K51648" t="s">
        <v>662</v>
      </c>
      <c r="L51648" t="s">
        <v>663</v>
      </c>
      <c r="M51648" t="s">
        <v>98</v>
      </c>
      <c r="N51648">
        <v>1</v>
      </c>
      <c r="O51648">
        <v>1</v>
      </c>
      <c r="P51648">
        <v>1</v>
      </c>
      <c r="Q51648">
        <v>1</v>
      </c>
      <c r="R51648" s="2">
        <v>147</v>
      </c>
    </row>
    <row r="51649" spans="1:18" x14ac:dyDescent="0.3">
      <c r="A51649">
        <v>20251108</v>
      </c>
      <c r="B51649">
        <v>1</v>
      </c>
      <c r="C51649" t="s">
        <v>4098</v>
      </c>
      <c r="D51649">
        <v>429</v>
      </c>
      <c r="E51649" t="s">
        <v>49</v>
      </c>
      <c r="F51649" s="1">
        <v>4901002176785</v>
      </c>
      <c r="G51649" t="s">
        <v>8060</v>
      </c>
      <c r="H51649" t="s">
        <v>751</v>
      </c>
      <c r="I51649" t="s">
        <v>487</v>
      </c>
      <c r="J51649" t="s">
        <v>487</v>
      </c>
      <c r="K51649" t="s">
        <v>662</v>
      </c>
      <c r="L51649" t="s">
        <v>663</v>
      </c>
      <c r="M51649" t="s">
        <v>98</v>
      </c>
      <c r="N51649">
        <v>1</v>
      </c>
      <c r="O51649">
        <v>1</v>
      </c>
      <c r="P51649">
        <v>1</v>
      </c>
      <c r="Q51649">
        <v>1</v>
      </c>
      <c r="R51649" s="2">
        <v>145</v>
      </c>
    </row>
    <row r="51650" spans="1:18" x14ac:dyDescent="0.3">
      <c r="A51650">
        <v>20251108</v>
      </c>
      <c r="B51650">
        <v>1</v>
      </c>
      <c r="C51650" t="s">
        <v>4098</v>
      </c>
      <c r="D51650">
        <v>429</v>
      </c>
      <c r="E51650" t="s">
        <v>49</v>
      </c>
      <c r="F51650" s="1">
        <v>4901002176778</v>
      </c>
      <c r="G51650" t="s">
        <v>6601</v>
      </c>
      <c r="H51650" t="s">
        <v>730</v>
      </c>
      <c r="I51650" t="s">
        <v>487</v>
      </c>
      <c r="J51650" t="s">
        <v>487</v>
      </c>
      <c r="K51650" t="s">
        <v>662</v>
      </c>
      <c r="L51650" t="s">
        <v>663</v>
      </c>
      <c r="M51650" t="s">
        <v>98</v>
      </c>
      <c r="N51650">
        <v>1</v>
      </c>
      <c r="O51650">
        <v>1</v>
      </c>
      <c r="P51650">
        <v>1</v>
      </c>
      <c r="Q51650">
        <v>1</v>
      </c>
      <c r="R51650" s="2">
        <v>147</v>
      </c>
    </row>
    <row r="51651" spans="1:18" x14ac:dyDescent="0.3">
      <c r="A51651">
        <v>20251108</v>
      </c>
      <c r="B51651">
        <v>1</v>
      </c>
      <c r="C51651" t="s">
        <v>4098</v>
      </c>
      <c r="D51651">
        <v>429</v>
      </c>
      <c r="E51651" t="s">
        <v>49</v>
      </c>
      <c r="F51651" s="1">
        <v>4901002176754</v>
      </c>
      <c r="G51651" t="s">
        <v>8059</v>
      </c>
      <c r="H51651" t="s">
        <v>730</v>
      </c>
      <c r="I51651" t="s">
        <v>487</v>
      </c>
      <c r="J51651" t="s">
        <v>487</v>
      </c>
      <c r="K51651" t="s">
        <v>662</v>
      </c>
      <c r="L51651" t="s">
        <v>663</v>
      </c>
      <c r="M51651" t="s">
        <v>786</v>
      </c>
      <c r="N51651">
        <v>1</v>
      </c>
      <c r="O51651">
        <v>1</v>
      </c>
      <c r="P51651">
        <v>1</v>
      </c>
      <c r="Q51651">
        <v>1</v>
      </c>
      <c r="R51651" s="2">
        <v>146</v>
      </c>
    </row>
    <row r="51652" spans="1:18" x14ac:dyDescent="0.3">
      <c r="A51652">
        <v>20251108</v>
      </c>
      <c r="B51652">
        <v>1</v>
      </c>
      <c r="C51652" t="s">
        <v>4098</v>
      </c>
      <c r="D51652">
        <v>429</v>
      </c>
      <c r="E51652" t="s">
        <v>49</v>
      </c>
      <c r="F51652" s="1">
        <v>4901002176761</v>
      </c>
      <c r="G51652" t="s">
        <v>6600</v>
      </c>
      <c r="H51652" t="s">
        <v>730</v>
      </c>
      <c r="I51652" t="s">
        <v>487</v>
      </c>
      <c r="J51652" t="s">
        <v>487</v>
      </c>
      <c r="K51652" t="s">
        <v>662</v>
      </c>
      <c r="L51652" t="s">
        <v>663</v>
      </c>
      <c r="M51652" t="s">
        <v>98</v>
      </c>
      <c r="N51652">
        <v>1</v>
      </c>
      <c r="O51652">
        <v>1</v>
      </c>
      <c r="P51652">
        <v>1</v>
      </c>
      <c r="Q51652">
        <v>1</v>
      </c>
      <c r="R51652" s="2">
        <v>147</v>
      </c>
    </row>
    <row r="51653" spans="1:18" x14ac:dyDescent="0.3">
      <c r="A51653">
        <v>20251108</v>
      </c>
      <c r="B51653">
        <v>1</v>
      </c>
      <c r="C51653" t="s">
        <v>4098</v>
      </c>
      <c r="D51653">
        <v>429</v>
      </c>
      <c r="E51653" t="s">
        <v>49</v>
      </c>
      <c r="F51653" s="1">
        <v>4902820022742</v>
      </c>
      <c r="G51653" t="s">
        <v>8061</v>
      </c>
      <c r="H51653" t="s">
        <v>264</v>
      </c>
      <c r="I51653" t="s">
        <v>487</v>
      </c>
      <c r="J51653" t="s">
        <v>487</v>
      </c>
      <c r="K51653" t="s">
        <v>662</v>
      </c>
      <c r="L51653" t="s">
        <v>663</v>
      </c>
      <c r="M51653" t="s">
        <v>1745</v>
      </c>
      <c r="N51653">
        <v>1</v>
      </c>
      <c r="O51653">
        <v>1</v>
      </c>
      <c r="P51653">
        <v>1</v>
      </c>
      <c r="Q51653">
        <v>1</v>
      </c>
      <c r="R51653" s="2">
        <v>152</v>
      </c>
    </row>
    <row r="51654" spans="1:18" x14ac:dyDescent="0.3">
      <c r="A51654">
        <v>20251108</v>
      </c>
      <c r="B51654">
        <v>1</v>
      </c>
      <c r="C51654" t="s">
        <v>4098</v>
      </c>
      <c r="D51654">
        <v>429</v>
      </c>
      <c r="E51654" t="s">
        <v>49</v>
      </c>
      <c r="F51654" s="1">
        <v>4902820021912</v>
      </c>
      <c r="G51654" t="s">
        <v>6616</v>
      </c>
      <c r="H51654" t="s">
        <v>214</v>
      </c>
      <c r="I51654" t="s">
        <v>487</v>
      </c>
      <c r="J51654" t="s">
        <v>487</v>
      </c>
      <c r="K51654" t="s">
        <v>662</v>
      </c>
      <c r="L51654" t="s">
        <v>663</v>
      </c>
      <c r="M51654" t="s">
        <v>667</v>
      </c>
      <c r="N51654">
        <v>1</v>
      </c>
      <c r="O51654">
        <v>1</v>
      </c>
      <c r="P51654">
        <v>1</v>
      </c>
      <c r="Q51654">
        <v>1</v>
      </c>
      <c r="R51654" s="2">
        <v>152</v>
      </c>
    </row>
    <row r="51655" spans="1:18" x14ac:dyDescent="0.3">
      <c r="A51655">
        <v>20251108</v>
      </c>
      <c r="B51655">
        <v>1</v>
      </c>
      <c r="C51655" t="s">
        <v>4098</v>
      </c>
      <c r="D51655">
        <v>429</v>
      </c>
      <c r="E51655" t="s">
        <v>49</v>
      </c>
      <c r="F51655" s="1">
        <v>4902820021998</v>
      </c>
      <c r="G51655" t="s">
        <v>6617</v>
      </c>
      <c r="H51655" t="s">
        <v>214</v>
      </c>
      <c r="I51655" t="s">
        <v>487</v>
      </c>
      <c r="J51655" t="s">
        <v>487</v>
      </c>
      <c r="K51655" t="s">
        <v>662</v>
      </c>
      <c r="L51655" t="s">
        <v>663</v>
      </c>
      <c r="M51655" t="s">
        <v>667</v>
      </c>
      <c r="N51655">
        <v>1</v>
      </c>
      <c r="O51655">
        <v>1</v>
      </c>
      <c r="P51655">
        <v>1</v>
      </c>
      <c r="Q51655">
        <v>1</v>
      </c>
      <c r="R51655" s="2">
        <v>152</v>
      </c>
    </row>
    <row r="51656" spans="1:18" x14ac:dyDescent="0.3">
      <c r="A51656">
        <v>20251108</v>
      </c>
      <c r="B51656">
        <v>1</v>
      </c>
      <c r="C51656" t="s">
        <v>4098</v>
      </c>
      <c r="D51656">
        <v>429</v>
      </c>
      <c r="E51656" t="s">
        <v>49</v>
      </c>
      <c r="F51656" s="1">
        <v>4967105804369</v>
      </c>
      <c r="G51656" t="s">
        <v>6609</v>
      </c>
      <c r="H51656" t="s">
        <v>847</v>
      </c>
      <c r="I51656" t="s">
        <v>487</v>
      </c>
      <c r="J51656" t="s">
        <v>487</v>
      </c>
      <c r="K51656" t="s">
        <v>662</v>
      </c>
      <c r="L51656" t="s">
        <v>663</v>
      </c>
      <c r="M51656" t="s">
        <v>667</v>
      </c>
      <c r="N51656">
        <v>1</v>
      </c>
      <c r="O51656">
        <v>1</v>
      </c>
      <c r="P51656">
        <v>1</v>
      </c>
      <c r="Q51656">
        <v>1</v>
      </c>
      <c r="R51656" s="2">
        <v>103</v>
      </c>
    </row>
    <row r="51657" spans="1:18" x14ac:dyDescent="0.3">
      <c r="A51657">
        <v>20251108</v>
      </c>
      <c r="B51657">
        <v>1</v>
      </c>
      <c r="C51657" t="s">
        <v>4098</v>
      </c>
      <c r="D51657">
        <v>429</v>
      </c>
      <c r="E51657" t="s">
        <v>49</v>
      </c>
      <c r="F51657" s="1">
        <v>4967105804345</v>
      </c>
      <c r="G51657" t="s">
        <v>6608</v>
      </c>
      <c r="H51657" t="s">
        <v>751</v>
      </c>
      <c r="I51657" t="s">
        <v>487</v>
      </c>
      <c r="J51657" t="s">
        <v>487</v>
      </c>
      <c r="K51657" t="s">
        <v>662</v>
      </c>
      <c r="L51657" t="s">
        <v>663</v>
      </c>
      <c r="M51657" t="s">
        <v>666</v>
      </c>
      <c r="N51657">
        <v>1</v>
      </c>
      <c r="O51657">
        <v>1</v>
      </c>
      <c r="P51657">
        <v>2</v>
      </c>
      <c r="Q51657">
        <v>2</v>
      </c>
      <c r="R51657" s="2">
        <v>105</v>
      </c>
    </row>
    <row r="51658" spans="1:18" x14ac:dyDescent="0.3">
      <c r="A51658">
        <v>20251108</v>
      </c>
      <c r="B51658">
        <v>1</v>
      </c>
      <c r="C51658" t="s">
        <v>4098</v>
      </c>
      <c r="D51658">
        <v>429</v>
      </c>
      <c r="E51658" t="s">
        <v>49</v>
      </c>
      <c r="F51658" s="1">
        <v>4967105804352</v>
      </c>
      <c r="G51658" t="s">
        <v>6607</v>
      </c>
      <c r="H51658" t="s">
        <v>418</v>
      </c>
      <c r="I51658" t="s">
        <v>487</v>
      </c>
      <c r="J51658" t="s">
        <v>487</v>
      </c>
      <c r="K51658" t="s">
        <v>662</v>
      </c>
      <c r="L51658" t="s">
        <v>663</v>
      </c>
      <c r="M51658" t="s">
        <v>690</v>
      </c>
      <c r="N51658">
        <v>1</v>
      </c>
      <c r="O51658">
        <v>1</v>
      </c>
      <c r="P51658">
        <v>1</v>
      </c>
      <c r="Q51658">
        <v>1</v>
      </c>
      <c r="R51658" s="2">
        <v>104</v>
      </c>
    </row>
    <row r="51659" spans="1:18" x14ac:dyDescent="0.3">
      <c r="A51659">
        <v>20251108</v>
      </c>
      <c r="B51659">
        <v>1</v>
      </c>
      <c r="C51659" t="s">
        <v>4098</v>
      </c>
      <c r="D51659">
        <v>429</v>
      </c>
      <c r="E51659" t="s">
        <v>49</v>
      </c>
      <c r="F51659" s="1">
        <v>4901001000531</v>
      </c>
      <c r="G51659" t="s">
        <v>4834</v>
      </c>
      <c r="H51659" t="s">
        <v>133</v>
      </c>
      <c r="I51659" t="s">
        <v>487</v>
      </c>
      <c r="J51659" t="s">
        <v>487</v>
      </c>
      <c r="K51659" t="s">
        <v>662</v>
      </c>
      <c r="L51659" t="s">
        <v>663</v>
      </c>
      <c r="M51659" t="s">
        <v>667</v>
      </c>
      <c r="N51659">
        <v>1</v>
      </c>
      <c r="O51659">
        <v>1</v>
      </c>
      <c r="P51659">
        <v>1</v>
      </c>
      <c r="Q51659">
        <v>1</v>
      </c>
      <c r="R51659" s="2">
        <v>153</v>
      </c>
    </row>
    <row r="51660" spans="1:18" x14ac:dyDescent="0.3">
      <c r="A51660">
        <v>20251108</v>
      </c>
      <c r="B51660">
        <v>1</v>
      </c>
      <c r="C51660" t="s">
        <v>4098</v>
      </c>
      <c r="D51660">
        <v>429</v>
      </c>
      <c r="E51660" t="s">
        <v>49</v>
      </c>
      <c r="F51660" s="1">
        <v>4901001102648</v>
      </c>
      <c r="G51660" t="s">
        <v>4837</v>
      </c>
      <c r="H51660" t="s">
        <v>588</v>
      </c>
      <c r="I51660" t="s">
        <v>487</v>
      </c>
      <c r="J51660" t="s">
        <v>487</v>
      </c>
      <c r="K51660" t="s">
        <v>662</v>
      </c>
      <c r="L51660" t="s">
        <v>663</v>
      </c>
      <c r="M51660" t="s">
        <v>691</v>
      </c>
      <c r="N51660">
        <v>1</v>
      </c>
      <c r="O51660">
        <v>1</v>
      </c>
      <c r="P51660">
        <v>1</v>
      </c>
      <c r="Q51660">
        <v>1</v>
      </c>
      <c r="R51660" s="2">
        <v>153</v>
      </c>
    </row>
    <row r="51661" spans="1:18" x14ac:dyDescent="0.3">
      <c r="A51661">
        <v>20251108</v>
      </c>
      <c r="B51661">
        <v>1</v>
      </c>
      <c r="C51661" t="s">
        <v>4098</v>
      </c>
      <c r="D51661">
        <v>429</v>
      </c>
      <c r="E51661" t="s">
        <v>49</v>
      </c>
      <c r="F51661" s="1">
        <v>4901001000364</v>
      </c>
      <c r="G51661" t="s">
        <v>4835</v>
      </c>
      <c r="H51661" t="s">
        <v>264</v>
      </c>
      <c r="I51661" t="s">
        <v>487</v>
      </c>
      <c r="J51661" t="s">
        <v>487</v>
      </c>
      <c r="K51661" t="s">
        <v>662</v>
      </c>
      <c r="L51661" t="s">
        <v>663</v>
      </c>
      <c r="M51661" t="s">
        <v>665</v>
      </c>
      <c r="N51661">
        <v>1</v>
      </c>
      <c r="O51661">
        <v>1</v>
      </c>
      <c r="P51661">
        <v>1</v>
      </c>
      <c r="Q51661">
        <v>1</v>
      </c>
      <c r="R51661" s="2">
        <v>160</v>
      </c>
    </row>
    <row r="51662" spans="1:18" x14ac:dyDescent="0.3">
      <c r="A51662">
        <v>20251108</v>
      </c>
      <c r="B51662">
        <v>1</v>
      </c>
      <c r="C51662" t="s">
        <v>4098</v>
      </c>
      <c r="D51662">
        <v>429</v>
      </c>
      <c r="E51662" t="s">
        <v>49</v>
      </c>
      <c r="F51662" s="1">
        <v>4901001000333</v>
      </c>
      <c r="G51662" t="s">
        <v>4836</v>
      </c>
      <c r="H51662" t="s">
        <v>588</v>
      </c>
      <c r="I51662" t="s">
        <v>487</v>
      </c>
      <c r="J51662" t="s">
        <v>487</v>
      </c>
      <c r="K51662" t="s">
        <v>662</v>
      </c>
      <c r="L51662" t="s">
        <v>663</v>
      </c>
      <c r="M51662" t="s">
        <v>664</v>
      </c>
      <c r="N51662">
        <v>1</v>
      </c>
      <c r="O51662">
        <v>1</v>
      </c>
      <c r="P51662">
        <v>1</v>
      </c>
      <c r="Q51662">
        <v>1</v>
      </c>
      <c r="R51662" s="2">
        <v>161</v>
      </c>
    </row>
    <row r="51663" spans="1:18" x14ac:dyDescent="0.3">
      <c r="A51663">
        <v>20251108</v>
      </c>
      <c r="B51663">
        <v>1</v>
      </c>
      <c r="C51663" t="s">
        <v>4098</v>
      </c>
      <c r="D51663">
        <v>429</v>
      </c>
      <c r="E51663" t="s">
        <v>49</v>
      </c>
      <c r="F51663" s="1">
        <v>4901001099733</v>
      </c>
      <c r="G51663" t="s">
        <v>4839</v>
      </c>
      <c r="H51663" t="s">
        <v>418</v>
      </c>
      <c r="I51663" t="s">
        <v>487</v>
      </c>
      <c r="J51663" t="s">
        <v>487</v>
      </c>
      <c r="K51663" t="s">
        <v>662</v>
      </c>
      <c r="L51663" t="s">
        <v>663</v>
      </c>
      <c r="M51663" t="s">
        <v>690</v>
      </c>
      <c r="N51663">
        <v>1</v>
      </c>
      <c r="O51663">
        <v>1</v>
      </c>
      <c r="P51663">
        <v>1</v>
      </c>
      <c r="Q51663">
        <v>1</v>
      </c>
      <c r="R51663" s="2">
        <v>153</v>
      </c>
    </row>
    <row r="51664" spans="1:18" x14ac:dyDescent="0.3">
      <c r="A51664">
        <v>20251108</v>
      </c>
      <c r="B51664">
        <v>1</v>
      </c>
      <c r="C51664" t="s">
        <v>4098</v>
      </c>
      <c r="D51664">
        <v>429</v>
      </c>
      <c r="E51664" t="s">
        <v>49</v>
      </c>
      <c r="F51664" s="1">
        <v>4901001258642</v>
      </c>
      <c r="G51664" t="s">
        <v>6615</v>
      </c>
      <c r="H51664" t="s">
        <v>200</v>
      </c>
      <c r="I51664" t="s">
        <v>487</v>
      </c>
      <c r="J51664" t="s">
        <v>487</v>
      </c>
      <c r="K51664" t="s">
        <v>662</v>
      </c>
      <c r="L51664" t="s">
        <v>663</v>
      </c>
      <c r="M51664" t="s">
        <v>666</v>
      </c>
      <c r="N51664">
        <v>1</v>
      </c>
      <c r="O51664">
        <v>1</v>
      </c>
      <c r="P51664">
        <v>1</v>
      </c>
      <c r="Q51664">
        <v>1</v>
      </c>
      <c r="R51664" s="2">
        <v>160</v>
      </c>
    </row>
    <row r="51665" spans="1:18" x14ac:dyDescent="0.3">
      <c r="A51665">
        <v>20251108</v>
      </c>
      <c r="B51665">
        <v>1</v>
      </c>
      <c r="C51665" t="s">
        <v>4098</v>
      </c>
      <c r="D51665">
        <v>429</v>
      </c>
      <c r="E51665" t="s">
        <v>49</v>
      </c>
      <c r="F51665" s="1">
        <v>4901001000388</v>
      </c>
      <c r="G51665" t="s">
        <v>4838</v>
      </c>
      <c r="H51665" t="s">
        <v>266</v>
      </c>
      <c r="I51665" t="s">
        <v>487</v>
      </c>
      <c r="J51665" t="s">
        <v>487</v>
      </c>
      <c r="K51665" t="s">
        <v>662</v>
      </c>
      <c r="L51665" t="s">
        <v>663</v>
      </c>
      <c r="M51665" t="s">
        <v>666</v>
      </c>
      <c r="N51665">
        <v>1</v>
      </c>
      <c r="O51665">
        <v>1</v>
      </c>
      <c r="P51665">
        <v>1</v>
      </c>
      <c r="Q51665">
        <v>1</v>
      </c>
      <c r="R51665" s="2">
        <v>152</v>
      </c>
    </row>
    <row r="51666" spans="1:18" x14ac:dyDescent="0.3">
      <c r="A51666">
        <v>20251108</v>
      </c>
      <c r="B51666">
        <v>1</v>
      </c>
      <c r="C51666" t="s">
        <v>4098</v>
      </c>
      <c r="D51666">
        <v>429</v>
      </c>
      <c r="E51666" t="s">
        <v>49</v>
      </c>
      <c r="F51666" s="1">
        <v>4904110844645</v>
      </c>
      <c r="G51666" t="s">
        <v>8063</v>
      </c>
      <c r="H51666" t="s">
        <v>1239</v>
      </c>
      <c r="I51666" t="s">
        <v>487</v>
      </c>
      <c r="J51666" t="s">
        <v>487</v>
      </c>
      <c r="K51666" t="s">
        <v>662</v>
      </c>
      <c r="L51666" t="s">
        <v>682</v>
      </c>
      <c r="M51666" t="s">
        <v>732</v>
      </c>
      <c r="N51666">
        <v>1</v>
      </c>
      <c r="O51666">
        <v>1</v>
      </c>
      <c r="P51666">
        <v>1</v>
      </c>
      <c r="Q51666">
        <v>1</v>
      </c>
      <c r="R51666" s="2">
        <v>217</v>
      </c>
    </row>
    <row r="51667" spans="1:18" x14ac:dyDescent="0.3">
      <c r="A51667">
        <v>20251108</v>
      </c>
      <c r="B51667">
        <v>1</v>
      </c>
      <c r="C51667" t="s">
        <v>4098</v>
      </c>
      <c r="D51667">
        <v>429</v>
      </c>
      <c r="E51667" t="s">
        <v>49</v>
      </c>
      <c r="F51667" s="1">
        <v>4901001814329</v>
      </c>
      <c r="G51667" t="s">
        <v>8062</v>
      </c>
      <c r="H51667" t="s">
        <v>236</v>
      </c>
      <c r="I51667" t="s">
        <v>487</v>
      </c>
      <c r="J51667" t="s">
        <v>487</v>
      </c>
      <c r="K51667" t="s">
        <v>662</v>
      </c>
      <c r="L51667" t="s">
        <v>682</v>
      </c>
      <c r="M51667" t="s">
        <v>683</v>
      </c>
      <c r="N51667">
        <v>1</v>
      </c>
      <c r="O51667">
        <v>1</v>
      </c>
      <c r="P51667">
        <v>1</v>
      </c>
      <c r="Q51667">
        <v>1</v>
      </c>
      <c r="R51667" s="2">
        <v>310</v>
      </c>
    </row>
    <row r="51668" spans="1:18" x14ac:dyDescent="0.3">
      <c r="A51668">
        <v>20251108</v>
      </c>
      <c r="B51668">
        <v>1</v>
      </c>
      <c r="C51668" t="s">
        <v>4098</v>
      </c>
      <c r="D51668">
        <v>429</v>
      </c>
      <c r="E51668" t="s">
        <v>49</v>
      </c>
      <c r="F51668" s="1">
        <v>4901001627080</v>
      </c>
      <c r="G51668" t="s">
        <v>6623</v>
      </c>
      <c r="H51668" t="s">
        <v>133</v>
      </c>
      <c r="I51668" t="s">
        <v>487</v>
      </c>
      <c r="J51668" t="s">
        <v>487</v>
      </c>
      <c r="K51668" t="s">
        <v>662</v>
      </c>
      <c r="L51668" t="s">
        <v>682</v>
      </c>
      <c r="M51668" t="s">
        <v>732</v>
      </c>
      <c r="N51668">
        <v>1</v>
      </c>
      <c r="O51668">
        <v>1</v>
      </c>
      <c r="P51668">
        <v>1</v>
      </c>
      <c r="Q51668">
        <v>1</v>
      </c>
      <c r="R51668" s="2">
        <v>143</v>
      </c>
    </row>
    <row r="51669" spans="1:18" x14ac:dyDescent="0.3">
      <c r="A51669">
        <v>20251108</v>
      </c>
      <c r="B51669">
        <v>1</v>
      </c>
      <c r="C51669" t="s">
        <v>4098</v>
      </c>
      <c r="D51669">
        <v>429</v>
      </c>
      <c r="E51669" t="s">
        <v>49</v>
      </c>
      <c r="F51669" s="1">
        <v>4901001570393</v>
      </c>
      <c r="G51669" t="s">
        <v>6622</v>
      </c>
      <c r="H51669" t="s">
        <v>264</v>
      </c>
      <c r="I51669" t="s">
        <v>487</v>
      </c>
      <c r="J51669" t="s">
        <v>487</v>
      </c>
      <c r="K51669" t="s">
        <v>662</v>
      </c>
      <c r="L51669" t="s">
        <v>682</v>
      </c>
      <c r="M51669" t="s">
        <v>732</v>
      </c>
      <c r="N51669">
        <v>1</v>
      </c>
      <c r="O51669">
        <v>1</v>
      </c>
      <c r="P51669">
        <v>1</v>
      </c>
      <c r="Q51669">
        <v>1</v>
      </c>
      <c r="R51669" s="2">
        <v>146</v>
      </c>
    </row>
    <row r="51670" spans="1:18" x14ac:dyDescent="0.3">
      <c r="A51670">
        <v>20251108</v>
      </c>
      <c r="B51670">
        <v>1</v>
      </c>
      <c r="C51670" t="s">
        <v>4098</v>
      </c>
      <c r="D51670">
        <v>429</v>
      </c>
      <c r="E51670" t="s">
        <v>49</v>
      </c>
      <c r="F51670" s="1">
        <v>4901001925193</v>
      </c>
      <c r="G51670" t="s">
        <v>6621</v>
      </c>
      <c r="H51670" t="s">
        <v>264</v>
      </c>
      <c r="I51670" t="s">
        <v>487</v>
      </c>
      <c r="J51670" t="s">
        <v>487</v>
      </c>
      <c r="K51670" t="s">
        <v>662</v>
      </c>
      <c r="L51670" t="s">
        <v>682</v>
      </c>
      <c r="M51670" t="s">
        <v>732</v>
      </c>
      <c r="N51670">
        <v>1</v>
      </c>
      <c r="O51670">
        <v>1</v>
      </c>
      <c r="P51670">
        <v>1</v>
      </c>
      <c r="Q51670">
        <v>1</v>
      </c>
      <c r="R51670" s="2">
        <v>143</v>
      </c>
    </row>
    <row r="51671" spans="1:18" x14ac:dyDescent="0.3">
      <c r="A51671">
        <v>20251108</v>
      </c>
      <c r="B51671">
        <v>1</v>
      </c>
      <c r="C51671" t="s">
        <v>4098</v>
      </c>
      <c r="D51671">
        <v>429</v>
      </c>
      <c r="E51671" t="s">
        <v>49</v>
      </c>
      <c r="F51671" s="1">
        <v>4901001028894</v>
      </c>
      <c r="G51671" t="s">
        <v>6620</v>
      </c>
      <c r="H51671" t="s">
        <v>681</v>
      </c>
      <c r="I51671" t="s">
        <v>487</v>
      </c>
      <c r="J51671" t="s">
        <v>487</v>
      </c>
      <c r="K51671" t="s">
        <v>662</v>
      </c>
      <c r="L51671" t="s">
        <v>682</v>
      </c>
      <c r="M51671" t="s">
        <v>683</v>
      </c>
      <c r="N51671">
        <v>1</v>
      </c>
      <c r="O51671">
        <v>1</v>
      </c>
      <c r="P51671">
        <v>1</v>
      </c>
      <c r="Q51671">
        <v>1</v>
      </c>
      <c r="R51671" s="2">
        <v>159</v>
      </c>
    </row>
    <row r="51672" spans="1:18" x14ac:dyDescent="0.3">
      <c r="A51672">
        <v>20251108</v>
      </c>
      <c r="B51672">
        <v>1</v>
      </c>
      <c r="C51672" t="s">
        <v>4098</v>
      </c>
      <c r="D51672">
        <v>429</v>
      </c>
      <c r="E51672" t="s">
        <v>49</v>
      </c>
      <c r="F51672" s="1">
        <v>4901001028917</v>
      </c>
      <c r="G51672" t="s">
        <v>4844</v>
      </c>
      <c r="H51672" t="s">
        <v>684</v>
      </c>
      <c r="I51672" t="s">
        <v>487</v>
      </c>
      <c r="J51672" t="s">
        <v>487</v>
      </c>
      <c r="K51672" t="s">
        <v>662</v>
      </c>
      <c r="L51672" t="s">
        <v>682</v>
      </c>
      <c r="M51672" t="s">
        <v>683</v>
      </c>
      <c r="N51672">
        <v>1</v>
      </c>
      <c r="O51672">
        <v>1</v>
      </c>
      <c r="P51672">
        <v>1</v>
      </c>
      <c r="Q51672">
        <v>1</v>
      </c>
      <c r="R51672" s="2">
        <v>153</v>
      </c>
    </row>
    <row r="51673" spans="1:18" x14ac:dyDescent="0.3">
      <c r="A51673">
        <v>20251108</v>
      </c>
      <c r="B51673">
        <v>1</v>
      </c>
      <c r="C51673" t="s">
        <v>4098</v>
      </c>
      <c r="D51673">
        <v>429</v>
      </c>
      <c r="E51673" t="s">
        <v>49</v>
      </c>
      <c r="F51673" s="1">
        <v>4902820208733</v>
      </c>
      <c r="G51673" t="s">
        <v>8066</v>
      </c>
      <c r="H51673" t="s">
        <v>179</v>
      </c>
      <c r="I51673" t="s">
        <v>487</v>
      </c>
      <c r="J51673" t="s">
        <v>487</v>
      </c>
      <c r="K51673" t="s">
        <v>662</v>
      </c>
      <c r="L51673" t="s">
        <v>682</v>
      </c>
      <c r="M51673" t="s">
        <v>732</v>
      </c>
      <c r="N51673">
        <v>1</v>
      </c>
      <c r="O51673">
        <v>1</v>
      </c>
      <c r="P51673">
        <v>1</v>
      </c>
      <c r="Q51673">
        <v>1</v>
      </c>
      <c r="R51673" s="2">
        <v>247</v>
      </c>
    </row>
    <row r="51674" spans="1:18" x14ac:dyDescent="0.3">
      <c r="A51674">
        <v>20251108</v>
      </c>
      <c r="B51674">
        <v>1</v>
      </c>
      <c r="C51674" t="s">
        <v>4098</v>
      </c>
      <c r="D51674">
        <v>429</v>
      </c>
      <c r="E51674" t="s">
        <v>49</v>
      </c>
      <c r="F51674" s="1">
        <v>4902820208719</v>
      </c>
      <c r="G51674" t="s">
        <v>4845</v>
      </c>
      <c r="H51674" t="s">
        <v>214</v>
      </c>
      <c r="I51674" t="s">
        <v>487</v>
      </c>
      <c r="J51674" t="s">
        <v>487</v>
      </c>
      <c r="K51674" t="s">
        <v>662</v>
      </c>
      <c r="L51674" t="s">
        <v>682</v>
      </c>
      <c r="M51674" t="s">
        <v>732</v>
      </c>
      <c r="N51674">
        <v>1</v>
      </c>
      <c r="O51674">
        <v>1</v>
      </c>
      <c r="P51674">
        <v>1</v>
      </c>
      <c r="Q51674">
        <v>1</v>
      </c>
      <c r="R51674" s="2">
        <v>248</v>
      </c>
    </row>
    <row r="51675" spans="1:18" x14ac:dyDescent="0.3">
      <c r="A51675">
        <v>20251108</v>
      </c>
      <c r="B51675">
        <v>1</v>
      </c>
      <c r="C51675" t="s">
        <v>4098</v>
      </c>
      <c r="D51675">
        <v>429</v>
      </c>
      <c r="E51675" t="s">
        <v>49</v>
      </c>
      <c r="F51675" s="1">
        <v>4902820208702</v>
      </c>
      <c r="G51675" t="s">
        <v>4846</v>
      </c>
      <c r="H51675" t="s">
        <v>214</v>
      </c>
      <c r="I51675" t="s">
        <v>487</v>
      </c>
      <c r="J51675" t="s">
        <v>487</v>
      </c>
      <c r="K51675" t="s">
        <v>662</v>
      </c>
      <c r="L51675" t="s">
        <v>682</v>
      </c>
      <c r="M51675" t="s">
        <v>732</v>
      </c>
      <c r="N51675">
        <v>1</v>
      </c>
      <c r="O51675">
        <v>1</v>
      </c>
      <c r="P51675">
        <v>1</v>
      </c>
      <c r="Q51675">
        <v>1</v>
      </c>
      <c r="R51675" s="2">
        <v>248</v>
      </c>
    </row>
    <row r="51676" spans="1:18" x14ac:dyDescent="0.3">
      <c r="A51676">
        <v>20251108</v>
      </c>
      <c r="B51676">
        <v>1</v>
      </c>
      <c r="C51676" t="s">
        <v>4098</v>
      </c>
      <c r="D51676">
        <v>429</v>
      </c>
      <c r="E51676" t="s">
        <v>49</v>
      </c>
      <c r="F51676" s="1">
        <v>4902820208726</v>
      </c>
      <c r="G51676" t="s">
        <v>8065</v>
      </c>
      <c r="H51676" t="s">
        <v>214</v>
      </c>
      <c r="I51676" t="s">
        <v>487</v>
      </c>
      <c r="J51676" t="s">
        <v>487</v>
      </c>
      <c r="K51676" t="s">
        <v>662</v>
      </c>
      <c r="L51676" t="s">
        <v>682</v>
      </c>
      <c r="M51676" t="s">
        <v>732</v>
      </c>
      <c r="N51676">
        <v>1</v>
      </c>
      <c r="O51676">
        <v>1</v>
      </c>
      <c r="P51676">
        <v>1</v>
      </c>
      <c r="Q51676">
        <v>1</v>
      </c>
      <c r="R51676" s="2">
        <v>248</v>
      </c>
    </row>
    <row r="51677" spans="1:18" x14ac:dyDescent="0.3">
      <c r="A51677">
        <v>20251108</v>
      </c>
      <c r="B51677">
        <v>1</v>
      </c>
      <c r="C51677" t="s">
        <v>4098</v>
      </c>
      <c r="D51677">
        <v>429</v>
      </c>
      <c r="E51677" t="s">
        <v>49</v>
      </c>
      <c r="F51677" s="1">
        <v>4903307567640</v>
      </c>
      <c r="G51677" t="s">
        <v>8064</v>
      </c>
      <c r="H51677" t="s">
        <v>418</v>
      </c>
      <c r="I51677" t="s">
        <v>487</v>
      </c>
      <c r="J51677" t="s">
        <v>487</v>
      </c>
      <c r="K51677" t="s">
        <v>662</v>
      </c>
      <c r="L51677" t="s">
        <v>682</v>
      </c>
      <c r="M51677" t="s">
        <v>732</v>
      </c>
      <c r="N51677">
        <v>1</v>
      </c>
      <c r="O51677">
        <v>1</v>
      </c>
      <c r="P51677">
        <v>1</v>
      </c>
      <c r="Q51677">
        <v>1</v>
      </c>
      <c r="R51677" s="2">
        <v>113</v>
      </c>
    </row>
    <row r="51678" spans="1:18" x14ac:dyDescent="0.3">
      <c r="A51678">
        <v>20251108</v>
      </c>
      <c r="B51678">
        <v>1</v>
      </c>
      <c r="C51678" t="s">
        <v>4098</v>
      </c>
      <c r="D51678">
        <v>429</v>
      </c>
      <c r="E51678" t="s">
        <v>49</v>
      </c>
      <c r="F51678" s="1">
        <v>4903307567589</v>
      </c>
      <c r="G51678" t="s">
        <v>6619</v>
      </c>
      <c r="H51678" t="s">
        <v>418</v>
      </c>
      <c r="I51678" t="s">
        <v>487</v>
      </c>
      <c r="J51678" t="s">
        <v>487</v>
      </c>
      <c r="K51678" t="s">
        <v>662</v>
      </c>
      <c r="L51678" t="s">
        <v>682</v>
      </c>
      <c r="M51678" t="s">
        <v>732</v>
      </c>
      <c r="N51678">
        <v>1</v>
      </c>
      <c r="O51678">
        <v>1</v>
      </c>
      <c r="P51678">
        <v>1</v>
      </c>
      <c r="Q51678">
        <v>1</v>
      </c>
      <c r="R51678" s="2">
        <v>114</v>
      </c>
    </row>
    <row r="51679" spans="1:18" x14ac:dyDescent="0.3">
      <c r="A51679">
        <v>20251108</v>
      </c>
      <c r="B51679">
        <v>1</v>
      </c>
      <c r="C51679" t="s">
        <v>4098</v>
      </c>
      <c r="D51679">
        <v>429</v>
      </c>
      <c r="E51679" t="s">
        <v>49</v>
      </c>
      <c r="F51679" s="1">
        <v>4903307567527</v>
      </c>
      <c r="G51679" t="s">
        <v>6618</v>
      </c>
      <c r="H51679" t="s">
        <v>418</v>
      </c>
      <c r="I51679" t="s">
        <v>487</v>
      </c>
      <c r="J51679" t="s">
        <v>487</v>
      </c>
      <c r="K51679" t="s">
        <v>662</v>
      </c>
      <c r="L51679" t="s">
        <v>682</v>
      </c>
      <c r="M51679" t="s">
        <v>732</v>
      </c>
      <c r="N51679">
        <v>1</v>
      </c>
      <c r="O51679">
        <v>1</v>
      </c>
      <c r="P51679">
        <v>1</v>
      </c>
      <c r="Q51679">
        <v>1</v>
      </c>
      <c r="R51679" s="2">
        <v>114</v>
      </c>
    </row>
    <row r="51680" spans="1:18" x14ac:dyDescent="0.3">
      <c r="A51680">
        <v>20251108</v>
      </c>
      <c r="B51680">
        <v>1</v>
      </c>
      <c r="C51680" t="s">
        <v>4098</v>
      </c>
      <c r="D51680">
        <v>429</v>
      </c>
      <c r="E51680" t="s">
        <v>49</v>
      </c>
      <c r="F51680" s="1">
        <v>4902820201017</v>
      </c>
      <c r="G51680" t="s">
        <v>4843</v>
      </c>
      <c r="H51680" t="s">
        <v>1744</v>
      </c>
      <c r="I51680" t="s">
        <v>487</v>
      </c>
      <c r="J51680" t="s">
        <v>487</v>
      </c>
      <c r="K51680" t="s">
        <v>662</v>
      </c>
      <c r="L51680" t="s">
        <v>682</v>
      </c>
      <c r="M51680" t="s">
        <v>732</v>
      </c>
      <c r="N51680">
        <v>1</v>
      </c>
      <c r="O51680">
        <v>1</v>
      </c>
      <c r="P51680">
        <v>2</v>
      </c>
      <c r="Q51680">
        <v>2</v>
      </c>
      <c r="R51680" s="2">
        <v>163</v>
      </c>
    </row>
    <row r="51681" spans="1:18" x14ac:dyDescent="0.3">
      <c r="A51681">
        <v>20251108</v>
      </c>
      <c r="B51681">
        <v>1</v>
      </c>
      <c r="C51681" t="s">
        <v>4098</v>
      </c>
      <c r="D51681">
        <v>429</v>
      </c>
      <c r="E51681" t="s">
        <v>49</v>
      </c>
      <c r="F51681" s="1">
        <v>4902820020236</v>
      </c>
      <c r="G51681" t="s">
        <v>4840</v>
      </c>
      <c r="H51681" t="s">
        <v>1744</v>
      </c>
      <c r="I51681" t="s">
        <v>487</v>
      </c>
      <c r="J51681" t="s">
        <v>487</v>
      </c>
      <c r="K51681" t="s">
        <v>662</v>
      </c>
      <c r="L51681" t="s">
        <v>682</v>
      </c>
      <c r="M51681" t="s">
        <v>732</v>
      </c>
      <c r="N51681">
        <v>1</v>
      </c>
      <c r="O51681">
        <v>1</v>
      </c>
      <c r="P51681">
        <v>1</v>
      </c>
      <c r="Q51681">
        <v>1</v>
      </c>
      <c r="R51681" s="2">
        <v>162</v>
      </c>
    </row>
    <row r="51682" spans="1:18" x14ac:dyDescent="0.3">
      <c r="A51682">
        <v>20251108</v>
      </c>
      <c r="B51682">
        <v>1</v>
      </c>
      <c r="C51682" t="s">
        <v>4098</v>
      </c>
      <c r="D51682">
        <v>429</v>
      </c>
      <c r="E51682" t="s">
        <v>49</v>
      </c>
      <c r="F51682" s="1">
        <v>4902820020243</v>
      </c>
      <c r="G51682" t="s">
        <v>4842</v>
      </c>
      <c r="H51682" t="s">
        <v>1744</v>
      </c>
      <c r="I51682" t="s">
        <v>487</v>
      </c>
      <c r="J51682" t="s">
        <v>487</v>
      </c>
      <c r="K51682" t="s">
        <v>662</v>
      </c>
      <c r="L51682" t="s">
        <v>682</v>
      </c>
      <c r="M51682" t="s">
        <v>732</v>
      </c>
      <c r="N51682">
        <v>1</v>
      </c>
      <c r="O51682">
        <v>1</v>
      </c>
      <c r="P51682">
        <v>2</v>
      </c>
      <c r="Q51682">
        <v>2</v>
      </c>
      <c r="R51682" s="2">
        <v>162</v>
      </c>
    </row>
    <row r="51683" spans="1:18" x14ac:dyDescent="0.3">
      <c r="A51683">
        <v>20251108</v>
      </c>
      <c r="B51683">
        <v>1</v>
      </c>
      <c r="C51683" t="s">
        <v>4098</v>
      </c>
      <c r="D51683">
        <v>429</v>
      </c>
      <c r="E51683" t="s">
        <v>49</v>
      </c>
      <c r="F51683" s="1">
        <v>4902820020212</v>
      </c>
      <c r="G51683" t="s">
        <v>4841</v>
      </c>
      <c r="H51683" t="s">
        <v>1744</v>
      </c>
      <c r="I51683" t="s">
        <v>487</v>
      </c>
      <c r="J51683" t="s">
        <v>487</v>
      </c>
      <c r="K51683" t="s">
        <v>662</v>
      </c>
      <c r="L51683" t="s">
        <v>682</v>
      </c>
      <c r="M51683" t="s">
        <v>732</v>
      </c>
      <c r="N51683">
        <v>1</v>
      </c>
      <c r="O51683">
        <v>1</v>
      </c>
      <c r="P51683">
        <v>2</v>
      </c>
      <c r="Q51683">
        <v>2</v>
      </c>
      <c r="R51683" s="2">
        <v>161</v>
      </c>
    </row>
    <row r="51684" spans="1:18" x14ac:dyDescent="0.3">
      <c r="A51684">
        <v>20251108</v>
      </c>
      <c r="B51684">
        <v>1</v>
      </c>
      <c r="C51684" t="s">
        <v>4098</v>
      </c>
      <c r="D51684">
        <v>429</v>
      </c>
      <c r="E51684" t="s">
        <v>49</v>
      </c>
      <c r="F51684" s="1">
        <v>8801007915326</v>
      </c>
      <c r="G51684" t="s">
        <v>8056</v>
      </c>
      <c r="H51684" t="s">
        <v>84</v>
      </c>
      <c r="I51684" t="s">
        <v>487</v>
      </c>
      <c r="J51684" t="s">
        <v>487</v>
      </c>
      <c r="K51684" t="s">
        <v>488</v>
      </c>
      <c r="L51684" t="s">
        <v>488</v>
      </c>
      <c r="M51684" t="s">
        <v>488</v>
      </c>
      <c r="N51684">
        <v>1</v>
      </c>
      <c r="O51684">
        <v>1</v>
      </c>
      <c r="P51684">
        <v>1</v>
      </c>
      <c r="Q51684">
        <v>1</v>
      </c>
      <c r="R51684" s="2">
        <v>178</v>
      </c>
    </row>
    <row r="51685" spans="1:18" x14ac:dyDescent="0.3">
      <c r="A51685">
        <v>20251108</v>
      </c>
      <c r="B51685">
        <v>1</v>
      </c>
      <c r="C51685" t="s">
        <v>4098</v>
      </c>
      <c r="D51685">
        <v>429</v>
      </c>
      <c r="E51685" t="s">
        <v>49</v>
      </c>
      <c r="F51685" s="1">
        <v>4562104352745</v>
      </c>
      <c r="G51685" t="s">
        <v>6645</v>
      </c>
      <c r="H51685" t="s">
        <v>135</v>
      </c>
      <c r="I51685" t="s">
        <v>487</v>
      </c>
      <c r="J51685" t="s">
        <v>487</v>
      </c>
      <c r="K51685" t="s">
        <v>488</v>
      </c>
      <c r="L51685" t="s">
        <v>488</v>
      </c>
      <c r="M51685" t="s">
        <v>488</v>
      </c>
      <c r="N51685">
        <v>1</v>
      </c>
      <c r="O51685">
        <v>1</v>
      </c>
      <c r="P51685">
        <v>1</v>
      </c>
      <c r="Q51685">
        <v>1</v>
      </c>
      <c r="R51685" s="2">
        <v>401</v>
      </c>
    </row>
    <row r="51686" spans="1:18" x14ac:dyDescent="0.3">
      <c r="A51686">
        <v>20251108</v>
      </c>
      <c r="B51686">
        <v>1</v>
      </c>
      <c r="C51686" t="s">
        <v>4098</v>
      </c>
      <c r="D51686">
        <v>429</v>
      </c>
      <c r="E51686" t="s">
        <v>49</v>
      </c>
      <c r="F51686" s="1">
        <v>8801045176338</v>
      </c>
      <c r="G51686" t="s">
        <v>6644</v>
      </c>
      <c r="H51686" t="s">
        <v>2007</v>
      </c>
      <c r="I51686" t="s">
        <v>487</v>
      </c>
      <c r="J51686" t="s">
        <v>487</v>
      </c>
      <c r="K51686" t="s">
        <v>488</v>
      </c>
      <c r="L51686" t="s">
        <v>488</v>
      </c>
      <c r="M51686" t="s">
        <v>488</v>
      </c>
      <c r="N51686">
        <v>1</v>
      </c>
      <c r="O51686">
        <v>1</v>
      </c>
      <c r="P51686">
        <v>1</v>
      </c>
      <c r="Q51686">
        <v>1</v>
      </c>
      <c r="R51686" s="2">
        <v>357</v>
      </c>
    </row>
    <row r="51687" spans="1:18" x14ac:dyDescent="0.3">
      <c r="A51687">
        <v>20251108</v>
      </c>
      <c r="B51687">
        <v>1</v>
      </c>
      <c r="C51687" t="s">
        <v>4098</v>
      </c>
      <c r="D51687">
        <v>429</v>
      </c>
      <c r="E51687" t="s">
        <v>49</v>
      </c>
      <c r="F51687" s="1">
        <v>8801392026867</v>
      </c>
      <c r="G51687" t="s">
        <v>8055</v>
      </c>
      <c r="H51687" t="s">
        <v>535</v>
      </c>
      <c r="I51687" t="s">
        <v>487</v>
      </c>
      <c r="J51687" t="s">
        <v>487</v>
      </c>
      <c r="K51687" t="s">
        <v>488</v>
      </c>
      <c r="L51687" t="s">
        <v>488</v>
      </c>
      <c r="M51687" t="s">
        <v>488</v>
      </c>
      <c r="N51687">
        <v>1</v>
      </c>
      <c r="O51687">
        <v>1</v>
      </c>
      <c r="P51687">
        <v>1</v>
      </c>
      <c r="Q51687">
        <v>1</v>
      </c>
      <c r="R51687" s="2">
        <v>185</v>
      </c>
    </row>
    <row r="51688" spans="1:18" x14ac:dyDescent="0.3">
      <c r="A51688">
        <v>20251108</v>
      </c>
      <c r="B51688">
        <v>1</v>
      </c>
      <c r="C51688" t="s">
        <v>4098</v>
      </c>
      <c r="D51688">
        <v>429</v>
      </c>
      <c r="E51688" t="s">
        <v>49</v>
      </c>
      <c r="F51688" s="1">
        <v>8801392024665</v>
      </c>
      <c r="G51688" t="s">
        <v>4792</v>
      </c>
      <c r="H51688" t="s">
        <v>270</v>
      </c>
      <c r="I51688" t="s">
        <v>487</v>
      </c>
      <c r="J51688" t="s">
        <v>487</v>
      </c>
      <c r="K51688" t="s">
        <v>488</v>
      </c>
      <c r="L51688" t="s">
        <v>488</v>
      </c>
      <c r="M51688" t="s">
        <v>488</v>
      </c>
      <c r="N51688">
        <v>1</v>
      </c>
      <c r="O51688">
        <v>1</v>
      </c>
      <c r="P51688">
        <v>1</v>
      </c>
      <c r="Q51688">
        <v>1</v>
      </c>
      <c r="R51688" s="2">
        <v>188</v>
      </c>
    </row>
    <row r="51689" spans="1:18" x14ac:dyDescent="0.3">
      <c r="A51689">
        <v>20251108</v>
      </c>
      <c r="B51689">
        <v>1</v>
      </c>
      <c r="C51689" t="s">
        <v>4098</v>
      </c>
      <c r="D51689">
        <v>429</v>
      </c>
      <c r="E51689" t="s">
        <v>49</v>
      </c>
      <c r="F51689" s="1">
        <v>4562470473389</v>
      </c>
      <c r="G51689" t="s">
        <v>8054</v>
      </c>
      <c r="H51689" t="s">
        <v>535</v>
      </c>
      <c r="I51689" t="s">
        <v>487</v>
      </c>
      <c r="J51689" t="s">
        <v>487</v>
      </c>
      <c r="K51689" t="s">
        <v>488</v>
      </c>
      <c r="L51689" t="s">
        <v>488</v>
      </c>
      <c r="M51689" t="s">
        <v>491</v>
      </c>
      <c r="N51689">
        <v>1</v>
      </c>
      <c r="O51689">
        <v>1</v>
      </c>
      <c r="P51689">
        <v>1</v>
      </c>
      <c r="Q51689">
        <v>1</v>
      </c>
      <c r="R51689" s="2">
        <v>245</v>
      </c>
    </row>
    <row r="51690" spans="1:18" x14ac:dyDescent="0.3">
      <c r="A51690">
        <v>20251108</v>
      </c>
      <c r="B51690">
        <v>1</v>
      </c>
      <c r="C51690" t="s">
        <v>4098</v>
      </c>
      <c r="D51690">
        <v>429</v>
      </c>
      <c r="E51690" t="s">
        <v>49</v>
      </c>
      <c r="F51690" s="1">
        <v>8801007270562</v>
      </c>
      <c r="G51690" t="s">
        <v>6646</v>
      </c>
      <c r="H51690" t="s">
        <v>1123</v>
      </c>
      <c r="I51690" t="s">
        <v>487</v>
      </c>
      <c r="J51690" t="s">
        <v>487</v>
      </c>
      <c r="K51690" t="s">
        <v>488</v>
      </c>
      <c r="L51690" t="s">
        <v>488</v>
      </c>
      <c r="M51690" t="s">
        <v>488</v>
      </c>
      <c r="N51690">
        <v>1</v>
      </c>
      <c r="O51690">
        <v>1</v>
      </c>
      <c r="P51690">
        <v>1</v>
      </c>
      <c r="Q51690">
        <v>1</v>
      </c>
      <c r="R51690" s="2">
        <v>348</v>
      </c>
    </row>
    <row r="51691" spans="1:18" x14ac:dyDescent="0.3">
      <c r="A51691">
        <v>20251108</v>
      </c>
      <c r="B51691">
        <v>1</v>
      </c>
      <c r="C51691" t="s">
        <v>4098</v>
      </c>
      <c r="D51691">
        <v>429</v>
      </c>
      <c r="E51691" t="s">
        <v>49</v>
      </c>
      <c r="F51691" s="1">
        <v>8801007243054</v>
      </c>
      <c r="G51691" t="s">
        <v>4816</v>
      </c>
      <c r="H51691" t="s">
        <v>418</v>
      </c>
      <c r="I51691" t="s">
        <v>487</v>
      </c>
      <c r="J51691" t="s">
        <v>487</v>
      </c>
      <c r="K51691" t="s">
        <v>488</v>
      </c>
      <c r="L51691" t="s">
        <v>488</v>
      </c>
      <c r="M51691" t="s">
        <v>488</v>
      </c>
      <c r="N51691">
        <v>1</v>
      </c>
      <c r="O51691">
        <v>1</v>
      </c>
      <c r="P51691">
        <v>1</v>
      </c>
      <c r="Q51691">
        <v>1</v>
      </c>
      <c r="R51691" s="2">
        <v>216</v>
      </c>
    </row>
    <row r="51692" spans="1:18" x14ac:dyDescent="0.3">
      <c r="A51692">
        <v>20251108</v>
      </c>
      <c r="B51692">
        <v>1</v>
      </c>
      <c r="C51692" t="s">
        <v>4098</v>
      </c>
      <c r="D51692">
        <v>429</v>
      </c>
      <c r="E51692" t="s">
        <v>49</v>
      </c>
      <c r="F51692" s="1">
        <v>4902807351810</v>
      </c>
      <c r="G51692" t="s">
        <v>6658</v>
      </c>
      <c r="H51692" t="s">
        <v>4055</v>
      </c>
      <c r="I51692" t="s">
        <v>487</v>
      </c>
      <c r="J51692" t="s">
        <v>487</v>
      </c>
      <c r="K51692" t="s">
        <v>597</v>
      </c>
      <c r="L51692" t="s">
        <v>597</v>
      </c>
      <c r="M51692" t="s">
        <v>597</v>
      </c>
      <c r="N51692">
        <v>1</v>
      </c>
      <c r="O51692">
        <v>1</v>
      </c>
      <c r="P51692">
        <v>1</v>
      </c>
      <c r="Q51692">
        <v>1</v>
      </c>
      <c r="R51692" s="2">
        <v>288</v>
      </c>
    </row>
    <row r="51693" spans="1:18" x14ac:dyDescent="0.3">
      <c r="A51693">
        <v>20251108</v>
      </c>
      <c r="B51693">
        <v>1</v>
      </c>
      <c r="C51693" t="s">
        <v>4098</v>
      </c>
      <c r="D51693">
        <v>429</v>
      </c>
      <c r="E51693" t="s">
        <v>49</v>
      </c>
      <c r="F51693" s="1">
        <v>4902807354880</v>
      </c>
      <c r="G51693" t="s">
        <v>6657</v>
      </c>
      <c r="H51693" t="s">
        <v>214</v>
      </c>
      <c r="I51693" t="s">
        <v>487</v>
      </c>
      <c r="J51693" t="s">
        <v>487</v>
      </c>
      <c r="K51693" t="s">
        <v>597</v>
      </c>
      <c r="L51693" t="s">
        <v>597</v>
      </c>
      <c r="M51693" t="s">
        <v>597</v>
      </c>
      <c r="N51693">
        <v>1</v>
      </c>
      <c r="O51693">
        <v>1</v>
      </c>
      <c r="P51693">
        <v>1</v>
      </c>
      <c r="Q51693">
        <v>1</v>
      </c>
      <c r="R51693" s="2">
        <v>306</v>
      </c>
    </row>
    <row r="51694" spans="1:18" x14ac:dyDescent="0.3">
      <c r="A51694">
        <v>20251108</v>
      </c>
      <c r="B51694">
        <v>1</v>
      </c>
      <c r="C51694" t="s">
        <v>4098</v>
      </c>
      <c r="D51694">
        <v>429</v>
      </c>
      <c r="E51694" t="s">
        <v>49</v>
      </c>
      <c r="F51694" s="1">
        <v>4580086740619</v>
      </c>
      <c r="G51694" t="s">
        <v>6648</v>
      </c>
      <c r="H51694" t="s">
        <v>596</v>
      </c>
      <c r="I51694" t="s">
        <v>487</v>
      </c>
      <c r="J51694" t="s">
        <v>487</v>
      </c>
      <c r="K51694" t="s">
        <v>597</v>
      </c>
      <c r="L51694" t="s">
        <v>597</v>
      </c>
      <c r="M51694" t="s">
        <v>597</v>
      </c>
      <c r="N51694">
        <v>1</v>
      </c>
      <c r="O51694">
        <v>1</v>
      </c>
      <c r="P51694">
        <v>1</v>
      </c>
      <c r="Q51694">
        <v>1</v>
      </c>
      <c r="R51694" s="2">
        <v>188</v>
      </c>
    </row>
    <row r="51695" spans="1:18" x14ac:dyDescent="0.3">
      <c r="A51695">
        <v>20251108</v>
      </c>
      <c r="B51695">
        <v>1</v>
      </c>
      <c r="C51695" t="s">
        <v>4098</v>
      </c>
      <c r="D51695">
        <v>429</v>
      </c>
      <c r="E51695" t="s">
        <v>49</v>
      </c>
      <c r="F51695" s="1">
        <v>4580086740602</v>
      </c>
      <c r="G51695" t="s">
        <v>6647</v>
      </c>
      <c r="H51695" t="s">
        <v>596</v>
      </c>
      <c r="I51695" t="s">
        <v>487</v>
      </c>
      <c r="J51695" t="s">
        <v>487</v>
      </c>
      <c r="K51695" t="s">
        <v>597</v>
      </c>
      <c r="L51695" t="s">
        <v>597</v>
      </c>
      <c r="M51695" t="s">
        <v>597</v>
      </c>
      <c r="N51695">
        <v>1</v>
      </c>
      <c r="O51695">
        <v>1</v>
      </c>
      <c r="P51695">
        <v>1</v>
      </c>
      <c r="Q51695">
        <v>1</v>
      </c>
      <c r="R51695" s="2">
        <v>188</v>
      </c>
    </row>
    <row r="51696" spans="1:18" x14ac:dyDescent="0.3">
      <c r="A51696">
        <v>20251108</v>
      </c>
      <c r="B51696">
        <v>1</v>
      </c>
      <c r="C51696" t="s">
        <v>4098</v>
      </c>
      <c r="D51696">
        <v>429</v>
      </c>
      <c r="E51696" t="s">
        <v>49</v>
      </c>
      <c r="F51696" s="1">
        <v>4903024006125</v>
      </c>
      <c r="G51696" t="s">
        <v>4802</v>
      </c>
      <c r="H51696" t="s">
        <v>1097</v>
      </c>
      <c r="I51696" t="s">
        <v>487</v>
      </c>
      <c r="J51696" t="s">
        <v>487</v>
      </c>
      <c r="K51696" t="s">
        <v>488</v>
      </c>
      <c r="L51696" t="s">
        <v>488</v>
      </c>
      <c r="M51696" t="s">
        <v>491</v>
      </c>
      <c r="N51696">
        <v>1</v>
      </c>
      <c r="O51696">
        <v>1</v>
      </c>
      <c r="P51696">
        <v>2</v>
      </c>
      <c r="Q51696">
        <v>2</v>
      </c>
      <c r="R51696" s="2">
        <v>376</v>
      </c>
    </row>
    <row r="51697" spans="1:18" x14ac:dyDescent="0.3">
      <c r="A51697">
        <v>20251108</v>
      </c>
      <c r="B51697">
        <v>1</v>
      </c>
      <c r="C51697" t="s">
        <v>4098</v>
      </c>
      <c r="D51697">
        <v>429</v>
      </c>
      <c r="E51697" t="s">
        <v>49</v>
      </c>
      <c r="F51697" s="1">
        <v>4903024111287</v>
      </c>
      <c r="G51697" t="s">
        <v>4803</v>
      </c>
      <c r="H51697" t="s">
        <v>270</v>
      </c>
      <c r="I51697" t="s">
        <v>487</v>
      </c>
      <c r="J51697" t="s">
        <v>487</v>
      </c>
      <c r="K51697" t="s">
        <v>637</v>
      </c>
      <c r="L51697" t="s">
        <v>638</v>
      </c>
      <c r="M51697" t="s">
        <v>98</v>
      </c>
      <c r="N51697">
        <v>1</v>
      </c>
      <c r="O51697">
        <v>1</v>
      </c>
      <c r="P51697">
        <v>1</v>
      </c>
      <c r="Q51697">
        <v>1</v>
      </c>
      <c r="R51697" s="2">
        <v>360</v>
      </c>
    </row>
    <row r="51698" spans="1:18" x14ac:dyDescent="0.3">
      <c r="A51698">
        <v>20251108</v>
      </c>
      <c r="B51698">
        <v>1</v>
      </c>
      <c r="C51698" t="s">
        <v>4098</v>
      </c>
      <c r="D51698">
        <v>429</v>
      </c>
      <c r="E51698" t="s">
        <v>49</v>
      </c>
      <c r="F51698" s="1">
        <v>4901002159757</v>
      </c>
      <c r="G51698" t="s">
        <v>8057</v>
      </c>
      <c r="H51698" t="s">
        <v>241</v>
      </c>
      <c r="I51698" t="s">
        <v>487</v>
      </c>
      <c r="J51698" t="s">
        <v>487</v>
      </c>
      <c r="K51698" t="s">
        <v>597</v>
      </c>
      <c r="L51698" t="s">
        <v>597</v>
      </c>
      <c r="M51698" t="s">
        <v>597</v>
      </c>
      <c r="N51698">
        <v>1</v>
      </c>
      <c r="O51698">
        <v>1</v>
      </c>
      <c r="P51698">
        <v>1</v>
      </c>
      <c r="Q51698">
        <v>1</v>
      </c>
      <c r="R51698" s="2">
        <v>188</v>
      </c>
    </row>
    <row r="51699" spans="1:18" x14ac:dyDescent="0.3">
      <c r="A51699">
        <v>20251108</v>
      </c>
      <c r="B51699">
        <v>1</v>
      </c>
      <c r="C51699" t="s">
        <v>4098</v>
      </c>
      <c r="D51699">
        <v>429</v>
      </c>
      <c r="E51699" t="s">
        <v>49</v>
      </c>
      <c r="F51699" s="1">
        <v>4901002143589</v>
      </c>
      <c r="G51699" t="s">
        <v>6653</v>
      </c>
      <c r="H51699" t="s">
        <v>241</v>
      </c>
      <c r="I51699" t="s">
        <v>487</v>
      </c>
      <c r="J51699" t="s">
        <v>487</v>
      </c>
      <c r="K51699" t="s">
        <v>597</v>
      </c>
      <c r="L51699" t="s">
        <v>597</v>
      </c>
      <c r="M51699" t="s">
        <v>597</v>
      </c>
      <c r="N51699">
        <v>1</v>
      </c>
      <c r="O51699">
        <v>1</v>
      </c>
      <c r="P51699">
        <v>1</v>
      </c>
      <c r="Q51699">
        <v>1</v>
      </c>
      <c r="R51699" s="2">
        <v>188</v>
      </c>
    </row>
    <row r="51700" spans="1:18" x14ac:dyDescent="0.3">
      <c r="A51700">
        <v>20251108</v>
      </c>
      <c r="B51700">
        <v>1</v>
      </c>
      <c r="C51700" t="s">
        <v>4098</v>
      </c>
      <c r="D51700">
        <v>429</v>
      </c>
      <c r="E51700" t="s">
        <v>49</v>
      </c>
      <c r="F51700" s="1">
        <v>4901002143619</v>
      </c>
      <c r="G51700" t="s">
        <v>6652</v>
      </c>
      <c r="H51700" t="s">
        <v>672</v>
      </c>
      <c r="I51700" t="s">
        <v>487</v>
      </c>
      <c r="J51700" t="s">
        <v>487</v>
      </c>
      <c r="K51700" t="s">
        <v>597</v>
      </c>
      <c r="L51700" t="s">
        <v>597</v>
      </c>
      <c r="M51700" t="s">
        <v>597</v>
      </c>
      <c r="N51700">
        <v>1</v>
      </c>
      <c r="O51700">
        <v>1</v>
      </c>
      <c r="P51700">
        <v>1</v>
      </c>
      <c r="Q51700">
        <v>1</v>
      </c>
      <c r="R51700" s="2">
        <v>187</v>
      </c>
    </row>
    <row r="51701" spans="1:18" x14ac:dyDescent="0.3">
      <c r="A51701">
        <v>20251108</v>
      </c>
      <c r="B51701">
        <v>1</v>
      </c>
      <c r="C51701" t="s">
        <v>4098</v>
      </c>
      <c r="D51701">
        <v>429</v>
      </c>
      <c r="E51701" t="s">
        <v>49</v>
      </c>
      <c r="F51701" s="1">
        <v>4975116211601</v>
      </c>
      <c r="G51701" t="s">
        <v>6650</v>
      </c>
      <c r="H51701" t="s">
        <v>418</v>
      </c>
      <c r="I51701" t="s">
        <v>487</v>
      </c>
      <c r="J51701" t="s">
        <v>487</v>
      </c>
      <c r="K51701" t="s">
        <v>488</v>
      </c>
      <c r="L51701" t="s">
        <v>488</v>
      </c>
      <c r="M51701" t="s">
        <v>491</v>
      </c>
      <c r="N51701">
        <v>1</v>
      </c>
      <c r="O51701">
        <v>1</v>
      </c>
      <c r="P51701">
        <v>1</v>
      </c>
      <c r="Q51701">
        <v>1</v>
      </c>
      <c r="R51701" s="2">
        <v>119</v>
      </c>
    </row>
    <row r="51702" spans="1:18" x14ac:dyDescent="0.3">
      <c r="A51702">
        <v>20251108</v>
      </c>
      <c r="B51702">
        <v>1</v>
      </c>
      <c r="C51702" t="s">
        <v>4098</v>
      </c>
      <c r="D51702">
        <v>429</v>
      </c>
      <c r="E51702" t="s">
        <v>49</v>
      </c>
      <c r="F51702" s="1">
        <v>4975116211618</v>
      </c>
      <c r="G51702" t="s">
        <v>6649</v>
      </c>
      <c r="H51702" t="s">
        <v>418</v>
      </c>
      <c r="I51702" t="s">
        <v>487</v>
      </c>
      <c r="J51702" t="s">
        <v>487</v>
      </c>
      <c r="K51702" t="s">
        <v>488</v>
      </c>
      <c r="L51702" t="s">
        <v>488</v>
      </c>
      <c r="M51702" t="s">
        <v>491</v>
      </c>
      <c r="N51702">
        <v>1</v>
      </c>
      <c r="O51702">
        <v>1</v>
      </c>
      <c r="P51702">
        <v>1</v>
      </c>
      <c r="Q51702">
        <v>1</v>
      </c>
      <c r="R51702" s="2">
        <v>122</v>
      </c>
    </row>
    <row r="51703" spans="1:18" x14ac:dyDescent="0.3">
      <c r="A51703">
        <v>20251108</v>
      </c>
      <c r="B51703">
        <v>1</v>
      </c>
      <c r="C51703" t="s">
        <v>4098</v>
      </c>
      <c r="D51703">
        <v>429</v>
      </c>
      <c r="E51703" t="s">
        <v>49</v>
      </c>
      <c r="F51703" s="1">
        <v>8801047416173</v>
      </c>
      <c r="G51703" t="s">
        <v>6651</v>
      </c>
      <c r="H51703" t="s">
        <v>2009</v>
      </c>
      <c r="I51703" t="s">
        <v>487</v>
      </c>
      <c r="J51703" t="s">
        <v>487</v>
      </c>
      <c r="K51703" t="s">
        <v>597</v>
      </c>
      <c r="L51703" t="s">
        <v>597</v>
      </c>
      <c r="M51703" t="s">
        <v>597</v>
      </c>
      <c r="N51703">
        <v>1</v>
      </c>
      <c r="O51703">
        <v>1</v>
      </c>
      <c r="P51703">
        <v>1</v>
      </c>
      <c r="Q51703">
        <v>1</v>
      </c>
      <c r="R51703" s="2">
        <v>548</v>
      </c>
    </row>
    <row r="51704" spans="1:18" x14ac:dyDescent="0.3">
      <c r="A51704">
        <v>20251108</v>
      </c>
      <c r="B51704">
        <v>1</v>
      </c>
      <c r="C51704" t="s">
        <v>4098</v>
      </c>
      <c r="D51704">
        <v>429</v>
      </c>
      <c r="E51704" t="s">
        <v>49</v>
      </c>
      <c r="F51704" s="1">
        <v>4902388055329</v>
      </c>
      <c r="G51704" t="s">
        <v>6599</v>
      </c>
      <c r="H51704" t="s">
        <v>214</v>
      </c>
      <c r="I51704" t="s">
        <v>487</v>
      </c>
      <c r="J51704" t="s">
        <v>487</v>
      </c>
      <c r="K51704" t="s">
        <v>662</v>
      </c>
      <c r="L51704" t="s">
        <v>663</v>
      </c>
      <c r="M51704" t="s">
        <v>786</v>
      </c>
      <c r="N51704">
        <v>1</v>
      </c>
      <c r="O51704">
        <v>1</v>
      </c>
      <c r="P51704">
        <v>1</v>
      </c>
      <c r="Q51704">
        <v>1</v>
      </c>
      <c r="R51704" s="2">
        <v>188</v>
      </c>
    </row>
    <row r="51705" spans="1:18" x14ac:dyDescent="0.3">
      <c r="A51705">
        <v>20251108</v>
      </c>
      <c r="B51705">
        <v>1</v>
      </c>
      <c r="C51705" t="s">
        <v>4098</v>
      </c>
      <c r="D51705">
        <v>429</v>
      </c>
      <c r="E51705" t="s">
        <v>49</v>
      </c>
      <c r="F51705" s="1">
        <v>4902388054339</v>
      </c>
      <c r="G51705" t="s">
        <v>6598</v>
      </c>
      <c r="H51705" t="s">
        <v>809</v>
      </c>
      <c r="I51705" t="s">
        <v>487</v>
      </c>
      <c r="J51705" t="s">
        <v>487</v>
      </c>
      <c r="K51705" t="s">
        <v>662</v>
      </c>
      <c r="L51705" t="s">
        <v>663</v>
      </c>
      <c r="M51705" t="s">
        <v>786</v>
      </c>
      <c r="N51705">
        <v>1</v>
      </c>
      <c r="O51705">
        <v>1</v>
      </c>
      <c r="P51705">
        <v>1</v>
      </c>
      <c r="Q51705">
        <v>1</v>
      </c>
      <c r="R51705" s="2">
        <v>188</v>
      </c>
    </row>
    <row r="51706" spans="1:18" x14ac:dyDescent="0.3">
      <c r="A51706">
        <v>20251108</v>
      </c>
      <c r="B51706">
        <v>1</v>
      </c>
      <c r="C51706" t="s">
        <v>4098</v>
      </c>
      <c r="D51706">
        <v>429</v>
      </c>
      <c r="E51706" t="s">
        <v>49</v>
      </c>
      <c r="F51706" s="1">
        <v>4901583200909</v>
      </c>
      <c r="G51706" t="s">
        <v>6597</v>
      </c>
      <c r="H51706" t="s">
        <v>1243</v>
      </c>
      <c r="I51706" t="s">
        <v>487</v>
      </c>
      <c r="J51706" t="s">
        <v>487</v>
      </c>
      <c r="K51706" t="s">
        <v>662</v>
      </c>
      <c r="L51706" t="s">
        <v>663</v>
      </c>
      <c r="M51706" t="s">
        <v>786</v>
      </c>
      <c r="N51706">
        <v>1</v>
      </c>
      <c r="O51706">
        <v>1</v>
      </c>
      <c r="P51706">
        <v>1</v>
      </c>
      <c r="Q51706">
        <v>1</v>
      </c>
      <c r="R51706" s="2">
        <v>147</v>
      </c>
    </row>
    <row r="51707" spans="1:18" x14ac:dyDescent="0.3">
      <c r="A51707">
        <v>20251108</v>
      </c>
      <c r="B51707">
        <v>1</v>
      </c>
      <c r="C51707" t="s">
        <v>4098</v>
      </c>
      <c r="D51707">
        <v>429</v>
      </c>
      <c r="E51707" t="s">
        <v>49</v>
      </c>
      <c r="F51707" s="1">
        <v>4902388057033</v>
      </c>
      <c r="G51707" t="s">
        <v>4826</v>
      </c>
      <c r="H51707" t="s">
        <v>142</v>
      </c>
      <c r="I51707" t="s">
        <v>487</v>
      </c>
      <c r="J51707" t="s">
        <v>487</v>
      </c>
      <c r="K51707" t="s">
        <v>662</v>
      </c>
      <c r="L51707" t="s">
        <v>803</v>
      </c>
      <c r="M51707" t="s">
        <v>805</v>
      </c>
      <c r="N51707">
        <v>1</v>
      </c>
      <c r="O51707">
        <v>1</v>
      </c>
      <c r="P51707">
        <v>1</v>
      </c>
      <c r="Q51707">
        <v>1</v>
      </c>
      <c r="R51707" s="2">
        <v>102</v>
      </c>
    </row>
    <row r="51708" spans="1:18" x14ac:dyDescent="0.3">
      <c r="A51708">
        <v>20251108</v>
      </c>
      <c r="B51708">
        <v>1</v>
      </c>
      <c r="C51708" t="s">
        <v>4098</v>
      </c>
      <c r="D51708">
        <v>429</v>
      </c>
      <c r="E51708" t="s">
        <v>49</v>
      </c>
      <c r="F51708" s="1">
        <v>4902388057057</v>
      </c>
      <c r="G51708" t="s">
        <v>4825</v>
      </c>
      <c r="H51708" t="s">
        <v>99</v>
      </c>
      <c r="I51708" t="s">
        <v>487</v>
      </c>
      <c r="J51708" t="s">
        <v>487</v>
      </c>
      <c r="K51708" t="s">
        <v>662</v>
      </c>
      <c r="L51708" t="s">
        <v>803</v>
      </c>
      <c r="M51708" t="s">
        <v>805</v>
      </c>
      <c r="N51708">
        <v>1</v>
      </c>
      <c r="O51708">
        <v>1</v>
      </c>
      <c r="P51708">
        <v>1</v>
      </c>
      <c r="Q51708">
        <v>1</v>
      </c>
      <c r="R51708" s="2">
        <v>101</v>
      </c>
    </row>
    <row r="51709" spans="1:18" x14ac:dyDescent="0.3">
      <c r="A51709">
        <v>20251108</v>
      </c>
      <c r="B51709">
        <v>1</v>
      </c>
      <c r="C51709" t="s">
        <v>4098</v>
      </c>
      <c r="D51709">
        <v>429</v>
      </c>
      <c r="E51709" t="s">
        <v>49</v>
      </c>
      <c r="F51709" s="1">
        <v>4902388057040</v>
      </c>
      <c r="G51709" t="s">
        <v>4824</v>
      </c>
      <c r="H51709" t="s">
        <v>435</v>
      </c>
      <c r="I51709" t="s">
        <v>487</v>
      </c>
      <c r="J51709" t="s">
        <v>487</v>
      </c>
      <c r="K51709" t="s">
        <v>662</v>
      </c>
      <c r="L51709" t="s">
        <v>803</v>
      </c>
      <c r="M51709" t="s">
        <v>805</v>
      </c>
      <c r="N51709">
        <v>1</v>
      </c>
      <c r="O51709">
        <v>1</v>
      </c>
      <c r="P51709">
        <v>1</v>
      </c>
      <c r="Q51709">
        <v>1</v>
      </c>
      <c r="R51709" s="2">
        <v>102</v>
      </c>
    </row>
    <row r="51710" spans="1:18" x14ac:dyDescent="0.3">
      <c r="A51710">
        <v>20251108</v>
      </c>
      <c r="B51710">
        <v>1</v>
      </c>
      <c r="C51710" t="s">
        <v>4098</v>
      </c>
      <c r="D51710">
        <v>429</v>
      </c>
      <c r="E51710" t="s">
        <v>49</v>
      </c>
      <c r="F51710" s="1">
        <v>4901561215703</v>
      </c>
      <c r="G51710" t="s">
        <v>4829</v>
      </c>
      <c r="H51710" t="s">
        <v>194</v>
      </c>
      <c r="I51710" t="s">
        <v>487</v>
      </c>
      <c r="J51710" t="s">
        <v>487</v>
      </c>
      <c r="K51710" t="s">
        <v>662</v>
      </c>
      <c r="L51710" t="s">
        <v>803</v>
      </c>
      <c r="M51710" t="s">
        <v>804</v>
      </c>
      <c r="N51710">
        <v>1</v>
      </c>
      <c r="O51710">
        <v>1</v>
      </c>
      <c r="P51710">
        <v>1</v>
      </c>
      <c r="Q51710">
        <v>1</v>
      </c>
      <c r="R51710" s="2">
        <v>140</v>
      </c>
    </row>
    <row r="51711" spans="1:18" x14ac:dyDescent="0.3">
      <c r="A51711">
        <v>20251108</v>
      </c>
      <c r="B51711">
        <v>1</v>
      </c>
      <c r="C51711" t="s">
        <v>4098</v>
      </c>
      <c r="D51711">
        <v>429</v>
      </c>
      <c r="E51711" t="s">
        <v>49</v>
      </c>
      <c r="F51711" s="1">
        <v>4901005003293</v>
      </c>
      <c r="G51711" t="s">
        <v>4828</v>
      </c>
      <c r="H51711" t="s">
        <v>169</v>
      </c>
      <c r="I51711" t="s">
        <v>487</v>
      </c>
      <c r="J51711" t="s">
        <v>487</v>
      </c>
      <c r="K51711" t="s">
        <v>662</v>
      </c>
      <c r="L51711" t="s">
        <v>803</v>
      </c>
      <c r="M51711" t="s">
        <v>804</v>
      </c>
      <c r="N51711">
        <v>1</v>
      </c>
      <c r="O51711">
        <v>1</v>
      </c>
      <c r="P51711">
        <v>1</v>
      </c>
      <c r="Q51711">
        <v>1</v>
      </c>
      <c r="R51711" s="2">
        <v>141</v>
      </c>
    </row>
    <row r="51712" spans="1:18" x14ac:dyDescent="0.3">
      <c r="A51712">
        <v>20251108</v>
      </c>
      <c r="B51712">
        <v>1</v>
      </c>
      <c r="C51712" t="s">
        <v>4098</v>
      </c>
      <c r="D51712">
        <v>429</v>
      </c>
      <c r="E51712" t="s">
        <v>49</v>
      </c>
      <c r="F51712" s="1">
        <v>4901005003415</v>
      </c>
      <c r="G51712" t="s">
        <v>6606</v>
      </c>
      <c r="H51712" t="s">
        <v>738</v>
      </c>
      <c r="I51712" t="s">
        <v>487</v>
      </c>
      <c r="J51712" t="s">
        <v>487</v>
      </c>
      <c r="K51712" t="s">
        <v>662</v>
      </c>
      <c r="L51712" t="s">
        <v>803</v>
      </c>
      <c r="M51712" t="s">
        <v>805</v>
      </c>
      <c r="N51712">
        <v>1</v>
      </c>
      <c r="O51712">
        <v>1</v>
      </c>
      <c r="P51712">
        <v>1</v>
      </c>
      <c r="Q51712">
        <v>1</v>
      </c>
      <c r="R51712" s="2">
        <v>140</v>
      </c>
    </row>
    <row r="51713" spans="1:18" x14ac:dyDescent="0.3">
      <c r="A51713">
        <v>20251108</v>
      </c>
      <c r="B51713">
        <v>1</v>
      </c>
      <c r="C51713" t="s">
        <v>4098</v>
      </c>
      <c r="D51713">
        <v>429</v>
      </c>
      <c r="E51713" t="s">
        <v>49</v>
      </c>
      <c r="F51713" s="1">
        <v>4902388057897</v>
      </c>
      <c r="G51713" t="s">
        <v>8058</v>
      </c>
      <c r="H51713" t="s">
        <v>1549</v>
      </c>
      <c r="I51713" t="s">
        <v>487</v>
      </c>
      <c r="J51713" t="s">
        <v>487</v>
      </c>
      <c r="K51713" t="s">
        <v>662</v>
      </c>
      <c r="L51713" t="s">
        <v>803</v>
      </c>
      <c r="M51713" t="s">
        <v>805</v>
      </c>
      <c r="N51713">
        <v>1</v>
      </c>
      <c r="O51713">
        <v>1</v>
      </c>
      <c r="P51713">
        <v>1</v>
      </c>
      <c r="Q51713">
        <v>1</v>
      </c>
      <c r="R51713" s="2">
        <v>105</v>
      </c>
    </row>
    <row r="51714" spans="1:18" x14ac:dyDescent="0.3">
      <c r="A51714">
        <v>20251108</v>
      </c>
      <c r="B51714">
        <v>1</v>
      </c>
      <c r="C51714" t="s">
        <v>4098</v>
      </c>
      <c r="D51714">
        <v>429</v>
      </c>
      <c r="E51714" t="s">
        <v>49</v>
      </c>
      <c r="F51714" s="1">
        <v>4902388400020</v>
      </c>
      <c r="G51714" t="s">
        <v>6605</v>
      </c>
      <c r="H51714" t="s">
        <v>1564</v>
      </c>
      <c r="I51714" t="s">
        <v>487</v>
      </c>
      <c r="J51714" t="s">
        <v>487</v>
      </c>
      <c r="K51714" t="s">
        <v>662</v>
      </c>
      <c r="L51714" t="s">
        <v>803</v>
      </c>
      <c r="M51714" t="s">
        <v>805</v>
      </c>
      <c r="N51714">
        <v>1</v>
      </c>
      <c r="O51714">
        <v>1</v>
      </c>
      <c r="P51714">
        <v>1</v>
      </c>
      <c r="Q51714">
        <v>1</v>
      </c>
      <c r="R51714" s="2">
        <v>105</v>
      </c>
    </row>
    <row r="51715" spans="1:18" x14ac:dyDescent="0.3">
      <c r="A51715">
        <v>20251108</v>
      </c>
      <c r="B51715">
        <v>1</v>
      </c>
      <c r="C51715" t="s">
        <v>4098</v>
      </c>
      <c r="D51715">
        <v>429</v>
      </c>
      <c r="E51715" t="s">
        <v>49</v>
      </c>
      <c r="F51715" s="1">
        <v>4902388057019</v>
      </c>
      <c r="G51715" t="s">
        <v>6604</v>
      </c>
      <c r="H51715" t="s">
        <v>144</v>
      </c>
      <c r="I51715" t="s">
        <v>487</v>
      </c>
      <c r="J51715" t="s">
        <v>487</v>
      </c>
      <c r="K51715" t="s">
        <v>662</v>
      </c>
      <c r="L51715" t="s">
        <v>803</v>
      </c>
      <c r="M51715" t="s">
        <v>805</v>
      </c>
      <c r="N51715">
        <v>1</v>
      </c>
      <c r="O51715">
        <v>1</v>
      </c>
      <c r="P51715">
        <v>1</v>
      </c>
      <c r="Q51715">
        <v>1</v>
      </c>
      <c r="R51715" s="2">
        <v>104</v>
      </c>
    </row>
    <row r="51716" spans="1:18" x14ac:dyDescent="0.3">
      <c r="A51716">
        <v>20251108</v>
      </c>
      <c r="B51716">
        <v>1</v>
      </c>
      <c r="C51716" t="s">
        <v>4098</v>
      </c>
      <c r="D51716">
        <v>429</v>
      </c>
      <c r="E51716" t="s">
        <v>49</v>
      </c>
      <c r="F51716" s="1">
        <v>4902820206364</v>
      </c>
      <c r="G51716" t="s">
        <v>6656</v>
      </c>
      <c r="H51716" t="s">
        <v>501</v>
      </c>
      <c r="I51716" t="s">
        <v>487</v>
      </c>
      <c r="J51716" t="s">
        <v>487</v>
      </c>
      <c r="K51716" t="s">
        <v>662</v>
      </c>
      <c r="L51716" t="s">
        <v>1566</v>
      </c>
      <c r="M51716" t="s">
        <v>54</v>
      </c>
      <c r="N51716">
        <v>1</v>
      </c>
      <c r="O51716">
        <v>1</v>
      </c>
      <c r="P51716">
        <v>1</v>
      </c>
      <c r="Q51716">
        <v>1</v>
      </c>
      <c r="R51716" s="2">
        <v>280</v>
      </c>
    </row>
    <row r="51717" spans="1:18" x14ac:dyDescent="0.3">
      <c r="A51717">
        <v>20251108</v>
      </c>
      <c r="B51717">
        <v>1</v>
      </c>
      <c r="C51717" t="s">
        <v>4098</v>
      </c>
      <c r="D51717">
        <v>429</v>
      </c>
      <c r="E51717" t="s">
        <v>49</v>
      </c>
      <c r="F51717" s="1">
        <v>4902820205626</v>
      </c>
      <c r="G51717" t="s">
        <v>6655</v>
      </c>
      <c r="H51717" t="s">
        <v>393</v>
      </c>
      <c r="I51717" t="s">
        <v>487</v>
      </c>
      <c r="J51717" t="s">
        <v>487</v>
      </c>
      <c r="K51717" t="s">
        <v>662</v>
      </c>
      <c r="L51717" t="s">
        <v>1566</v>
      </c>
      <c r="M51717" t="s">
        <v>1566</v>
      </c>
      <c r="N51717">
        <v>1</v>
      </c>
      <c r="O51717">
        <v>1</v>
      </c>
      <c r="P51717">
        <v>1</v>
      </c>
      <c r="Q51717">
        <v>1</v>
      </c>
      <c r="R51717" s="2">
        <v>188</v>
      </c>
    </row>
    <row r="51718" spans="1:18" x14ac:dyDescent="0.3">
      <c r="A51718">
        <v>20251108</v>
      </c>
      <c r="B51718">
        <v>1</v>
      </c>
      <c r="C51718" t="s">
        <v>4098</v>
      </c>
      <c r="D51718">
        <v>429</v>
      </c>
      <c r="E51718" t="s">
        <v>49</v>
      </c>
      <c r="F51718" s="1">
        <v>4902820205602</v>
      </c>
      <c r="G51718" t="s">
        <v>6654</v>
      </c>
      <c r="H51718" t="s">
        <v>393</v>
      </c>
      <c r="I51718" t="s">
        <v>487</v>
      </c>
      <c r="J51718" t="s">
        <v>487</v>
      </c>
      <c r="K51718" t="s">
        <v>662</v>
      </c>
      <c r="L51718" t="s">
        <v>1566</v>
      </c>
      <c r="M51718" t="s">
        <v>1566</v>
      </c>
      <c r="N51718">
        <v>1</v>
      </c>
      <c r="O51718">
        <v>1</v>
      </c>
      <c r="P51718">
        <v>1</v>
      </c>
      <c r="Q51718">
        <v>1</v>
      </c>
      <c r="R51718" s="2">
        <v>196</v>
      </c>
    </row>
    <row r="51719" spans="1:18" x14ac:dyDescent="0.3">
      <c r="A51719">
        <v>20251108</v>
      </c>
      <c r="B51719">
        <v>1</v>
      </c>
      <c r="C51719" t="s">
        <v>4098</v>
      </c>
      <c r="D51719">
        <v>429</v>
      </c>
      <c r="E51719" t="s">
        <v>49</v>
      </c>
      <c r="F51719" s="1">
        <v>4902388500461</v>
      </c>
      <c r="G51719" t="s">
        <v>6660</v>
      </c>
      <c r="H51719" t="s">
        <v>1567</v>
      </c>
      <c r="I51719" t="s">
        <v>487</v>
      </c>
      <c r="J51719" t="s">
        <v>487</v>
      </c>
      <c r="K51719" t="s">
        <v>662</v>
      </c>
      <c r="L51719" t="s">
        <v>1566</v>
      </c>
      <c r="M51719" t="s">
        <v>1566</v>
      </c>
      <c r="N51719">
        <v>1</v>
      </c>
      <c r="O51719">
        <v>1</v>
      </c>
      <c r="P51719">
        <v>1</v>
      </c>
      <c r="Q51719">
        <v>1</v>
      </c>
      <c r="R51719" s="2">
        <v>269</v>
      </c>
    </row>
    <row r="51720" spans="1:18" x14ac:dyDescent="0.3">
      <c r="A51720">
        <v>20251108</v>
      </c>
      <c r="B51720">
        <v>1</v>
      </c>
      <c r="C51720" t="s">
        <v>4098</v>
      </c>
      <c r="D51720">
        <v>429</v>
      </c>
      <c r="E51720" t="s">
        <v>49</v>
      </c>
      <c r="F51720" s="1">
        <v>4902388500416</v>
      </c>
      <c r="G51720" t="s">
        <v>4832</v>
      </c>
      <c r="H51720" t="s">
        <v>1565</v>
      </c>
      <c r="I51720" t="s">
        <v>487</v>
      </c>
      <c r="J51720" t="s">
        <v>487</v>
      </c>
      <c r="K51720" t="s">
        <v>662</v>
      </c>
      <c r="L51720" t="s">
        <v>1566</v>
      </c>
      <c r="M51720" t="s">
        <v>1566</v>
      </c>
      <c r="N51720">
        <v>1</v>
      </c>
      <c r="O51720">
        <v>1</v>
      </c>
      <c r="P51720">
        <v>1</v>
      </c>
      <c r="Q51720">
        <v>1</v>
      </c>
      <c r="R51720" s="2">
        <v>270</v>
      </c>
    </row>
    <row r="51721" spans="1:18" x14ac:dyDescent="0.3">
      <c r="A51721">
        <v>20251108</v>
      </c>
      <c r="B51721">
        <v>1</v>
      </c>
      <c r="C51721" t="s">
        <v>4098</v>
      </c>
      <c r="D51721">
        <v>429</v>
      </c>
      <c r="E51721" t="s">
        <v>49</v>
      </c>
      <c r="F51721" s="1">
        <v>4902388500423</v>
      </c>
      <c r="G51721" t="s">
        <v>4831</v>
      </c>
      <c r="H51721" t="s">
        <v>1565</v>
      </c>
      <c r="I51721" t="s">
        <v>487</v>
      </c>
      <c r="J51721" t="s">
        <v>487</v>
      </c>
      <c r="K51721" t="s">
        <v>662</v>
      </c>
      <c r="L51721" t="s">
        <v>1566</v>
      </c>
      <c r="M51721" t="s">
        <v>1566</v>
      </c>
      <c r="N51721">
        <v>1</v>
      </c>
      <c r="O51721">
        <v>1</v>
      </c>
      <c r="P51721">
        <v>1</v>
      </c>
      <c r="Q51721">
        <v>1</v>
      </c>
      <c r="R51721" s="2">
        <v>270</v>
      </c>
    </row>
    <row r="51722" spans="1:18" x14ac:dyDescent="0.3">
      <c r="A51722">
        <v>20251108</v>
      </c>
      <c r="B51722">
        <v>1</v>
      </c>
      <c r="C51722" t="s">
        <v>4098</v>
      </c>
      <c r="D51722">
        <v>429</v>
      </c>
      <c r="E51722" t="s">
        <v>49</v>
      </c>
      <c r="F51722" s="1">
        <v>4902388500409</v>
      </c>
      <c r="G51722" t="s">
        <v>4830</v>
      </c>
      <c r="H51722" t="s">
        <v>1565</v>
      </c>
      <c r="I51722" t="s">
        <v>487</v>
      </c>
      <c r="J51722" t="s">
        <v>487</v>
      </c>
      <c r="K51722" t="s">
        <v>662</v>
      </c>
      <c r="L51722" t="s">
        <v>1566</v>
      </c>
      <c r="M51722" t="s">
        <v>1566</v>
      </c>
      <c r="N51722">
        <v>1</v>
      </c>
      <c r="O51722">
        <v>1</v>
      </c>
      <c r="P51722">
        <v>1</v>
      </c>
      <c r="Q51722">
        <v>1</v>
      </c>
      <c r="R51722" s="2">
        <v>269</v>
      </c>
    </row>
    <row r="51723" spans="1:18" x14ac:dyDescent="0.3">
      <c r="A51723">
        <v>20251108</v>
      </c>
      <c r="B51723">
        <v>1</v>
      </c>
      <c r="C51723" t="s">
        <v>4098</v>
      </c>
      <c r="D51723">
        <v>429</v>
      </c>
      <c r="E51723" t="s">
        <v>49</v>
      </c>
      <c r="F51723" s="1">
        <v>4902820205596</v>
      </c>
      <c r="G51723" t="s">
        <v>6659</v>
      </c>
      <c r="H51723" t="s">
        <v>393</v>
      </c>
      <c r="I51723" t="s">
        <v>487</v>
      </c>
      <c r="J51723" t="s">
        <v>487</v>
      </c>
      <c r="K51723" t="s">
        <v>662</v>
      </c>
      <c r="L51723" t="s">
        <v>1566</v>
      </c>
      <c r="M51723" t="s">
        <v>1566</v>
      </c>
      <c r="N51723">
        <v>1</v>
      </c>
      <c r="O51723">
        <v>1</v>
      </c>
      <c r="P51723">
        <v>1</v>
      </c>
      <c r="Q51723">
        <v>1</v>
      </c>
      <c r="R51723" s="2">
        <v>195</v>
      </c>
    </row>
    <row r="51724" spans="1:18" x14ac:dyDescent="0.3">
      <c r="A51724">
        <v>20251108</v>
      </c>
      <c r="B51724">
        <v>1</v>
      </c>
      <c r="C51724" t="s">
        <v>4098</v>
      </c>
      <c r="D51724">
        <v>429</v>
      </c>
      <c r="E51724" t="s">
        <v>49</v>
      </c>
      <c r="F51724" s="1">
        <v>4901002187385</v>
      </c>
      <c r="G51724" t="s">
        <v>6594</v>
      </c>
      <c r="H51724" t="s">
        <v>146</v>
      </c>
      <c r="I51724" t="s">
        <v>487</v>
      </c>
      <c r="J51724" t="s">
        <v>487</v>
      </c>
      <c r="K51724" t="s">
        <v>637</v>
      </c>
      <c r="L51724" t="s">
        <v>638</v>
      </c>
      <c r="M51724" t="s">
        <v>638</v>
      </c>
      <c r="N51724">
        <v>1</v>
      </c>
      <c r="O51724">
        <v>1</v>
      </c>
      <c r="P51724">
        <v>1</v>
      </c>
      <c r="Q51724">
        <v>1</v>
      </c>
      <c r="R51724" s="2">
        <v>277</v>
      </c>
    </row>
    <row r="51725" spans="1:18" x14ac:dyDescent="0.3">
      <c r="A51725">
        <v>20251108</v>
      </c>
      <c r="B51725">
        <v>1</v>
      </c>
      <c r="C51725" t="s">
        <v>4098</v>
      </c>
      <c r="D51725">
        <v>429</v>
      </c>
      <c r="E51725" t="s">
        <v>49</v>
      </c>
      <c r="F51725" s="1">
        <v>4901002187415</v>
      </c>
      <c r="G51725" t="s">
        <v>6593</v>
      </c>
      <c r="H51725" t="s">
        <v>190</v>
      </c>
      <c r="I51725" t="s">
        <v>487</v>
      </c>
      <c r="J51725" t="s">
        <v>487</v>
      </c>
      <c r="K51725" t="s">
        <v>637</v>
      </c>
      <c r="L51725" t="s">
        <v>638</v>
      </c>
      <c r="M51725" t="s">
        <v>638</v>
      </c>
      <c r="N51725">
        <v>1</v>
      </c>
      <c r="O51725">
        <v>1</v>
      </c>
      <c r="P51725">
        <v>1</v>
      </c>
      <c r="Q51725">
        <v>1</v>
      </c>
      <c r="R51725" s="2">
        <v>146</v>
      </c>
    </row>
    <row r="51726" spans="1:18" x14ac:dyDescent="0.3">
      <c r="A51726">
        <v>20251108</v>
      </c>
      <c r="B51726">
        <v>1</v>
      </c>
      <c r="C51726" t="s">
        <v>4098</v>
      </c>
      <c r="D51726">
        <v>429</v>
      </c>
      <c r="E51726" t="s">
        <v>49</v>
      </c>
      <c r="F51726" s="1">
        <v>4901002077112</v>
      </c>
      <c r="G51726" t="s">
        <v>6592</v>
      </c>
      <c r="H51726" t="s">
        <v>747</v>
      </c>
      <c r="I51726" t="s">
        <v>487</v>
      </c>
      <c r="J51726" t="s">
        <v>487</v>
      </c>
      <c r="K51726" t="s">
        <v>637</v>
      </c>
      <c r="L51726" t="s">
        <v>638</v>
      </c>
      <c r="M51726" t="s">
        <v>638</v>
      </c>
      <c r="N51726">
        <v>1</v>
      </c>
      <c r="O51726">
        <v>1</v>
      </c>
      <c r="P51726">
        <v>1</v>
      </c>
      <c r="Q51726">
        <v>1</v>
      </c>
      <c r="R51726" s="2">
        <v>150</v>
      </c>
    </row>
    <row r="51727" spans="1:18" x14ac:dyDescent="0.3">
      <c r="A51727">
        <v>20251108</v>
      </c>
      <c r="B51727">
        <v>1</v>
      </c>
      <c r="C51727" t="s">
        <v>4098</v>
      </c>
      <c r="D51727">
        <v>429</v>
      </c>
      <c r="E51727" t="s">
        <v>49</v>
      </c>
      <c r="F51727" s="1">
        <v>4901002187378</v>
      </c>
      <c r="G51727" t="s">
        <v>8048</v>
      </c>
      <c r="H51727" t="s">
        <v>190</v>
      </c>
      <c r="I51727" t="s">
        <v>487</v>
      </c>
      <c r="J51727" t="s">
        <v>487</v>
      </c>
      <c r="K51727" t="s">
        <v>637</v>
      </c>
      <c r="L51727" t="s">
        <v>638</v>
      </c>
      <c r="M51727" t="s">
        <v>638</v>
      </c>
      <c r="N51727">
        <v>1</v>
      </c>
      <c r="O51727">
        <v>1</v>
      </c>
      <c r="P51727">
        <v>1</v>
      </c>
      <c r="Q51727">
        <v>1</v>
      </c>
      <c r="R51727" s="2">
        <v>228</v>
      </c>
    </row>
    <row r="51728" spans="1:18" x14ac:dyDescent="0.3">
      <c r="A51728">
        <v>20251108</v>
      </c>
      <c r="B51728">
        <v>1</v>
      </c>
      <c r="C51728" t="s">
        <v>4098</v>
      </c>
      <c r="D51728">
        <v>429</v>
      </c>
      <c r="E51728" t="s">
        <v>49</v>
      </c>
      <c r="F51728" s="1">
        <v>4901002077228</v>
      </c>
      <c r="G51728" t="s">
        <v>8047</v>
      </c>
      <c r="H51728" t="s">
        <v>110</v>
      </c>
      <c r="I51728" t="s">
        <v>487</v>
      </c>
      <c r="J51728" t="s">
        <v>487</v>
      </c>
      <c r="K51728" t="s">
        <v>637</v>
      </c>
      <c r="L51728" t="s">
        <v>638</v>
      </c>
      <c r="M51728" t="s">
        <v>638</v>
      </c>
      <c r="N51728">
        <v>1</v>
      </c>
      <c r="O51728">
        <v>1</v>
      </c>
      <c r="P51728">
        <v>1</v>
      </c>
      <c r="Q51728">
        <v>1</v>
      </c>
      <c r="R51728" s="2">
        <v>147</v>
      </c>
    </row>
    <row r="51729" spans="1:18" x14ac:dyDescent="0.3">
      <c r="A51729">
        <v>20251108</v>
      </c>
      <c r="B51729">
        <v>1</v>
      </c>
      <c r="C51729" t="s">
        <v>4098</v>
      </c>
      <c r="D51729">
        <v>429</v>
      </c>
      <c r="E51729" t="s">
        <v>49</v>
      </c>
      <c r="F51729" s="1">
        <v>4901002099442</v>
      </c>
      <c r="G51729" t="s">
        <v>6591</v>
      </c>
      <c r="H51729" t="s">
        <v>197</v>
      </c>
      <c r="I51729" t="s">
        <v>487</v>
      </c>
      <c r="J51729" t="s">
        <v>487</v>
      </c>
      <c r="K51729" t="s">
        <v>637</v>
      </c>
      <c r="L51729" t="s">
        <v>638</v>
      </c>
      <c r="M51729" t="s">
        <v>638</v>
      </c>
      <c r="N51729">
        <v>1</v>
      </c>
      <c r="O51729">
        <v>1</v>
      </c>
      <c r="P51729">
        <v>1</v>
      </c>
      <c r="Q51729">
        <v>1</v>
      </c>
      <c r="R51729" s="2">
        <v>168</v>
      </c>
    </row>
    <row r="51730" spans="1:18" x14ac:dyDescent="0.3">
      <c r="A51730">
        <v>20251108</v>
      </c>
      <c r="B51730">
        <v>1</v>
      </c>
      <c r="C51730" t="s">
        <v>4098</v>
      </c>
      <c r="D51730">
        <v>429</v>
      </c>
      <c r="E51730" t="s">
        <v>49</v>
      </c>
      <c r="F51730" s="1">
        <v>4901002077143</v>
      </c>
      <c r="G51730" t="s">
        <v>8046</v>
      </c>
      <c r="H51730" t="s">
        <v>190</v>
      </c>
      <c r="I51730" t="s">
        <v>487</v>
      </c>
      <c r="J51730" t="s">
        <v>487</v>
      </c>
      <c r="K51730" t="s">
        <v>637</v>
      </c>
      <c r="L51730" t="s">
        <v>638</v>
      </c>
      <c r="M51730" t="s">
        <v>638</v>
      </c>
      <c r="N51730">
        <v>1</v>
      </c>
      <c r="O51730">
        <v>1</v>
      </c>
      <c r="P51730">
        <v>1</v>
      </c>
      <c r="Q51730">
        <v>1</v>
      </c>
      <c r="R51730" s="2">
        <v>139</v>
      </c>
    </row>
    <row r="51731" spans="1:18" x14ac:dyDescent="0.3">
      <c r="A51731">
        <v>20251108</v>
      </c>
      <c r="B51731">
        <v>1</v>
      </c>
      <c r="C51731" t="s">
        <v>4098</v>
      </c>
      <c r="D51731">
        <v>429</v>
      </c>
      <c r="E51731" t="s">
        <v>49</v>
      </c>
      <c r="F51731" s="1">
        <v>4901002187293</v>
      </c>
      <c r="G51731" t="s">
        <v>8045</v>
      </c>
      <c r="H51731" t="s">
        <v>798</v>
      </c>
      <c r="I51731" t="s">
        <v>487</v>
      </c>
      <c r="J51731" t="s">
        <v>487</v>
      </c>
      <c r="K51731" t="s">
        <v>637</v>
      </c>
      <c r="L51731" t="s">
        <v>638</v>
      </c>
      <c r="M51731" t="s">
        <v>638</v>
      </c>
      <c r="N51731">
        <v>1</v>
      </c>
      <c r="O51731">
        <v>1</v>
      </c>
      <c r="P51731">
        <v>1</v>
      </c>
      <c r="Q51731">
        <v>1</v>
      </c>
      <c r="R51731" s="2">
        <v>187</v>
      </c>
    </row>
    <row r="51732" spans="1:18" x14ac:dyDescent="0.3">
      <c r="A51732">
        <v>20251108</v>
      </c>
      <c r="B51732">
        <v>1</v>
      </c>
      <c r="C51732" t="s">
        <v>4098</v>
      </c>
      <c r="D51732">
        <v>429</v>
      </c>
      <c r="E51732" t="s">
        <v>49</v>
      </c>
      <c r="F51732" s="1">
        <v>4901002077075</v>
      </c>
      <c r="G51732" t="s">
        <v>6590</v>
      </c>
      <c r="H51732" t="s">
        <v>146</v>
      </c>
      <c r="I51732" t="s">
        <v>487</v>
      </c>
      <c r="J51732" t="s">
        <v>487</v>
      </c>
      <c r="K51732" t="s">
        <v>637</v>
      </c>
      <c r="L51732" t="s">
        <v>638</v>
      </c>
      <c r="M51732" t="s">
        <v>638</v>
      </c>
      <c r="N51732">
        <v>1</v>
      </c>
      <c r="O51732">
        <v>1</v>
      </c>
      <c r="P51732">
        <v>1</v>
      </c>
      <c r="Q51732">
        <v>1</v>
      </c>
      <c r="R51732" s="2">
        <v>150</v>
      </c>
    </row>
    <row r="51733" spans="1:18" x14ac:dyDescent="0.3">
      <c r="A51733">
        <v>20251108</v>
      </c>
      <c r="B51733">
        <v>1</v>
      </c>
      <c r="C51733" t="s">
        <v>4098</v>
      </c>
      <c r="D51733">
        <v>429</v>
      </c>
      <c r="E51733" t="s">
        <v>49</v>
      </c>
      <c r="F51733" s="1">
        <v>4901002077068</v>
      </c>
      <c r="G51733" t="s">
        <v>6589</v>
      </c>
      <c r="H51733" t="s">
        <v>123</v>
      </c>
      <c r="I51733" t="s">
        <v>487</v>
      </c>
      <c r="J51733" t="s">
        <v>487</v>
      </c>
      <c r="K51733" t="s">
        <v>637</v>
      </c>
      <c r="L51733" t="s">
        <v>638</v>
      </c>
      <c r="M51733" t="s">
        <v>638</v>
      </c>
      <c r="N51733">
        <v>1</v>
      </c>
      <c r="O51733">
        <v>1</v>
      </c>
      <c r="P51733">
        <v>1</v>
      </c>
      <c r="Q51733">
        <v>1</v>
      </c>
      <c r="R51733" s="2">
        <v>114</v>
      </c>
    </row>
    <row r="51734" spans="1:18" x14ac:dyDescent="0.3">
      <c r="A51734">
        <v>20251108</v>
      </c>
      <c r="B51734">
        <v>1</v>
      </c>
      <c r="C51734" t="s">
        <v>4098</v>
      </c>
      <c r="D51734">
        <v>429</v>
      </c>
      <c r="E51734" t="s">
        <v>49</v>
      </c>
      <c r="F51734" s="1">
        <v>4901002077051</v>
      </c>
      <c r="G51734" t="s">
        <v>8044</v>
      </c>
      <c r="H51734" t="s">
        <v>150</v>
      </c>
      <c r="I51734" t="s">
        <v>487</v>
      </c>
      <c r="J51734" t="s">
        <v>487</v>
      </c>
      <c r="K51734" t="s">
        <v>637</v>
      </c>
      <c r="L51734" t="s">
        <v>638</v>
      </c>
      <c r="M51734" t="s">
        <v>638</v>
      </c>
      <c r="N51734">
        <v>1</v>
      </c>
      <c r="O51734">
        <v>1</v>
      </c>
      <c r="P51734">
        <v>1</v>
      </c>
      <c r="Q51734">
        <v>1</v>
      </c>
      <c r="R51734" s="2">
        <v>114</v>
      </c>
    </row>
    <row r="51735" spans="1:18" x14ac:dyDescent="0.3">
      <c r="A51735">
        <v>20251108</v>
      </c>
      <c r="B51735">
        <v>1</v>
      </c>
      <c r="C51735" t="s">
        <v>4098</v>
      </c>
      <c r="D51735">
        <v>429</v>
      </c>
      <c r="E51735" t="s">
        <v>49</v>
      </c>
      <c r="F51735" s="1">
        <v>78895163100</v>
      </c>
      <c r="G51735" t="s">
        <v>8050</v>
      </c>
      <c r="H51735" t="s">
        <v>751</v>
      </c>
      <c r="I51735" t="s">
        <v>487</v>
      </c>
      <c r="J51735" t="s">
        <v>487</v>
      </c>
      <c r="K51735" t="s">
        <v>637</v>
      </c>
      <c r="L51735" t="s">
        <v>638</v>
      </c>
      <c r="M51735" t="s">
        <v>1996</v>
      </c>
      <c r="N51735">
        <v>1</v>
      </c>
      <c r="O51735">
        <v>1</v>
      </c>
      <c r="P51735">
        <v>1</v>
      </c>
      <c r="Q51735">
        <v>1</v>
      </c>
      <c r="R51735" s="2">
        <v>251</v>
      </c>
    </row>
    <row r="51736" spans="1:18" x14ac:dyDescent="0.3">
      <c r="A51736">
        <v>20251108</v>
      </c>
      <c r="B51736">
        <v>1</v>
      </c>
      <c r="C51736" t="s">
        <v>4098</v>
      </c>
      <c r="D51736">
        <v>429</v>
      </c>
      <c r="E51736" t="s">
        <v>49</v>
      </c>
      <c r="F51736" s="1">
        <v>78895146370</v>
      </c>
      <c r="G51736" t="s">
        <v>8049</v>
      </c>
      <c r="H51736" t="s">
        <v>874</v>
      </c>
      <c r="I51736" t="s">
        <v>487</v>
      </c>
      <c r="J51736" t="s">
        <v>487</v>
      </c>
      <c r="K51736" t="s">
        <v>637</v>
      </c>
      <c r="L51736" t="s">
        <v>638</v>
      </c>
      <c r="M51736" t="s">
        <v>636</v>
      </c>
      <c r="N51736">
        <v>1</v>
      </c>
      <c r="O51736">
        <v>1</v>
      </c>
      <c r="P51736">
        <v>2</v>
      </c>
      <c r="Q51736">
        <v>2</v>
      </c>
      <c r="R51736" s="2">
        <v>266</v>
      </c>
    </row>
    <row r="51737" spans="1:18" x14ac:dyDescent="0.3">
      <c r="A51737">
        <v>20251108</v>
      </c>
      <c r="B51737">
        <v>1</v>
      </c>
      <c r="C51737" t="s">
        <v>4098</v>
      </c>
      <c r="D51737">
        <v>429</v>
      </c>
      <c r="E51737" t="s">
        <v>49</v>
      </c>
      <c r="F51737" s="1">
        <v>78895156188</v>
      </c>
      <c r="G51737" t="s">
        <v>6633</v>
      </c>
      <c r="H51737" t="s">
        <v>266</v>
      </c>
      <c r="I51737" t="s">
        <v>487</v>
      </c>
      <c r="J51737" t="s">
        <v>487</v>
      </c>
      <c r="K51737" t="s">
        <v>637</v>
      </c>
      <c r="L51737" t="s">
        <v>638</v>
      </c>
      <c r="M51737" t="s">
        <v>1996</v>
      </c>
      <c r="N51737">
        <v>1</v>
      </c>
      <c r="O51737">
        <v>1</v>
      </c>
      <c r="P51737">
        <v>2</v>
      </c>
      <c r="Q51737">
        <v>2</v>
      </c>
      <c r="R51737" s="2">
        <v>280</v>
      </c>
    </row>
    <row r="51738" spans="1:18" x14ac:dyDescent="0.3">
      <c r="A51738">
        <v>20251108</v>
      </c>
      <c r="B51738">
        <v>1</v>
      </c>
      <c r="C51738" t="s">
        <v>4098</v>
      </c>
      <c r="D51738">
        <v>429</v>
      </c>
      <c r="E51738" t="s">
        <v>49</v>
      </c>
      <c r="F51738" s="1">
        <v>78895150995</v>
      </c>
      <c r="G51738" t="s">
        <v>6632</v>
      </c>
      <c r="H51738" t="s">
        <v>266</v>
      </c>
      <c r="I51738" t="s">
        <v>487</v>
      </c>
      <c r="J51738" t="s">
        <v>487</v>
      </c>
      <c r="K51738" t="s">
        <v>637</v>
      </c>
      <c r="L51738" t="s">
        <v>638</v>
      </c>
      <c r="M51738" t="s">
        <v>1996</v>
      </c>
      <c r="N51738">
        <v>1</v>
      </c>
      <c r="O51738">
        <v>1</v>
      </c>
      <c r="P51738">
        <v>2</v>
      </c>
      <c r="Q51738">
        <v>2</v>
      </c>
      <c r="R51738" s="2">
        <v>268</v>
      </c>
    </row>
    <row r="51739" spans="1:18" x14ac:dyDescent="0.3">
      <c r="A51739">
        <v>20251108</v>
      </c>
      <c r="B51739">
        <v>1</v>
      </c>
      <c r="C51739" t="s">
        <v>4098</v>
      </c>
      <c r="D51739">
        <v>429</v>
      </c>
      <c r="E51739" t="s">
        <v>49</v>
      </c>
      <c r="F51739" s="1">
        <v>78895161373</v>
      </c>
      <c r="G51739" t="s">
        <v>6631</v>
      </c>
      <c r="H51739" t="s">
        <v>266</v>
      </c>
      <c r="I51739" t="s">
        <v>487</v>
      </c>
      <c r="J51739" t="s">
        <v>487</v>
      </c>
      <c r="K51739" t="s">
        <v>488</v>
      </c>
      <c r="L51739" t="s">
        <v>488</v>
      </c>
      <c r="M51739" t="s">
        <v>488</v>
      </c>
      <c r="N51739">
        <v>1</v>
      </c>
      <c r="O51739">
        <v>1</v>
      </c>
      <c r="P51739">
        <v>2</v>
      </c>
      <c r="Q51739">
        <v>2</v>
      </c>
      <c r="R51739" s="2">
        <v>266</v>
      </c>
    </row>
    <row r="51740" spans="1:18" x14ac:dyDescent="0.3">
      <c r="A51740">
        <v>20251108</v>
      </c>
      <c r="B51740">
        <v>1</v>
      </c>
      <c r="C51740" t="s">
        <v>4098</v>
      </c>
      <c r="D51740">
        <v>429</v>
      </c>
      <c r="E51740" t="s">
        <v>49</v>
      </c>
      <c r="F51740" s="1">
        <v>78895146431</v>
      </c>
      <c r="G51740" t="s">
        <v>4811</v>
      </c>
      <c r="H51740" t="s">
        <v>418</v>
      </c>
      <c r="I51740" t="s">
        <v>487</v>
      </c>
      <c r="J51740" t="s">
        <v>487</v>
      </c>
      <c r="K51740" t="s">
        <v>637</v>
      </c>
      <c r="L51740" t="s">
        <v>638</v>
      </c>
      <c r="M51740" t="s">
        <v>1996</v>
      </c>
      <c r="N51740">
        <v>1</v>
      </c>
      <c r="O51740">
        <v>1</v>
      </c>
      <c r="P51740">
        <v>2</v>
      </c>
      <c r="Q51740">
        <v>2</v>
      </c>
      <c r="R51740" s="2">
        <v>269</v>
      </c>
    </row>
    <row r="51741" spans="1:18" x14ac:dyDescent="0.3">
      <c r="A51741">
        <v>20251108</v>
      </c>
      <c r="B51741">
        <v>1</v>
      </c>
      <c r="C51741" t="s">
        <v>4098</v>
      </c>
      <c r="D51741">
        <v>429</v>
      </c>
      <c r="E51741" t="s">
        <v>49</v>
      </c>
      <c r="F51741" s="1">
        <v>78895146424</v>
      </c>
      <c r="G51741" t="s">
        <v>4809</v>
      </c>
      <c r="H51741" t="s">
        <v>266</v>
      </c>
      <c r="I51741" t="s">
        <v>487</v>
      </c>
      <c r="J51741" t="s">
        <v>487</v>
      </c>
      <c r="K51741" t="s">
        <v>637</v>
      </c>
      <c r="L51741" t="s">
        <v>638</v>
      </c>
      <c r="M51741" t="s">
        <v>1996</v>
      </c>
      <c r="N51741">
        <v>1</v>
      </c>
      <c r="O51741">
        <v>1</v>
      </c>
      <c r="P51741">
        <v>2</v>
      </c>
      <c r="Q51741">
        <v>2</v>
      </c>
      <c r="R51741" s="2">
        <v>273</v>
      </c>
    </row>
    <row r="51742" spans="1:18" x14ac:dyDescent="0.3">
      <c r="A51742">
        <v>20251108</v>
      </c>
      <c r="B51742">
        <v>1</v>
      </c>
      <c r="C51742" t="s">
        <v>4098</v>
      </c>
      <c r="D51742">
        <v>429</v>
      </c>
      <c r="E51742" t="s">
        <v>49</v>
      </c>
      <c r="F51742" s="1">
        <v>78895146417</v>
      </c>
      <c r="G51742" t="s">
        <v>4810</v>
      </c>
      <c r="H51742" t="s">
        <v>751</v>
      </c>
      <c r="I51742" t="s">
        <v>487</v>
      </c>
      <c r="J51742" t="s">
        <v>487</v>
      </c>
      <c r="K51742" t="s">
        <v>637</v>
      </c>
      <c r="L51742" t="s">
        <v>638</v>
      </c>
      <c r="M51742" t="s">
        <v>1996</v>
      </c>
      <c r="N51742">
        <v>1</v>
      </c>
      <c r="O51742">
        <v>1</v>
      </c>
      <c r="P51742">
        <v>2</v>
      </c>
      <c r="Q51742">
        <v>2</v>
      </c>
      <c r="R51742" s="2">
        <v>269</v>
      </c>
    </row>
    <row r="51743" spans="1:18" x14ac:dyDescent="0.3">
      <c r="A51743">
        <v>20251108</v>
      </c>
      <c r="B51743">
        <v>1</v>
      </c>
      <c r="C51743" t="s">
        <v>4098</v>
      </c>
      <c r="D51743">
        <v>429</v>
      </c>
      <c r="E51743" t="s">
        <v>49</v>
      </c>
      <c r="F51743" s="1">
        <v>4903024010054</v>
      </c>
      <c r="G51743" t="s">
        <v>4815</v>
      </c>
      <c r="H51743" t="s">
        <v>133</v>
      </c>
      <c r="I51743" t="s">
        <v>487</v>
      </c>
      <c r="J51743" t="s">
        <v>487</v>
      </c>
      <c r="K51743" t="s">
        <v>637</v>
      </c>
      <c r="L51743" t="s">
        <v>638</v>
      </c>
      <c r="M51743" t="s">
        <v>1781</v>
      </c>
      <c r="N51743">
        <v>1</v>
      </c>
      <c r="O51743">
        <v>1</v>
      </c>
      <c r="P51743">
        <v>2</v>
      </c>
      <c r="Q51743">
        <v>2</v>
      </c>
      <c r="R51743" s="2">
        <v>234</v>
      </c>
    </row>
    <row r="51744" spans="1:18" x14ac:dyDescent="0.3">
      <c r="A51744">
        <v>20251108</v>
      </c>
      <c r="B51744">
        <v>1</v>
      </c>
      <c r="C51744" t="s">
        <v>4098</v>
      </c>
      <c r="D51744">
        <v>429</v>
      </c>
      <c r="E51744" t="s">
        <v>49</v>
      </c>
      <c r="F51744" s="1">
        <v>78895130430</v>
      </c>
      <c r="G51744" t="s">
        <v>6627</v>
      </c>
      <c r="H51744" t="s">
        <v>200</v>
      </c>
      <c r="I51744" t="s">
        <v>487</v>
      </c>
      <c r="J51744" t="s">
        <v>487</v>
      </c>
      <c r="K51744" t="s">
        <v>637</v>
      </c>
      <c r="L51744" t="s">
        <v>638</v>
      </c>
      <c r="M51744" t="s">
        <v>1781</v>
      </c>
      <c r="N51744">
        <v>1</v>
      </c>
      <c r="O51744">
        <v>1</v>
      </c>
      <c r="P51744">
        <v>2</v>
      </c>
      <c r="Q51744">
        <v>2</v>
      </c>
      <c r="R51744" s="2">
        <v>536</v>
      </c>
    </row>
    <row r="51745" spans="1:18" x14ac:dyDescent="0.3">
      <c r="A51745">
        <v>20251108</v>
      </c>
      <c r="B51745">
        <v>1</v>
      </c>
      <c r="C51745" t="s">
        <v>4098</v>
      </c>
      <c r="D51745">
        <v>429</v>
      </c>
      <c r="E51745" t="s">
        <v>49</v>
      </c>
      <c r="F51745" s="1">
        <v>78895130416</v>
      </c>
      <c r="G51745" t="s">
        <v>4812</v>
      </c>
      <c r="H51745" t="s">
        <v>133</v>
      </c>
      <c r="I51745" t="s">
        <v>487</v>
      </c>
      <c r="J51745" t="s">
        <v>487</v>
      </c>
      <c r="K51745" t="s">
        <v>637</v>
      </c>
      <c r="L51745" t="s">
        <v>638</v>
      </c>
      <c r="M51745" t="s">
        <v>1781</v>
      </c>
      <c r="N51745">
        <v>1</v>
      </c>
      <c r="O51745">
        <v>1</v>
      </c>
      <c r="P51745">
        <v>2</v>
      </c>
      <c r="Q51745">
        <v>2</v>
      </c>
      <c r="R51745" s="2">
        <v>281</v>
      </c>
    </row>
    <row r="51746" spans="1:18" x14ac:dyDescent="0.3">
      <c r="A51746">
        <v>20251108</v>
      </c>
      <c r="B51746">
        <v>1</v>
      </c>
      <c r="C51746" t="s">
        <v>4098</v>
      </c>
      <c r="D51746">
        <v>429</v>
      </c>
      <c r="E51746" t="s">
        <v>49</v>
      </c>
      <c r="F51746" s="1">
        <v>78895130409</v>
      </c>
      <c r="G51746" t="s">
        <v>6626</v>
      </c>
      <c r="H51746" t="s">
        <v>418</v>
      </c>
      <c r="I51746" t="s">
        <v>487</v>
      </c>
      <c r="J51746" t="s">
        <v>487</v>
      </c>
      <c r="K51746" t="s">
        <v>637</v>
      </c>
      <c r="L51746" t="s">
        <v>638</v>
      </c>
      <c r="M51746" t="s">
        <v>1781</v>
      </c>
      <c r="N51746">
        <v>1</v>
      </c>
      <c r="O51746">
        <v>1</v>
      </c>
      <c r="P51746">
        <v>2</v>
      </c>
      <c r="Q51746">
        <v>2</v>
      </c>
      <c r="R51746" s="2">
        <v>281</v>
      </c>
    </row>
    <row r="51747" spans="1:18" x14ac:dyDescent="0.3">
      <c r="A51747">
        <v>20251108</v>
      </c>
      <c r="B51747">
        <v>1</v>
      </c>
      <c r="C51747" t="s">
        <v>4098</v>
      </c>
      <c r="D51747">
        <v>429</v>
      </c>
      <c r="E51747" t="s">
        <v>49</v>
      </c>
      <c r="F51747" s="1">
        <v>4903024010016</v>
      </c>
      <c r="G51747" t="s">
        <v>6625</v>
      </c>
      <c r="H51747" t="s">
        <v>231</v>
      </c>
      <c r="I51747" t="s">
        <v>487</v>
      </c>
      <c r="J51747" t="s">
        <v>487</v>
      </c>
      <c r="K51747" t="s">
        <v>637</v>
      </c>
      <c r="L51747" t="s">
        <v>638</v>
      </c>
      <c r="M51747" t="s">
        <v>1781</v>
      </c>
      <c r="N51747">
        <v>1</v>
      </c>
      <c r="O51747">
        <v>1</v>
      </c>
      <c r="P51747">
        <v>2</v>
      </c>
      <c r="Q51747">
        <v>2</v>
      </c>
      <c r="R51747" s="2">
        <v>268</v>
      </c>
    </row>
    <row r="51748" spans="1:18" x14ac:dyDescent="0.3">
      <c r="A51748">
        <v>20251108</v>
      </c>
      <c r="B51748">
        <v>1</v>
      </c>
      <c r="C51748" t="s">
        <v>4098</v>
      </c>
      <c r="D51748">
        <v>429</v>
      </c>
      <c r="E51748" t="s">
        <v>49</v>
      </c>
      <c r="F51748" s="1">
        <v>78895130287</v>
      </c>
      <c r="G51748" t="s">
        <v>6624</v>
      </c>
      <c r="H51748" t="s">
        <v>266</v>
      </c>
      <c r="I51748" t="s">
        <v>487</v>
      </c>
      <c r="J51748" t="s">
        <v>487</v>
      </c>
      <c r="K51748" t="s">
        <v>637</v>
      </c>
      <c r="L51748" t="s">
        <v>638</v>
      </c>
      <c r="M51748" t="s">
        <v>1781</v>
      </c>
      <c r="N51748">
        <v>1</v>
      </c>
      <c r="O51748">
        <v>1</v>
      </c>
      <c r="P51748">
        <v>2</v>
      </c>
      <c r="Q51748">
        <v>2</v>
      </c>
      <c r="R51748" s="2">
        <v>259</v>
      </c>
    </row>
    <row r="51749" spans="1:18" x14ac:dyDescent="0.3">
      <c r="A51749">
        <v>20251108</v>
      </c>
      <c r="B51749">
        <v>1</v>
      </c>
      <c r="C51749" t="s">
        <v>4098</v>
      </c>
      <c r="D51749">
        <v>429</v>
      </c>
      <c r="E51749" t="s">
        <v>49</v>
      </c>
      <c r="F51749" s="1">
        <v>78895130256</v>
      </c>
      <c r="G51749" t="s">
        <v>4813</v>
      </c>
      <c r="H51749" t="s">
        <v>266</v>
      </c>
      <c r="I51749" t="s">
        <v>487</v>
      </c>
      <c r="J51749" t="s">
        <v>487</v>
      </c>
      <c r="K51749" t="s">
        <v>637</v>
      </c>
      <c r="L51749" t="s">
        <v>638</v>
      </c>
      <c r="M51749" t="s">
        <v>1781</v>
      </c>
      <c r="N51749">
        <v>1</v>
      </c>
      <c r="O51749">
        <v>1</v>
      </c>
      <c r="P51749">
        <v>2</v>
      </c>
      <c r="Q51749">
        <v>2</v>
      </c>
      <c r="R51749" s="2">
        <v>276</v>
      </c>
    </row>
    <row r="51750" spans="1:18" x14ac:dyDescent="0.3">
      <c r="A51750">
        <v>20251108</v>
      </c>
      <c r="B51750">
        <v>1</v>
      </c>
      <c r="C51750" t="s">
        <v>4098</v>
      </c>
      <c r="D51750">
        <v>429</v>
      </c>
      <c r="E51750" t="s">
        <v>49</v>
      </c>
      <c r="F51750" s="1">
        <v>49685152</v>
      </c>
      <c r="G51750" t="s">
        <v>4793</v>
      </c>
      <c r="H51750" t="s">
        <v>86</v>
      </c>
      <c r="I51750" t="s">
        <v>487</v>
      </c>
      <c r="J51750" t="s">
        <v>487</v>
      </c>
      <c r="K51750" t="s">
        <v>637</v>
      </c>
      <c r="L51750" t="s">
        <v>638</v>
      </c>
      <c r="M51750" t="s">
        <v>1781</v>
      </c>
      <c r="N51750">
        <v>1</v>
      </c>
      <c r="O51750">
        <v>1</v>
      </c>
      <c r="P51750">
        <v>2</v>
      </c>
      <c r="Q51750">
        <v>2</v>
      </c>
      <c r="R51750" s="2">
        <v>123</v>
      </c>
    </row>
    <row r="51751" spans="1:18" x14ac:dyDescent="0.3">
      <c r="A51751">
        <v>20251108</v>
      </c>
      <c r="B51751">
        <v>1</v>
      </c>
      <c r="C51751" t="s">
        <v>4098</v>
      </c>
      <c r="D51751">
        <v>429</v>
      </c>
      <c r="E51751" t="s">
        <v>49</v>
      </c>
      <c r="F51751" s="1">
        <v>78895133684</v>
      </c>
      <c r="G51751" t="s">
        <v>6642</v>
      </c>
      <c r="H51751" t="s">
        <v>1193</v>
      </c>
      <c r="I51751" t="s">
        <v>487</v>
      </c>
      <c r="J51751" t="s">
        <v>487</v>
      </c>
      <c r="K51751" t="s">
        <v>488</v>
      </c>
      <c r="L51751" t="s">
        <v>488</v>
      </c>
      <c r="M51751" t="s">
        <v>488</v>
      </c>
      <c r="N51751">
        <v>1</v>
      </c>
      <c r="O51751">
        <v>1</v>
      </c>
      <c r="P51751">
        <v>2</v>
      </c>
      <c r="Q51751">
        <v>2</v>
      </c>
      <c r="R51751" s="2">
        <v>236</v>
      </c>
    </row>
    <row r="51752" spans="1:18" x14ac:dyDescent="0.3">
      <c r="A51752">
        <v>20251108</v>
      </c>
      <c r="B51752">
        <v>1</v>
      </c>
      <c r="C51752" t="s">
        <v>4098</v>
      </c>
      <c r="D51752">
        <v>429</v>
      </c>
      <c r="E51752" t="s">
        <v>49</v>
      </c>
      <c r="F51752" s="1">
        <v>78895130720</v>
      </c>
      <c r="G51752" t="s">
        <v>6641</v>
      </c>
      <c r="H51752" t="s">
        <v>231</v>
      </c>
      <c r="I51752" t="s">
        <v>487</v>
      </c>
      <c r="J51752" t="s">
        <v>487</v>
      </c>
      <c r="K51752" t="s">
        <v>488</v>
      </c>
      <c r="L51752" t="s">
        <v>488</v>
      </c>
      <c r="M51752" t="s">
        <v>488</v>
      </c>
      <c r="N51752">
        <v>1</v>
      </c>
      <c r="O51752">
        <v>1</v>
      </c>
      <c r="P51752">
        <v>2</v>
      </c>
      <c r="Q51752">
        <v>2</v>
      </c>
      <c r="R51752" s="2">
        <v>329</v>
      </c>
    </row>
    <row r="51753" spans="1:18" x14ac:dyDescent="0.3">
      <c r="A51753">
        <v>20251108</v>
      </c>
      <c r="B51753">
        <v>1</v>
      </c>
      <c r="C51753" t="s">
        <v>4098</v>
      </c>
      <c r="D51753">
        <v>429</v>
      </c>
      <c r="E51753" t="s">
        <v>49</v>
      </c>
      <c r="F51753" s="1">
        <v>4903024123013</v>
      </c>
      <c r="G51753" t="s">
        <v>8051</v>
      </c>
      <c r="H51753" t="s">
        <v>1310</v>
      </c>
      <c r="I51753" t="s">
        <v>487</v>
      </c>
      <c r="J51753" t="s">
        <v>487</v>
      </c>
      <c r="K51753" t="s">
        <v>488</v>
      </c>
      <c r="L51753" t="s">
        <v>488</v>
      </c>
      <c r="M51753" t="s">
        <v>488</v>
      </c>
      <c r="N51753">
        <v>1</v>
      </c>
      <c r="O51753">
        <v>1</v>
      </c>
      <c r="P51753">
        <v>2</v>
      </c>
      <c r="Q51753">
        <v>2</v>
      </c>
      <c r="R51753" s="2">
        <v>268</v>
      </c>
    </row>
    <row r="51754" spans="1:18" x14ac:dyDescent="0.3">
      <c r="A51754">
        <v>20251108</v>
      </c>
      <c r="B51754">
        <v>1</v>
      </c>
      <c r="C51754" t="s">
        <v>4098</v>
      </c>
      <c r="D51754">
        <v>429</v>
      </c>
      <c r="E51754" t="s">
        <v>49</v>
      </c>
      <c r="F51754" s="1">
        <v>78895130218</v>
      </c>
      <c r="G51754" t="s">
        <v>4795</v>
      </c>
      <c r="H51754" t="s">
        <v>531</v>
      </c>
      <c r="I51754" t="s">
        <v>487</v>
      </c>
      <c r="J51754" t="s">
        <v>487</v>
      </c>
      <c r="K51754" t="s">
        <v>637</v>
      </c>
      <c r="L51754" t="s">
        <v>638</v>
      </c>
      <c r="M51754" t="s">
        <v>636</v>
      </c>
      <c r="N51754">
        <v>1</v>
      </c>
      <c r="O51754">
        <v>1</v>
      </c>
      <c r="P51754">
        <v>2</v>
      </c>
      <c r="Q51754">
        <v>2</v>
      </c>
      <c r="R51754" s="2">
        <v>404</v>
      </c>
    </row>
    <row r="51755" spans="1:18" x14ac:dyDescent="0.3">
      <c r="A51755">
        <v>20251108</v>
      </c>
      <c r="B51755">
        <v>1</v>
      </c>
      <c r="C51755" t="s">
        <v>4098</v>
      </c>
      <c r="D51755">
        <v>429</v>
      </c>
      <c r="E51755" t="s">
        <v>49</v>
      </c>
      <c r="F51755" s="1">
        <v>4901001360741</v>
      </c>
      <c r="G51755" t="s">
        <v>6588</v>
      </c>
      <c r="H51755" t="s">
        <v>270</v>
      </c>
      <c r="I51755" t="s">
        <v>487</v>
      </c>
      <c r="J51755" t="s">
        <v>487</v>
      </c>
      <c r="K51755" t="s">
        <v>637</v>
      </c>
      <c r="L51755" t="s">
        <v>638</v>
      </c>
      <c r="M51755" t="s">
        <v>636</v>
      </c>
      <c r="N51755">
        <v>1</v>
      </c>
      <c r="O51755">
        <v>1</v>
      </c>
      <c r="P51755">
        <v>2</v>
      </c>
      <c r="Q51755">
        <v>2</v>
      </c>
      <c r="R51755" s="2">
        <v>288</v>
      </c>
    </row>
    <row r="51756" spans="1:18" x14ac:dyDescent="0.3">
      <c r="A51756">
        <v>20251108</v>
      </c>
      <c r="B51756">
        <v>1</v>
      </c>
      <c r="C51756" t="s">
        <v>4098</v>
      </c>
      <c r="D51756">
        <v>429</v>
      </c>
      <c r="E51756" t="s">
        <v>49</v>
      </c>
      <c r="F51756" s="1">
        <v>78895130249</v>
      </c>
      <c r="G51756" t="s">
        <v>4796</v>
      </c>
      <c r="H51756" t="s">
        <v>264</v>
      </c>
      <c r="I51756" t="s">
        <v>487</v>
      </c>
      <c r="J51756" t="s">
        <v>487</v>
      </c>
      <c r="K51756" t="s">
        <v>637</v>
      </c>
      <c r="L51756" t="s">
        <v>638</v>
      </c>
      <c r="M51756" t="s">
        <v>636</v>
      </c>
      <c r="N51756">
        <v>1</v>
      </c>
      <c r="O51756">
        <v>1</v>
      </c>
      <c r="P51756">
        <v>3</v>
      </c>
      <c r="Q51756">
        <v>3</v>
      </c>
      <c r="R51756" s="2">
        <v>187</v>
      </c>
    </row>
    <row r="51757" spans="1:18" x14ac:dyDescent="0.3">
      <c r="A51757">
        <v>20251108</v>
      </c>
      <c r="B51757">
        <v>1</v>
      </c>
      <c r="C51757" t="s">
        <v>4098</v>
      </c>
      <c r="D51757">
        <v>429</v>
      </c>
      <c r="E51757" t="s">
        <v>49</v>
      </c>
      <c r="F51757" s="1">
        <v>4582152492071</v>
      </c>
      <c r="G51757" t="s">
        <v>4794</v>
      </c>
      <c r="H51757" t="s">
        <v>214</v>
      </c>
      <c r="I51757" t="s">
        <v>487</v>
      </c>
      <c r="J51757" t="s">
        <v>487</v>
      </c>
      <c r="K51757" t="s">
        <v>637</v>
      </c>
      <c r="L51757" t="s">
        <v>638</v>
      </c>
      <c r="M51757" t="s">
        <v>636</v>
      </c>
      <c r="N51757">
        <v>1</v>
      </c>
      <c r="O51757">
        <v>1</v>
      </c>
      <c r="P51757">
        <v>3</v>
      </c>
      <c r="Q51757">
        <v>3</v>
      </c>
      <c r="R51757" s="2">
        <v>123</v>
      </c>
    </row>
    <row r="51758" spans="1:18" x14ac:dyDescent="0.3">
      <c r="A51758">
        <v>20251108</v>
      </c>
      <c r="B51758">
        <v>1</v>
      </c>
      <c r="C51758" t="s">
        <v>4098</v>
      </c>
      <c r="D51758">
        <v>429</v>
      </c>
      <c r="E51758" t="s">
        <v>49</v>
      </c>
      <c r="F51758" s="1">
        <v>4901002105334</v>
      </c>
      <c r="G51758" t="s">
        <v>6635</v>
      </c>
      <c r="H51758" t="s">
        <v>133</v>
      </c>
      <c r="I51758" t="s">
        <v>487</v>
      </c>
      <c r="J51758" t="s">
        <v>487</v>
      </c>
      <c r="K51758" t="s">
        <v>637</v>
      </c>
      <c r="L51758" t="s">
        <v>638</v>
      </c>
      <c r="M51758" t="s">
        <v>661</v>
      </c>
      <c r="N51758">
        <v>1</v>
      </c>
      <c r="O51758">
        <v>1</v>
      </c>
      <c r="P51758">
        <v>2</v>
      </c>
      <c r="Q51758">
        <v>2</v>
      </c>
      <c r="R51758" s="2">
        <v>341</v>
      </c>
    </row>
    <row r="51759" spans="1:18" x14ac:dyDescent="0.3">
      <c r="A51759">
        <v>20251108</v>
      </c>
      <c r="B51759">
        <v>1</v>
      </c>
      <c r="C51759" t="s">
        <v>4098</v>
      </c>
      <c r="D51759">
        <v>429</v>
      </c>
      <c r="E51759" t="s">
        <v>49</v>
      </c>
      <c r="F51759" s="1">
        <v>4901001026975</v>
      </c>
      <c r="G51759" t="s">
        <v>4822</v>
      </c>
      <c r="H51759" t="s">
        <v>194</v>
      </c>
      <c r="I51759" t="s">
        <v>487</v>
      </c>
      <c r="J51759" t="s">
        <v>487</v>
      </c>
      <c r="K51759" t="s">
        <v>637</v>
      </c>
      <c r="L51759" t="s">
        <v>638</v>
      </c>
      <c r="M51759" t="s">
        <v>661</v>
      </c>
      <c r="N51759">
        <v>1</v>
      </c>
      <c r="O51759">
        <v>1</v>
      </c>
      <c r="P51759">
        <v>2</v>
      </c>
      <c r="Q51759">
        <v>2</v>
      </c>
      <c r="R51759" s="2">
        <v>236</v>
      </c>
    </row>
    <row r="51760" spans="1:18" x14ac:dyDescent="0.3">
      <c r="A51760">
        <v>20251108</v>
      </c>
      <c r="B51760">
        <v>1</v>
      </c>
      <c r="C51760" t="s">
        <v>4098</v>
      </c>
      <c r="D51760">
        <v>429</v>
      </c>
      <c r="E51760" t="s">
        <v>49</v>
      </c>
      <c r="F51760" s="1">
        <v>49620467</v>
      </c>
      <c r="G51760" t="s">
        <v>6634</v>
      </c>
      <c r="H51760" t="s">
        <v>194</v>
      </c>
      <c r="I51760" t="s">
        <v>487</v>
      </c>
      <c r="J51760" t="s">
        <v>487</v>
      </c>
      <c r="K51760" t="s">
        <v>637</v>
      </c>
      <c r="L51760" t="s">
        <v>638</v>
      </c>
      <c r="M51760" t="s">
        <v>661</v>
      </c>
      <c r="N51760">
        <v>1</v>
      </c>
      <c r="O51760">
        <v>1</v>
      </c>
      <c r="P51760">
        <v>2</v>
      </c>
      <c r="Q51760">
        <v>2</v>
      </c>
      <c r="R51760" s="2">
        <v>216</v>
      </c>
    </row>
    <row r="51761" spans="1:18" x14ac:dyDescent="0.3">
      <c r="A51761">
        <v>20251108</v>
      </c>
      <c r="B51761">
        <v>1</v>
      </c>
      <c r="C51761" t="s">
        <v>4098</v>
      </c>
      <c r="D51761">
        <v>429</v>
      </c>
      <c r="E51761" t="s">
        <v>49</v>
      </c>
      <c r="F51761" s="1">
        <v>4902823000402</v>
      </c>
      <c r="G51761" t="s">
        <v>4823</v>
      </c>
      <c r="H51761" t="s">
        <v>1073</v>
      </c>
      <c r="I51761" t="s">
        <v>487</v>
      </c>
      <c r="J51761" t="s">
        <v>487</v>
      </c>
      <c r="K51761" t="s">
        <v>637</v>
      </c>
      <c r="L51761" t="s">
        <v>638</v>
      </c>
      <c r="M51761" t="s">
        <v>661</v>
      </c>
      <c r="N51761">
        <v>1</v>
      </c>
      <c r="O51761">
        <v>1</v>
      </c>
      <c r="P51761">
        <v>2</v>
      </c>
      <c r="Q51761">
        <v>2</v>
      </c>
      <c r="R51761" s="2">
        <v>188</v>
      </c>
    </row>
    <row r="51762" spans="1:18" x14ac:dyDescent="0.3">
      <c r="A51762">
        <v>20251108</v>
      </c>
      <c r="B51762">
        <v>1</v>
      </c>
      <c r="C51762" t="s">
        <v>4098</v>
      </c>
      <c r="D51762">
        <v>429</v>
      </c>
      <c r="E51762" t="s">
        <v>49</v>
      </c>
      <c r="F51762" s="1">
        <v>49567847</v>
      </c>
      <c r="G51762" t="s">
        <v>6630</v>
      </c>
      <c r="H51762" t="s">
        <v>886</v>
      </c>
      <c r="I51762" t="s">
        <v>487</v>
      </c>
      <c r="J51762" t="s">
        <v>56</v>
      </c>
      <c r="K51762" t="s">
        <v>125</v>
      </c>
      <c r="L51762" t="s">
        <v>1612</v>
      </c>
      <c r="M51762" t="s">
        <v>1613</v>
      </c>
      <c r="N51762">
        <v>1</v>
      </c>
      <c r="O51762">
        <v>1</v>
      </c>
      <c r="P51762">
        <v>2</v>
      </c>
      <c r="Q51762">
        <v>2</v>
      </c>
      <c r="R51762" s="2">
        <v>138</v>
      </c>
    </row>
    <row r="51763" spans="1:18" x14ac:dyDescent="0.3">
      <c r="A51763">
        <v>20251108</v>
      </c>
      <c r="B51763">
        <v>1</v>
      </c>
      <c r="C51763" t="s">
        <v>4098</v>
      </c>
      <c r="D51763">
        <v>429</v>
      </c>
      <c r="E51763" t="s">
        <v>49</v>
      </c>
      <c r="F51763" s="1">
        <v>49567960</v>
      </c>
      <c r="G51763" t="s">
        <v>6629</v>
      </c>
      <c r="H51763" t="s">
        <v>886</v>
      </c>
      <c r="I51763" t="s">
        <v>487</v>
      </c>
      <c r="J51763" t="s">
        <v>56</v>
      </c>
      <c r="K51763" t="s">
        <v>125</v>
      </c>
      <c r="L51763" t="s">
        <v>1612</v>
      </c>
      <c r="M51763" t="s">
        <v>1613</v>
      </c>
      <c r="N51763">
        <v>1</v>
      </c>
      <c r="O51763">
        <v>1</v>
      </c>
      <c r="P51763">
        <v>2</v>
      </c>
      <c r="Q51763">
        <v>2</v>
      </c>
      <c r="R51763" s="2">
        <v>138</v>
      </c>
    </row>
    <row r="51764" spans="1:18" x14ac:dyDescent="0.3">
      <c r="A51764">
        <v>20251108</v>
      </c>
      <c r="B51764">
        <v>1</v>
      </c>
      <c r="C51764" t="s">
        <v>4098</v>
      </c>
      <c r="D51764">
        <v>429</v>
      </c>
      <c r="E51764" t="s">
        <v>49</v>
      </c>
      <c r="F51764" s="1">
        <v>49567953</v>
      </c>
      <c r="G51764" t="s">
        <v>6628</v>
      </c>
      <c r="H51764" t="s">
        <v>1868</v>
      </c>
      <c r="I51764" t="s">
        <v>487</v>
      </c>
      <c r="J51764" t="s">
        <v>56</v>
      </c>
      <c r="K51764" t="s">
        <v>125</v>
      </c>
      <c r="L51764" t="s">
        <v>1612</v>
      </c>
      <c r="M51764" t="s">
        <v>1612</v>
      </c>
      <c r="N51764">
        <v>1</v>
      </c>
      <c r="O51764">
        <v>1</v>
      </c>
      <c r="P51764">
        <v>2</v>
      </c>
      <c r="Q51764">
        <v>2</v>
      </c>
      <c r="R51764" s="2">
        <v>137</v>
      </c>
    </row>
    <row r="51765" spans="1:18" x14ac:dyDescent="0.3">
      <c r="A51765">
        <v>20251108</v>
      </c>
      <c r="B51765">
        <v>1</v>
      </c>
      <c r="C51765" t="s">
        <v>4098</v>
      </c>
      <c r="D51765">
        <v>429</v>
      </c>
      <c r="E51765" t="s">
        <v>49</v>
      </c>
      <c r="F51765" s="1">
        <v>78895130461</v>
      </c>
      <c r="G51765" t="s">
        <v>8052</v>
      </c>
      <c r="H51765" t="s">
        <v>751</v>
      </c>
      <c r="I51765" t="s">
        <v>487</v>
      </c>
      <c r="J51765" t="s">
        <v>487</v>
      </c>
      <c r="K51765" t="s">
        <v>637</v>
      </c>
      <c r="L51765" t="s">
        <v>638</v>
      </c>
      <c r="M51765" t="s">
        <v>1781</v>
      </c>
      <c r="N51765">
        <v>1</v>
      </c>
      <c r="O51765">
        <v>1</v>
      </c>
      <c r="P51765">
        <v>2</v>
      </c>
      <c r="Q51765">
        <v>2</v>
      </c>
      <c r="R51765" s="2">
        <v>279</v>
      </c>
    </row>
    <row r="51766" spans="1:18" x14ac:dyDescent="0.3">
      <c r="A51766">
        <v>20251108</v>
      </c>
      <c r="B51766">
        <v>1</v>
      </c>
      <c r="C51766" t="s">
        <v>4098</v>
      </c>
      <c r="D51766">
        <v>429</v>
      </c>
      <c r="E51766" t="s">
        <v>49</v>
      </c>
      <c r="F51766" s="1">
        <v>4903024021814</v>
      </c>
      <c r="G51766" t="s">
        <v>8053</v>
      </c>
      <c r="H51766" t="s">
        <v>135</v>
      </c>
      <c r="I51766" t="s">
        <v>487</v>
      </c>
      <c r="J51766" t="s">
        <v>487</v>
      </c>
      <c r="K51766" t="s">
        <v>637</v>
      </c>
      <c r="L51766" t="s">
        <v>638</v>
      </c>
      <c r="M51766" t="s">
        <v>1797</v>
      </c>
      <c r="N51766">
        <v>1</v>
      </c>
      <c r="O51766">
        <v>1</v>
      </c>
      <c r="P51766">
        <v>2</v>
      </c>
      <c r="Q51766">
        <v>2</v>
      </c>
      <c r="R51766" s="2">
        <v>1241</v>
      </c>
    </row>
    <row r="51767" spans="1:18" x14ac:dyDescent="0.3">
      <c r="A51767">
        <v>20251108</v>
      </c>
      <c r="B51767">
        <v>1</v>
      </c>
      <c r="C51767" t="s">
        <v>4098</v>
      </c>
      <c r="D51767">
        <v>429</v>
      </c>
      <c r="E51767" t="s">
        <v>49</v>
      </c>
      <c r="F51767" s="1">
        <v>4973918165238</v>
      </c>
      <c r="G51767" t="s">
        <v>4806</v>
      </c>
      <c r="H51767" t="s">
        <v>223</v>
      </c>
      <c r="I51767" t="s">
        <v>487</v>
      </c>
      <c r="J51767" t="s">
        <v>487</v>
      </c>
      <c r="K51767" t="s">
        <v>637</v>
      </c>
      <c r="L51767" t="s">
        <v>638</v>
      </c>
      <c r="M51767" t="s">
        <v>661</v>
      </c>
      <c r="N51767">
        <v>1</v>
      </c>
      <c r="O51767">
        <v>1</v>
      </c>
      <c r="P51767">
        <v>1</v>
      </c>
      <c r="Q51767">
        <v>1</v>
      </c>
      <c r="R51767" s="2">
        <v>139</v>
      </c>
    </row>
    <row r="51768" spans="1:18" x14ac:dyDescent="0.3">
      <c r="A51768">
        <v>20251108</v>
      </c>
      <c r="B51768">
        <v>1</v>
      </c>
      <c r="C51768" t="s">
        <v>4098</v>
      </c>
      <c r="D51768">
        <v>429</v>
      </c>
      <c r="E51768" t="s">
        <v>49</v>
      </c>
      <c r="F51768" s="1">
        <v>4965078102154</v>
      </c>
      <c r="G51768" t="s">
        <v>6640</v>
      </c>
      <c r="H51768" t="s">
        <v>236</v>
      </c>
      <c r="I51768" t="s">
        <v>487</v>
      </c>
      <c r="J51768" t="s">
        <v>487</v>
      </c>
      <c r="K51768" t="s">
        <v>637</v>
      </c>
      <c r="L51768" t="s">
        <v>638</v>
      </c>
      <c r="M51768" t="s">
        <v>737</v>
      </c>
      <c r="N51768">
        <v>1</v>
      </c>
      <c r="O51768">
        <v>1</v>
      </c>
      <c r="P51768">
        <v>2</v>
      </c>
      <c r="Q51768">
        <v>2</v>
      </c>
      <c r="R51768" s="2">
        <v>423</v>
      </c>
    </row>
    <row r="51769" spans="1:18" x14ac:dyDescent="0.3">
      <c r="A51769">
        <v>20251108</v>
      </c>
      <c r="B51769">
        <v>1</v>
      </c>
      <c r="C51769" t="s">
        <v>4098</v>
      </c>
      <c r="D51769">
        <v>429</v>
      </c>
      <c r="E51769" t="s">
        <v>49</v>
      </c>
      <c r="F51769" s="1">
        <v>4973918160950</v>
      </c>
      <c r="G51769" t="s">
        <v>4807</v>
      </c>
      <c r="H51769" t="s">
        <v>133</v>
      </c>
      <c r="I51769" t="s">
        <v>487</v>
      </c>
      <c r="J51769" t="s">
        <v>487</v>
      </c>
      <c r="K51769" t="s">
        <v>637</v>
      </c>
      <c r="L51769" t="s">
        <v>638</v>
      </c>
      <c r="M51769" t="s">
        <v>737</v>
      </c>
      <c r="N51769">
        <v>1</v>
      </c>
      <c r="O51769">
        <v>1</v>
      </c>
      <c r="P51769">
        <v>2</v>
      </c>
      <c r="Q51769">
        <v>2</v>
      </c>
      <c r="R51769" s="2">
        <v>360</v>
      </c>
    </row>
    <row r="51770" spans="1:18" x14ac:dyDescent="0.3">
      <c r="A51770">
        <v>20251108</v>
      </c>
      <c r="B51770">
        <v>1</v>
      </c>
      <c r="C51770" t="s">
        <v>4098</v>
      </c>
      <c r="D51770">
        <v>429</v>
      </c>
      <c r="E51770" t="s">
        <v>49</v>
      </c>
      <c r="F51770" s="1">
        <v>4901001786046</v>
      </c>
      <c r="G51770" t="s">
        <v>6639</v>
      </c>
      <c r="H51770" t="s">
        <v>133</v>
      </c>
      <c r="I51770" t="s">
        <v>487</v>
      </c>
      <c r="J51770" t="s">
        <v>487</v>
      </c>
      <c r="K51770" t="s">
        <v>637</v>
      </c>
      <c r="L51770" t="s">
        <v>638</v>
      </c>
      <c r="M51770" t="s">
        <v>737</v>
      </c>
      <c r="N51770">
        <v>1</v>
      </c>
      <c r="O51770">
        <v>1</v>
      </c>
      <c r="P51770">
        <v>2</v>
      </c>
      <c r="Q51770">
        <v>2</v>
      </c>
      <c r="R51770" s="2">
        <v>294</v>
      </c>
    </row>
    <row r="51771" spans="1:18" x14ac:dyDescent="0.3">
      <c r="A51771">
        <v>20251108</v>
      </c>
      <c r="B51771">
        <v>1</v>
      </c>
      <c r="C51771" t="s">
        <v>4098</v>
      </c>
      <c r="D51771">
        <v>429</v>
      </c>
      <c r="E51771" t="s">
        <v>49</v>
      </c>
      <c r="F51771" s="1">
        <v>4901001724079</v>
      </c>
      <c r="G51771" t="s">
        <v>4808</v>
      </c>
      <c r="H51771" t="s">
        <v>133</v>
      </c>
      <c r="I51771" t="s">
        <v>487</v>
      </c>
      <c r="J51771" t="s">
        <v>487</v>
      </c>
      <c r="K51771" t="s">
        <v>637</v>
      </c>
      <c r="L51771" t="s">
        <v>638</v>
      </c>
      <c r="M51771" t="s">
        <v>737</v>
      </c>
      <c r="N51771">
        <v>1</v>
      </c>
      <c r="O51771">
        <v>1</v>
      </c>
      <c r="P51771">
        <v>2</v>
      </c>
      <c r="Q51771">
        <v>2</v>
      </c>
      <c r="R51771" s="2">
        <v>296</v>
      </c>
    </row>
    <row r="51772" spans="1:18" x14ac:dyDescent="0.3">
      <c r="A51772">
        <v>20251108</v>
      </c>
      <c r="B51772">
        <v>1</v>
      </c>
      <c r="C51772" t="s">
        <v>4098</v>
      </c>
      <c r="D51772">
        <v>429</v>
      </c>
      <c r="E51772" t="s">
        <v>49</v>
      </c>
      <c r="F51772" s="1">
        <v>4965078102123</v>
      </c>
      <c r="G51772" t="s">
        <v>4804</v>
      </c>
      <c r="H51772" t="s">
        <v>135</v>
      </c>
      <c r="I51772" t="s">
        <v>487</v>
      </c>
      <c r="J51772" t="s">
        <v>487</v>
      </c>
      <c r="K51772" t="s">
        <v>637</v>
      </c>
      <c r="L51772" t="s">
        <v>638</v>
      </c>
      <c r="M51772" t="s">
        <v>737</v>
      </c>
      <c r="N51772">
        <v>1</v>
      </c>
      <c r="O51772">
        <v>1</v>
      </c>
      <c r="P51772">
        <v>2</v>
      </c>
      <c r="Q51772">
        <v>2</v>
      </c>
      <c r="R51772" s="2">
        <v>759</v>
      </c>
    </row>
    <row r="51773" spans="1:18" x14ac:dyDescent="0.3">
      <c r="A51773">
        <v>20251108</v>
      </c>
      <c r="B51773">
        <v>1</v>
      </c>
      <c r="C51773" t="s">
        <v>4098</v>
      </c>
      <c r="D51773">
        <v>429</v>
      </c>
      <c r="E51773" t="s">
        <v>49</v>
      </c>
      <c r="F51773" s="1">
        <v>4973918157356</v>
      </c>
      <c r="G51773" t="s">
        <v>4805</v>
      </c>
      <c r="H51773" t="s">
        <v>135</v>
      </c>
      <c r="I51773" t="s">
        <v>487</v>
      </c>
      <c r="J51773" t="s">
        <v>487</v>
      </c>
      <c r="K51773" t="s">
        <v>637</v>
      </c>
      <c r="L51773" t="s">
        <v>638</v>
      </c>
      <c r="M51773" t="s">
        <v>737</v>
      </c>
      <c r="N51773">
        <v>1</v>
      </c>
      <c r="O51773">
        <v>1</v>
      </c>
      <c r="P51773">
        <v>2</v>
      </c>
      <c r="Q51773">
        <v>2</v>
      </c>
      <c r="R51773" s="2">
        <v>657</v>
      </c>
    </row>
    <row r="51774" spans="1:18" x14ac:dyDescent="0.3">
      <c r="A51774">
        <v>20251108</v>
      </c>
      <c r="B51774">
        <v>1</v>
      </c>
      <c r="C51774" t="s">
        <v>4098</v>
      </c>
      <c r="D51774">
        <v>429</v>
      </c>
      <c r="E51774" t="s">
        <v>49</v>
      </c>
      <c r="F51774" s="1">
        <v>4901002179830</v>
      </c>
      <c r="G51774" t="s">
        <v>4818</v>
      </c>
      <c r="H51774" t="s">
        <v>604</v>
      </c>
      <c r="I51774" t="s">
        <v>487</v>
      </c>
      <c r="J51774" t="s">
        <v>487</v>
      </c>
      <c r="K51774" t="s">
        <v>637</v>
      </c>
      <c r="L51774" t="s">
        <v>638</v>
      </c>
      <c r="M51774" t="s">
        <v>661</v>
      </c>
      <c r="N51774">
        <v>1</v>
      </c>
      <c r="O51774">
        <v>1</v>
      </c>
      <c r="P51774">
        <v>1</v>
      </c>
      <c r="Q51774">
        <v>1</v>
      </c>
      <c r="R51774" s="2">
        <v>281</v>
      </c>
    </row>
    <row r="51775" spans="1:18" x14ac:dyDescent="0.3">
      <c r="A51775">
        <v>20251108</v>
      </c>
      <c r="B51775">
        <v>1</v>
      </c>
      <c r="C51775" t="s">
        <v>4098</v>
      </c>
      <c r="D51775">
        <v>429</v>
      </c>
      <c r="E51775" t="s">
        <v>49</v>
      </c>
      <c r="F51775" s="1">
        <v>4901002105341</v>
      </c>
      <c r="G51775" t="s">
        <v>6638</v>
      </c>
      <c r="H51775" t="s">
        <v>418</v>
      </c>
      <c r="I51775" t="s">
        <v>487</v>
      </c>
      <c r="J51775" t="s">
        <v>487</v>
      </c>
      <c r="K51775" t="s">
        <v>637</v>
      </c>
      <c r="L51775" t="s">
        <v>638</v>
      </c>
      <c r="M51775" t="s">
        <v>661</v>
      </c>
      <c r="N51775">
        <v>1</v>
      </c>
      <c r="O51775">
        <v>1</v>
      </c>
      <c r="P51775">
        <v>1</v>
      </c>
      <c r="Q51775">
        <v>1</v>
      </c>
      <c r="R51775" s="2">
        <v>267</v>
      </c>
    </row>
    <row r="51776" spans="1:18" x14ac:dyDescent="0.3">
      <c r="A51776">
        <v>20251108</v>
      </c>
      <c r="B51776">
        <v>1</v>
      </c>
      <c r="C51776" t="s">
        <v>4098</v>
      </c>
      <c r="D51776">
        <v>429</v>
      </c>
      <c r="E51776" t="s">
        <v>49</v>
      </c>
      <c r="F51776" s="1">
        <v>4901001000326</v>
      </c>
      <c r="G51776" t="s">
        <v>4817</v>
      </c>
      <c r="H51776" t="s">
        <v>223</v>
      </c>
      <c r="I51776" t="s">
        <v>487</v>
      </c>
      <c r="J51776" t="s">
        <v>487</v>
      </c>
      <c r="K51776" t="s">
        <v>637</v>
      </c>
      <c r="L51776" t="s">
        <v>638</v>
      </c>
      <c r="M51776" t="s">
        <v>661</v>
      </c>
      <c r="N51776">
        <v>1</v>
      </c>
      <c r="O51776">
        <v>1</v>
      </c>
      <c r="P51776">
        <v>1</v>
      </c>
      <c r="Q51776">
        <v>1</v>
      </c>
      <c r="R51776" s="2">
        <v>150</v>
      </c>
    </row>
    <row r="51777" spans="1:18" x14ac:dyDescent="0.3">
      <c r="A51777">
        <v>20251108</v>
      </c>
      <c r="B51777">
        <v>1</v>
      </c>
      <c r="C51777" t="s">
        <v>4098</v>
      </c>
      <c r="D51777">
        <v>429</v>
      </c>
      <c r="E51777" t="s">
        <v>49</v>
      </c>
      <c r="F51777" s="1">
        <v>4901001274598</v>
      </c>
      <c r="G51777" t="s">
        <v>6637</v>
      </c>
      <c r="H51777" t="s">
        <v>270</v>
      </c>
      <c r="I51777" t="s">
        <v>487</v>
      </c>
      <c r="J51777" t="s">
        <v>487</v>
      </c>
      <c r="K51777" t="s">
        <v>637</v>
      </c>
      <c r="L51777" t="s">
        <v>638</v>
      </c>
      <c r="M51777" t="s">
        <v>661</v>
      </c>
      <c r="N51777">
        <v>1</v>
      </c>
      <c r="O51777">
        <v>1</v>
      </c>
      <c r="P51777">
        <v>1</v>
      </c>
      <c r="Q51777">
        <v>1</v>
      </c>
      <c r="R51777" s="2">
        <v>624</v>
      </c>
    </row>
    <row r="51778" spans="1:18" x14ac:dyDescent="0.3">
      <c r="A51778">
        <v>20251108</v>
      </c>
      <c r="B51778">
        <v>1</v>
      </c>
      <c r="C51778" t="s">
        <v>4098</v>
      </c>
      <c r="D51778">
        <v>429</v>
      </c>
      <c r="E51778" t="s">
        <v>49</v>
      </c>
      <c r="F51778" s="1">
        <v>4971288057085</v>
      </c>
      <c r="G51778" t="s">
        <v>4819</v>
      </c>
      <c r="H51778" t="s">
        <v>270</v>
      </c>
      <c r="I51778" t="s">
        <v>487</v>
      </c>
      <c r="J51778" t="s">
        <v>487</v>
      </c>
      <c r="K51778" t="s">
        <v>637</v>
      </c>
      <c r="L51778" t="s">
        <v>638</v>
      </c>
      <c r="M51778" t="s">
        <v>661</v>
      </c>
      <c r="N51778">
        <v>1</v>
      </c>
      <c r="O51778">
        <v>1</v>
      </c>
      <c r="P51778">
        <v>2</v>
      </c>
      <c r="Q51778">
        <v>2</v>
      </c>
      <c r="R51778" s="2">
        <v>280</v>
      </c>
    </row>
    <row r="51779" spans="1:18" x14ac:dyDescent="0.3">
      <c r="A51779">
        <v>20251108</v>
      </c>
      <c r="B51779">
        <v>1</v>
      </c>
      <c r="C51779" t="s">
        <v>4098</v>
      </c>
      <c r="D51779">
        <v>429</v>
      </c>
      <c r="E51779" t="s">
        <v>49</v>
      </c>
      <c r="F51779" s="1">
        <v>4901001026968</v>
      </c>
      <c r="G51779" t="s">
        <v>6636</v>
      </c>
      <c r="H51779" t="s">
        <v>223</v>
      </c>
      <c r="I51779" t="s">
        <v>487</v>
      </c>
      <c r="J51779" t="s">
        <v>487</v>
      </c>
      <c r="K51779" t="s">
        <v>637</v>
      </c>
      <c r="L51779" t="s">
        <v>638</v>
      </c>
      <c r="M51779" t="s">
        <v>661</v>
      </c>
      <c r="N51779">
        <v>1</v>
      </c>
      <c r="O51779">
        <v>1</v>
      </c>
      <c r="P51779">
        <v>1</v>
      </c>
      <c r="Q51779">
        <v>1</v>
      </c>
      <c r="R51779" s="2">
        <v>170</v>
      </c>
    </row>
    <row r="51780" spans="1:18" x14ac:dyDescent="0.3">
      <c r="A51780">
        <v>20251108</v>
      </c>
      <c r="B51780">
        <v>1</v>
      </c>
      <c r="C51780" t="s">
        <v>4098</v>
      </c>
      <c r="D51780">
        <v>429</v>
      </c>
      <c r="E51780" t="s">
        <v>49</v>
      </c>
      <c r="F51780" s="1">
        <v>4971288057023</v>
      </c>
      <c r="G51780" t="s">
        <v>4821</v>
      </c>
      <c r="H51780" t="s">
        <v>262</v>
      </c>
      <c r="I51780" t="s">
        <v>487</v>
      </c>
      <c r="J51780" t="s">
        <v>487</v>
      </c>
      <c r="K51780" t="s">
        <v>637</v>
      </c>
      <c r="L51780" t="s">
        <v>638</v>
      </c>
      <c r="M51780" t="s">
        <v>661</v>
      </c>
      <c r="N51780">
        <v>1</v>
      </c>
      <c r="O51780">
        <v>1</v>
      </c>
      <c r="P51780">
        <v>2</v>
      </c>
      <c r="Q51780">
        <v>2</v>
      </c>
      <c r="R51780" s="2">
        <v>93</v>
      </c>
    </row>
    <row r="51781" spans="1:18" x14ac:dyDescent="0.3">
      <c r="A51781">
        <v>20251108</v>
      </c>
      <c r="B51781">
        <v>1</v>
      </c>
      <c r="C51781" t="s">
        <v>4098</v>
      </c>
      <c r="D51781">
        <v>429</v>
      </c>
      <c r="E51781" t="s">
        <v>49</v>
      </c>
      <c r="F51781" s="1">
        <v>4901002014063</v>
      </c>
      <c r="G51781" t="s">
        <v>6466</v>
      </c>
      <c r="H51781" t="s">
        <v>164</v>
      </c>
      <c r="I51781" t="s">
        <v>56</v>
      </c>
      <c r="J51781" t="s">
        <v>56</v>
      </c>
      <c r="K51781" t="s">
        <v>125</v>
      </c>
      <c r="L51781" t="s">
        <v>122</v>
      </c>
      <c r="M51781" t="s">
        <v>750</v>
      </c>
      <c r="N51781">
        <v>1</v>
      </c>
      <c r="O51781">
        <v>1</v>
      </c>
      <c r="P51781">
        <v>1</v>
      </c>
      <c r="Q51781">
        <v>1</v>
      </c>
      <c r="R51781" s="2">
        <v>193</v>
      </c>
    </row>
    <row r="51782" spans="1:18" x14ac:dyDescent="0.3">
      <c r="A51782">
        <v>20251108</v>
      </c>
      <c r="B51782">
        <v>1</v>
      </c>
      <c r="C51782" t="s">
        <v>4098</v>
      </c>
      <c r="D51782">
        <v>429</v>
      </c>
      <c r="E51782" t="s">
        <v>49</v>
      </c>
      <c r="F51782" s="1">
        <v>4902402905876</v>
      </c>
      <c r="G51782" t="s">
        <v>6465</v>
      </c>
      <c r="H51782" t="s">
        <v>163</v>
      </c>
      <c r="I51782" t="s">
        <v>56</v>
      </c>
      <c r="J51782" t="s">
        <v>56</v>
      </c>
      <c r="K51782" t="s">
        <v>167</v>
      </c>
      <c r="L51782" t="s">
        <v>1585</v>
      </c>
      <c r="M51782" t="s">
        <v>1615</v>
      </c>
      <c r="N51782">
        <v>1</v>
      </c>
      <c r="O51782">
        <v>1</v>
      </c>
      <c r="P51782">
        <v>1</v>
      </c>
      <c r="Q51782">
        <v>1</v>
      </c>
      <c r="R51782" s="2">
        <v>159</v>
      </c>
    </row>
    <row r="51783" spans="1:18" x14ac:dyDescent="0.3">
      <c r="A51783">
        <v>20251108</v>
      </c>
      <c r="B51783">
        <v>1</v>
      </c>
      <c r="C51783" t="s">
        <v>4098</v>
      </c>
      <c r="D51783">
        <v>429</v>
      </c>
      <c r="E51783" t="s">
        <v>49</v>
      </c>
      <c r="F51783" s="1">
        <v>4902402057582</v>
      </c>
      <c r="G51783" t="s">
        <v>6463</v>
      </c>
      <c r="H51783" t="s">
        <v>435</v>
      </c>
      <c r="I51783" t="s">
        <v>56</v>
      </c>
      <c r="J51783" t="s">
        <v>56</v>
      </c>
      <c r="K51783" t="s">
        <v>167</v>
      </c>
      <c r="L51783" t="s">
        <v>1585</v>
      </c>
      <c r="M51783" t="s">
        <v>1586</v>
      </c>
      <c r="N51783">
        <v>1</v>
      </c>
      <c r="O51783">
        <v>1</v>
      </c>
      <c r="P51783">
        <v>1</v>
      </c>
      <c r="Q51783">
        <v>1</v>
      </c>
      <c r="R51783" s="2">
        <v>168</v>
      </c>
    </row>
    <row r="51784" spans="1:18" x14ac:dyDescent="0.3">
      <c r="A51784">
        <v>20251108</v>
      </c>
      <c r="B51784">
        <v>1</v>
      </c>
      <c r="C51784" t="s">
        <v>4098</v>
      </c>
      <c r="D51784">
        <v>429</v>
      </c>
      <c r="E51784" t="s">
        <v>49</v>
      </c>
      <c r="F51784" s="1">
        <v>4968737122432</v>
      </c>
      <c r="G51784" t="s">
        <v>7368</v>
      </c>
      <c r="H51784" t="s">
        <v>141</v>
      </c>
      <c r="I51784" t="s">
        <v>56</v>
      </c>
      <c r="J51784" t="s">
        <v>56</v>
      </c>
      <c r="K51784" t="s">
        <v>167</v>
      </c>
      <c r="L51784" t="s">
        <v>178</v>
      </c>
      <c r="M51784" t="s">
        <v>1885</v>
      </c>
      <c r="N51784">
        <v>1</v>
      </c>
      <c r="O51784">
        <v>1</v>
      </c>
      <c r="P51784">
        <v>1</v>
      </c>
      <c r="Q51784">
        <v>1</v>
      </c>
      <c r="R51784" s="2">
        <v>95</v>
      </c>
    </row>
    <row r="51785" spans="1:18" x14ac:dyDescent="0.3">
      <c r="A51785">
        <v>20251108</v>
      </c>
      <c r="B51785">
        <v>1</v>
      </c>
      <c r="C51785" t="s">
        <v>4098</v>
      </c>
      <c r="D51785">
        <v>429</v>
      </c>
      <c r="E51785" t="s">
        <v>49</v>
      </c>
      <c r="F51785" s="1">
        <v>4968737255017</v>
      </c>
      <c r="G51785" t="s">
        <v>6477</v>
      </c>
      <c r="H51785" t="s">
        <v>142</v>
      </c>
      <c r="I51785" t="s">
        <v>56</v>
      </c>
      <c r="J51785" t="s">
        <v>56</v>
      </c>
      <c r="K51785" t="s">
        <v>167</v>
      </c>
      <c r="L51785" t="s">
        <v>178</v>
      </c>
      <c r="M51785" t="s">
        <v>749</v>
      </c>
      <c r="N51785">
        <v>1</v>
      </c>
      <c r="O51785">
        <v>1</v>
      </c>
      <c r="P51785">
        <v>1</v>
      </c>
      <c r="Q51785">
        <v>1</v>
      </c>
      <c r="R51785" s="2">
        <v>95</v>
      </c>
    </row>
    <row r="51786" spans="1:18" x14ac:dyDescent="0.3">
      <c r="A51786">
        <v>20251108</v>
      </c>
      <c r="B51786">
        <v>1</v>
      </c>
      <c r="C51786" t="s">
        <v>4098</v>
      </c>
      <c r="D51786">
        <v>429</v>
      </c>
      <c r="E51786" t="s">
        <v>49</v>
      </c>
      <c r="F51786" s="1">
        <v>4902402809464</v>
      </c>
      <c r="G51786" t="s">
        <v>6479</v>
      </c>
      <c r="H51786" t="s">
        <v>139</v>
      </c>
      <c r="I51786" t="s">
        <v>56</v>
      </c>
      <c r="J51786" t="s">
        <v>56</v>
      </c>
      <c r="K51786" t="s">
        <v>167</v>
      </c>
      <c r="L51786" t="s">
        <v>178</v>
      </c>
      <c r="M51786" t="s">
        <v>98</v>
      </c>
      <c r="N51786">
        <v>1</v>
      </c>
      <c r="O51786">
        <v>1</v>
      </c>
      <c r="P51786">
        <v>1</v>
      </c>
      <c r="Q51786">
        <v>1</v>
      </c>
      <c r="R51786" s="2">
        <v>193</v>
      </c>
    </row>
    <row r="51787" spans="1:18" x14ac:dyDescent="0.3">
      <c r="A51787">
        <v>20251108</v>
      </c>
      <c r="B51787">
        <v>1</v>
      </c>
      <c r="C51787" t="s">
        <v>4098</v>
      </c>
      <c r="D51787">
        <v>429</v>
      </c>
      <c r="E51787" t="s">
        <v>49</v>
      </c>
      <c r="F51787" s="1">
        <v>4902402565322</v>
      </c>
      <c r="G51787" t="s">
        <v>4579</v>
      </c>
      <c r="H51787" t="s">
        <v>105</v>
      </c>
      <c r="I51787" t="s">
        <v>56</v>
      </c>
      <c r="J51787" t="s">
        <v>56</v>
      </c>
      <c r="K51787" t="s">
        <v>167</v>
      </c>
      <c r="L51787" t="s">
        <v>178</v>
      </c>
      <c r="M51787" t="s">
        <v>749</v>
      </c>
      <c r="N51787">
        <v>1</v>
      </c>
      <c r="O51787">
        <v>1</v>
      </c>
      <c r="P51787">
        <v>1</v>
      </c>
      <c r="Q51787">
        <v>1</v>
      </c>
      <c r="R51787" s="2">
        <v>143</v>
      </c>
    </row>
    <row r="51788" spans="1:18" x14ac:dyDescent="0.3">
      <c r="A51788">
        <v>20251108</v>
      </c>
      <c r="B51788">
        <v>1</v>
      </c>
      <c r="C51788" t="s">
        <v>4098</v>
      </c>
      <c r="D51788">
        <v>429</v>
      </c>
      <c r="E51788" t="s">
        <v>49</v>
      </c>
      <c r="F51788" s="1">
        <v>4902402565292</v>
      </c>
      <c r="G51788" t="s">
        <v>4580</v>
      </c>
      <c r="H51788" t="s">
        <v>747</v>
      </c>
      <c r="I51788" t="s">
        <v>56</v>
      </c>
      <c r="J51788" t="s">
        <v>56</v>
      </c>
      <c r="K51788" t="s">
        <v>167</v>
      </c>
      <c r="L51788" t="s">
        <v>178</v>
      </c>
      <c r="M51788" t="s">
        <v>98</v>
      </c>
      <c r="N51788">
        <v>1</v>
      </c>
      <c r="O51788">
        <v>1</v>
      </c>
      <c r="P51788">
        <v>1</v>
      </c>
      <c r="Q51788">
        <v>1</v>
      </c>
      <c r="R51788" s="2">
        <v>143</v>
      </c>
    </row>
    <row r="51789" spans="1:18" x14ac:dyDescent="0.3">
      <c r="A51789">
        <v>20251108</v>
      </c>
      <c r="B51789">
        <v>1</v>
      </c>
      <c r="C51789" t="s">
        <v>4098</v>
      </c>
      <c r="D51789">
        <v>429</v>
      </c>
      <c r="E51789" t="s">
        <v>49</v>
      </c>
      <c r="F51789" s="1">
        <v>49413069</v>
      </c>
      <c r="G51789" t="s">
        <v>4629</v>
      </c>
      <c r="H51789" t="s">
        <v>116</v>
      </c>
      <c r="I51789" t="s">
        <v>56</v>
      </c>
      <c r="J51789" t="s">
        <v>56</v>
      </c>
      <c r="K51789" t="s">
        <v>167</v>
      </c>
      <c r="L51789" t="s">
        <v>178</v>
      </c>
      <c r="M51789" t="s">
        <v>1854</v>
      </c>
      <c r="N51789">
        <v>1</v>
      </c>
      <c r="O51789">
        <v>1</v>
      </c>
      <c r="P51789">
        <v>2</v>
      </c>
      <c r="Q51789">
        <v>2</v>
      </c>
      <c r="R51789" s="2">
        <v>237</v>
      </c>
    </row>
    <row r="51790" spans="1:18" x14ac:dyDescent="0.3">
      <c r="A51790">
        <v>20251108</v>
      </c>
      <c r="B51790">
        <v>1</v>
      </c>
      <c r="C51790" t="s">
        <v>4098</v>
      </c>
      <c r="D51790">
        <v>429</v>
      </c>
      <c r="E51790" t="s">
        <v>49</v>
      </c>
      <c r="F51790" s="1">
        <v>4902402902226</v>
      </c>
      <c r="G51790" t="s">
        <v>6483</v>
      </c>
      <c r="H51790" t="s">
        <v>190</v>
      </c>
      <c r="I51790" t="s">
        <v>56</v>
      </c>
      <c r="J51790" t="s">
        <v>56</v>
      </c>
      <c r="K51790" t="s">
        <v>167</v>
      </c>
      <c r="L51790" t="s">
        <v>760</v>
      </c>
      <c r="M51790" t="s">
        <v>59</v>
      </c>
      <c r="N51790">
        <v>1</v>
      </c>
      <c r="O51790">
        <v>1</v>
      </c>
      <c r="P51790">
        <v>2</v>
      </c>
      <c r="Q51790">
        <v>2</v>
      </c>
      <c r="R51790" s="2">
        <v>578</v>
      </c>
    </row>
    <row r="51791" spans="1:18" x14ac:dyDescent="0.3">
      <c r="A51791">
        <v>20251108</v>
      </c>
      <c r="B51791">
        <v>1</v>
      </c>
      <c r="C51791" t="s">
        <v>4098</v>
      </c>
      <c r="D51791">
        <v>429</v>
      </c>
      <c r="E51791" t="s">
        <v>49</v>
      </c>
      <c r="F51791" s="1">
        <v>4902402921340</v>
      </c>
      <c r="G51791" t="s">
        <v>4632</v>
      </c>
      <c r="H51791" t="s">
        <v>190</v>
      </c>
      <c r="I51791" t="s">
        <v>56</v>
      </c>
      <c r="J51791" t="s">
        <v>56</v>
      </c>
      <c r="K51791" t="s">
        <v>167</v>
      </c>
      <c r="L51791" t="s">
        <v>760</v>
      </c>
      <c r="M51791" t="s">
        <v>59</v>
      </c>
      <c r="N51791">
        <v>1</v>
      </c>
      <c r="O51791">
        <v>1</v>
      </c>
      <c r="P51791">
        <v>2</v>
      </c>
      <c r="Q51791">
        <v>2</v>
      </c>
      <c r="R51791" s="2">
        <v>338</v>
      </c>
    </row>
    <row r="51792" spans="1:18" x14ac:dyDescent="0.3">
      <c r="A51792">
        <v>20251108</v>
      </c>
      <c r="B51792">
        <v>1</v>
      </c>
      <c r="C51792" t="s">
        <v>4098</v>
      </c>
      <c r="D51792">
        <v>429</v>
      </c>
      <c r="E51792" t="s">
        <v>49</v>
      </c>
      <c r="F51792" s="1">
        <v>49715675</v>
      </c>
      <c r="G51792" t="s">
        <v>6462</v>
      </c>
      <c r="H51792" t="s">
        <v>108</v>
      </c>
      <c r="I51792" t="s">
        <v>56</v>
      </c>
      <c r="J51792" t="s">
        <v>56</v>
      </c>
      <c r="K51792" t="s">
        <v>167</v>
      </c>
      <c r="L51792" t="s">
        <v>1585</v>
      </c>
      <c r="M51792" t="s">
        <v>1586</v>
      </c>
      <c r="N51792">
        <v>1</v>
      </c>
      <c r="O51792">
        <v>1</v>
      </c>
      <c r="P51792">
        <v>2</v>
      </c>
      <c r="Q51792">
        <v>2</v>
      </c>
      <c r="R51792" s="2">
        <v>244</v>
      </c>
    </row>
    <row r="51793" spans="1:18" x14ac:dyDescent="0.3">
      <c r="A51793">
        <v>20251108</v>
      </c>
      <c r="B51793">
        <v>1</v>
      </c>
      <c r="C51793" t="s">
        <v>4098</v>
      </c>
      <c r="D51793">
        <v>429</v>
      </c>
      <c r="E51793" t="s">
        <v>49</v>
      </c>
      <c r="F51793" s="1">
        <v>49716542</v>
      </c>
      <c r="G51793" t="s">
        <v>7369</v>
      </c>
      <c r="H51793" t="s">
        <v>604</v>
      </c>
      <c r="I51793" t="s">
        <v>56</v>
      </c>
      <c r="J51793" t="s">
        <v>56</v>
      </c>
      <c r="K51793" t="s">
        <v>57</v>
      </c>
      <c r="L51793" t="s">
        <v>352</v>
      </c>
      <c r="M51793" t="s">
        <v>352</v>
      </c>
      <c r="N51793">
        <v>1</v>
      </c>
      <c r="O51793">
        <v>1</v>
      </c>
      <c r="P51793">
        <v>1</v>
      </c>
      <c r="Q51793">
        <v>1</v>
      </c>
      <c r="R51793" s="2">
        <v>211</v>
      </c>
    </row>
    <row r="51794" spans="1:18" x14ac:dyDescent="0.3">
      <c r="A51794">
        <v>20251108</v>
      </c>
      <c r="B51794">
        <v>1</v>
      </c>
      <c r="C51794" t="s">
        <v>4098</v>
      </c>
      <c r="D51794">
        <v>429</v>
      </c>
      <c r="E51794" t="s">
        <v>49</v>
      </c>
      <c r="F51794" s="1">
        <v>4902402851210</v>
      </c>
      <c r="G51794" t="s">
        <v>7370</v>
      </c>
      <c r="H51794" t="s">
        <v>743</v>
      </c>
      <c r="I51794" t="s">
        <v>56</v>
      </c>
      <c r="J51794" t="s">
        <v>56</v>
      </c>
      <c r="K51794" t="s">
        <v>57</v>
      </c>
      <c r="L51794" t="s">
        <v>175</v>
      </c>
      <c r="M51794" t="s">
        <v>1595</v>
      </c>
      <c r="N51794">
        <v>1</v>
      </c>
      <c r="O51794">
        <v>1</v>
      </c>
      <c r="P51794">
        <v>2</v>
      </c>
      <c r="Q51794">
        <v>2</v>
      </c>
      <c r="R51794" s="2">
        <v>228</v>
      </c>
    </row>
    <row r="51795" spans="1:18" x14ac:dyDescent="0.3">
      <c r="A51795">
        <v>20251108</v>
      </c>
      <c r="B51795">
        <v>1</v>
      </c>
      <c r="C51795" t="s">
        <v>4098</v>
      </c>
      <c r="D51795">
        <v>429</v>
      </c>
      <c r="E51795" t="s">
        <v>49</v>
      </c>
      <c r="F51795" s="1">
        <v>4902581019500</v>
      </c>
      <c r="G51795" t="s">
        <v>6013</v>
      </c>
      <c r="H51795" t="s">
        <v>223</v>
      </c>
      <c r="I51795" t="s">
        <v>56</v>
      </c>
      <c r="J51795" t="s">
        <v>56</v>
      </c>
      <c r="K51795" t="s">
        <v>57</v>
      </c>
      <c r="L51795" t="s">
        <v>263</v>
      </c>
      <c r="M51795" t="s">
        <v>59</v>
      </c>
      <c r="N51795">
        <v>1</v>
      </c>
      <c r="O51795">
        <v>1</v>
      </c>
      <c r="P51795">
        <v>1</v>
      </c>
      <c r="Q51795">
        <v>1</v>
      </c>
      <c r="R51795" s="2">
        <v>299</v>
      </c>
    </row>
    <row r="51796" spans="1:18" x14ac:dyDescent="0.3">
      <c r="A51796">
        <v>20251108</v>
      </c>
      <c r="B51796">
        <v>1</v>
      </c>
      <c r="C51796" t="s">
        <v>4098</v>
      </c>
      <c r="D51796">
        <v>429</v>
      </c>
      <c r="E51796" t="s">
        <v>49</v>
      </c>
      <c r="F51796" s="1">
        <v>4520011000104</v>
      </c>
      <c r="G51796" t="s">
        <v>4581</v>
      </c>
      <c r="H51796" t="s">
        <v>262</v>
      </c>
      <c r="I51796" t="s">
        <v>56</v>
      </c>
      <c r="J51796" t="s">
        <v>56</v>
      </c>
      <c r="K51796" t="s">
        <v>57</v>
      </c>
      <c r="L51796" t="s">
        <v>263</v>
      </c>
      <c r="M51796" t="s">
        <v>59</v>
      </c>
      <c r="N51796">
        <v>1</v>
      </c>
      <c r="O51796">
        <v>1</v>
      </c>
      <c r="P51796">
        <v>1</v>
      </c>
      <c r="Q51796">
        <v>1</v>
      </c>
      <c r="R51796" s="2">
        <v>279</v>
      </c>
    </row>
    <row r="51797" spans="1:18" x14ac:dyDescent="0.3">
      <c r="A51797">
        <v>20251108</v>
      </c>
      <c r="B51797">
        <v>1</v>
      </c>
      <c r="C51797" t="s">
        <v>4098</v>
      </c>
      <c r="D51797">
        <v>429</v>
      </c>
      <c r="E51797" t="s">
        <v>49</v>
      </c>
      <c r="F51797" s="1">
        <v>4902402905210</v>
      </c>
      <c r="G51797" t="s">
        <v>6481</v>
      </c>
      <c r="H51797" t="s">
        <v>886</v>
      </c>
      <c r="I51797" t="s">
        <v>56</v>
      </c>
      <c r="J51797" t="s">
        <v>56</v>
      </c>
      <c r="K51797" t="s">
        <v>125</v>
      </c>
      <c r="L51797" t="s">
        <v>1612</v>
      </c>
      <c r="M51797" t="s">
        <v>98</v>
      </c>
      <c r="N51797">
        <v>1</v>
      </c>
      <c r="O51797">
        <v>1</v>
      </c>
      <c r="P51797">
        <v>2</v>
      </c>
      <c r="Q51797">
        <v>2</v>
      </c>
      <c r="R51797" s="2">
        <v>231</v>
      </c>
    </row>
    <row r="51798" spans="1:18" x14ac:dyDescent="0.3">
      <c r="A51798">
        <v>20251108</v>
      </c>
      <c r="B51798">
        <v>1</v>
      </c>
      <c r="C51798" t="s">
        <v>4098</v>
      </c>
      <c r="D51798">
        <v>429</v>
      </c>
      <c r="E51798" t="s">
        <v>49</v>
      </c>
      <c r="F51798" s="1">
        <v>4902402905227</v>
      </c>
      <c r="G51798" t="s">
        <v>4634</v>
      </c>
      <c r="H51798" t="s">
        <v>886</v>
      </c>
      <c r="I51798" t="s">
        <v>56</v>
      </c>
      <c r="J51798" t="s">
        <v>56</v>
      </c>
      <c r="K51798" t="s">
        <v>125</v>
      </c>
      <c r="L51798" t="s">
        <v>1612</v>
      </c>
      <c r="M51798" t="s">
        <v>1613</v>
      </c>
      <c r="N51798">
        <v>1</v>
      </c>
      <c r="O51798">
        <v>1</v>
      </c>
      <c r="P51798">
        <v>2</v>
      </c>
      <c r="Q51798">
        <v>2</v>
      </c>
      <c r="R51798" s="2">
        <v>236</v>
      </c>
    </row>
    <row r="51799" spans="1:18" x14ac:dyDescent="0.3">
      <c r="A51799">
        <v>20251108</v>
      </c>
      <c r="B51799">
        <v>1</v>
      </c>
      <c r="C51799" t="s">
        <v>4098</v>
      </c>
      <c r="D51799">
        <v>429</v>
      </c>
      <c r="E51799" t="s">
        <v>49</v>
      </c>
      <c r="F51799" s="1">
        <v>49715286</v>
      </c>
      <c r="G51799" t="s">
        <v>4633</v>
      </c>
      <c r="H51799" t="s">
        <v>886</v>
      </c>
      <c r="I51799" t="s">
        <v>56</v>
      </c>
      <c r="J51799" t="s">
        <v>56</v>
      </c>
      <c r="K51799" t="s">
        <v>125</v>
      </c>
      <c r="L51799" t="s">
        <v>1612</v>
      </c>
      <c r="M51799" t="s">
        <v>1612</v>
      </c>
      <c r="N51799">
        <v>1</v>
      </c>
      <c r="O51799">
        <v>1</v>
      </c>
      <c r="P51799">
        <v>2</v>
      </c>
      <c r="Q51799">
        <v>2</v>
      </c>
      <c r="R51799" s="2">
        <v>168</v>
      </c>
    </row>
    <row r="51800" spans="1:18" x14ac:dyDescent="0.3">
      <c r="A51800">
        <v>20251108</v>
      </c>
      <c r="B51800">
        <v>1</v>
      </c>
      <c r="C51800" t="s">
        <v>4098</v>
      </c>
      <c r="D51800">
        <v>429</v>
      </c>
      <c r="E51800" t="s">
        <v>49</v>
      </c>
      <c r="F51800" s="1">
        <v>45153198</v>
      </c>
      <c r="G51800" t="s">
        <v>6482</v>
      </c>
      <c r="H51800" t="s">
        <v>112</v>
      </c>
      <c r="I51800" t="s">
        <v>56</v>
      </c>
      <c r="J51800" t="s">
        <v>56</v>
      </c>
      <c r="K51800" t="s">
        <v>167</v>
      </c>
      <c r="L51800" t="s">
        <v>178</v>
      </c>
      <c r="M51800" t="s">
        <v>98</v>
      </c>
      <c r="N51800">
        <v>1</v>
      </c>
      <c r="O51800">
        <v>1</v>
      </c>
      <c r="P51800">
        <v>2</v>
      </c>
      <c r="Q51800">
        <v>2</v>
      </c>
      <c r="R51800" s="2">
        <v>354</v>
      </c>
    </row>
    <row r="51801" spans="1:18" x14ac:dyDescent="0.3">
      <c r="A51801">
        <v>20251108</v>
      </c>
      <c r="B51801">
        <v>1</v>
      </c>
      <c r="C51801" t="s">
        <v>4098</v>
      </c>
      <c r="D51801">
        <v>429</v>
      </c>
      <c r="E51801" t="s">
        <v>49</v>
      </c>
      <c r="F51801" s="1">
        <v>45140136</v>
      </c>
      <c r="G51801" t="s">
        <v>4631</v>
      </c>
      <c r="H51801" t="s">
        <v>177</v>
      </c>
      <c r="I51801" t="s">
        <v>56</v>
      </c>
      <c r="J51801" t="s">
        <v>56</v>
      </c>
      <c r="K51801" t="s">
        <v>167</v>
      </c>
      <c r="L51801" t="s">
        <v>178</v>
      </c>
      <c r="M51801" t="s">
        <v>98</v>
      </c>
      <c r="N51801">
        <v>1</v>
      </c>
      <c r="O51801">
        <v>1</v>
      </c>
      <c r="P51801">
        <v>2</v>
      </c>
      <c r="Q51801">
        <v>2</v>
      </c>
      <c r="R51801" s="2">
        <v>366</v>
      </c>
    </row>
    <row r="51802" spans="1:18" x14ac:dyDescent="0.3">
      <c r="A51802">
        <v>20251108</v>
      </c>
      <c r="B51802">
        <v>1</v>
      </c>
      <c r="C51802" t="s">
        <v>4098</v>
      </c>
      <c r="D51802">
        <v>429</v>
      </c>
      <c r="E51802" t="s">
        <v>49</v>
      </c>
      <c r="F51802" s="1">
        <v>49716436</v>
      </c>
      <c r="G51802" t="s">
        <v>4630</v>
      </c>
      <c r="H51802" t="s">
        <v>164</v>
      </c>
      <c r="I51802" t="s">
        <v>56</v>
      </c>
      <c r="J51802" t="s">
        <v>56</v>
      </c>
      <c r="K51802" t="s">
        <v>167</v>
      </c>
      <c r="L51802" t="s">
        <v>178</v>
      </c>
      <c r="M51802" t="s">
        <v>98</v>
      </c>
      <c r="N51802">
        <v>1</v>
      </c>
      <c r="O51802">
        <v>1</v>
      </c>
      <c r="P51802">
        <v>2</v>
      </c>
      <c r="Q51802">
        <v>2</v>
      </c>
      <c r="R51802" s="2">
        <v>250</v>
      </c>
    </row>
    <row r="51803" spans="1:18" x14ac:dyDescent="0.3">
      <c r="A51803">
        <v>20251108</v>
      </c>
      <c r="B51803">
        <v>1</v>
      </c>
      <c r="C51803" t="s">
        <v>4098</v>
      </c>
      <c r="D51803">
        <v>429</v>
      </c>
      <c r="E51803" t="s">
        <v>49</v>
      </c>
      <c r="F51803" s="1">
        <v>49871715</v>
      </c>
      <c r="G51803" t="s">
        <v>7373</v>
      </c>
      <c r="H51803" t="s">
        <v>97</v>
      </c>
      <c r="I51803" t="s">
        <v>56</v>
      </c>
      <c r="J51803" t="s">
        <v>56</v>
      </c>
      <c r="K51803" t="s">
        <v>167</v>
      </c>
      <c r="L51803" t="s">
        <v>178</v>
      </c>
      <c r="M51803" t="s">
        <v>1854</v>
      </c>
      <c r="N51803">
        <v>1</v>
      </c>
      <c r="O51803">
        <v>1</v>
      </c>
      <c r="P51803">
        <v>2</v>
      </c>
      <c r="Q51803">
        <v>2</v>
      </c>
      <c r="R51803" s="2">
        <v>245</v>
      </c>
    </row>
    <row r="51804" spans="1:18" x14ac:dyDescent="0.3">
      <c r="A51804">
        <v>20251108</v>
      </c>
      <c r="B51804">
        <v>1</v>
      </c>
      <c r="C51804" t="s">
        <v>4098</v>
      </c>
      <c r="D51804">
        <v>429</v>
      </c>
      <c r="E51804" t="s">
        <v>49</v>
      </c>
      <c r="F51804" s="1">
        <v>4962968011251</v>
      </c>
      <c r="G51804" t="s">
        <v>7374</v>
      </c>
      <c r="H51804" t="s">
        <v>116</v>
      </c>
      <c r="I51804" t="s">
        <v>56</v>
      </c>
      <c r="J51804" t="s">
        <v>56</v>
      </c>
      <c r="K51804" t="s">
        <v>167</v>
      </c>
      <c r="L51804" t="s">
        <v>178</v>
      </c>
      <c r="M51804" t="s">
        <v>1854</v>
      </c>
      <c r="N51804">
        <v>1</v>
      </c>
      <c r="O51804">
        <v>1</v>
      </c>
      <c r="P51804">
        <v>2</v>
      </c>
      <c r="Q51804">
        <v>2</v>
      </c>
      <c r="R51804" s="2">
        <v>366</v>
      </c>
    </row>
    <row r="51805" spans="1:18" x14ac:dyDescent="0.3">
      <c r="A51805">
        <v>20251108</v>
      </c>
      <c r="B51805">
        <v>1</v>
      </c>
      <c r="C51805" t="s">
        <v>4098</v>
      </c>
      <c r="D51805">
        <v>429</v>
      </c>
      <c r="E51805" t="s">
        <v>49</v>
      </c>
      <c r="F51805" s="1">
        <v>49716610</v>
      </c>
      <c r="G51805" t="s">
        <v>4628</v>
      </c>
      <c r="H51805" t="s">
        <v>197</v>
      </c>
      <c r="I51805" t="s">
        <v>56</v>
      </c>
      <c r="J51805" t="s">
        <v>56</v>
      </c>
      <c r="K51805" t="s">
        <v>167</v>
      </c>
      <c r="L51805" t="s">
        <v>178</v>
      </c>
      <c r="M51805" t="s">
        <v>800</v>
      </c>
      <c r="N51805">
        <v>1</v>
      </c>
      <c r="O51805">
        <v>1</v>
      </c>
      <c r="P51805">
        <v>1</v>
      </c>
      <c r="Q51805">
        <v>1</v>
      </c>
      <c r="R51805" s="2">
        <v>96</v>
      </c>
    </row>
    <row r="51806" spans="1:18" x14ac:dyDescent="0.3">
      <c r="A51806">
        <v>20251108</v>
      </c>
      <c r="B51806">
        <v>1</v>
      </c>
      <c r="C51806" t="s">
        <v>4098</v>
      </c>
      <c r="D51806">
        <v>429</v>
      </c>
      <c r="E51806" t="s">
        <v>49</v>
      </c>
      <c r="F51806" s="1">
        <v>49715118</v>
      </c>
      <c r="G51806" t="s">
        <v>4627</v>
      </c>
      <c r="H51806" t="s">
        <v>118</v>
      </c>
      <c r="I51806" t="s">
        <v>56</v>
      </c>
      <c r="J51806" t="s">
        <v>56</v>
      </c>
      <c r="K51806" t="s">
        <v>167</v>
      </c>
      <c r="L51806" t="s">
        <v>178</v>
      </c>
      <c r="M51806" t="s">
        <v>1854</v>
      </c>
      <c r="N51806">
        <v>1</v>
      </c>
      <c r="O51806">
        <v>1</v>
      </c>
      <c r="P51806">
        <v>4</v>
      </c>
      <c r="Q51806">
        <v>4</v>
      </c>
      <c r="R51806" s="2">
        <v>143</v>
      </c>
    </row>
    <row r="51807" spans="1:18" x14ac:dyDescent="0.3">
      <c r="A51807">
        <v>20251108</v>
      </c>
      <c r="B51807">
        <v>1</v>
      </c>
      <c r="C51807" t="s">
        <v>4098</v>
      </c>
      <c r="D51807">
        <v>429</v>
      </c>
      <c r="E51807" t="s">
        <v>49</v>
      </c>
      <c r="F51807" s="1">
        <v>49716603</v>
      </c>
      <c r="G51807" t="s">
        <v>4626</v>
      </c>
      <c r="H51807" t="s">
        <v>197</v>
      </c>
      <c r="I51807" t="s">
        <v>56</v>
      </c>
      <c r="J51807" t="s">
        <v>56</v>
      </c>
      <c r="K51807" t="s">
        <v>167</v>
      </c>
      <c r="L51807" t="s">
        <v>178</v>
      </c>
      <c r="M51807" t="s">
        <v>1885</v>
      </c>
      <c r="N51807">
        <v>1</v>
      </c>
      <c r="O51807">
        <v>1</v>
      </c>
      <c r="P51807">
        <v>1</v>
      </c>
      <c r="Q51807">
        <v>1</v>
      </c>
      <c r="R51807" s="2">
        <v>96</v>
      </c>
    </row>
    <row r="51808" spans="1:18" x14ac:dyDescent="0.3">
      <c r="A51808">
        <v>20251108</v>
      </c>
      <c r="B51808">
        <v>1</v>
      </c>
      <c r="C51808" t="s">
        <v>4098</v>
      </c>
      <c r="D51808">
        <v>429</v>
      </c>
      <c r="E51808" t="s">
        <v>49</v>
      </c>
      <c r="F51808" s="1">
        <v>49716382</v>
      </c>
      <c r="G51808" t="s">
        <v>4625</v>
      </c>
      <c r="H51808" t="s">
        <v>164</v>
      </c>
      <c r="I51808" t="s">
        <v>56</v>
      </c>
      <c r="J51808" t="s">
        <v>56</v>
      </c>
      <c r="K51808" t="s">
        <v>167</v>
      </c>
      <c r="L51808" t="s">
        <v>178</v>
      </c>
      <c r="M51808" t="s">
        <v>1929</v>
      </c>
      <c r="N51808">
        <v>1</v>
      </c>
      <c r="O51808">
        <v>1</v>
      </c>
      <c r="P51808">
        <v>4</v>
      </c>
      <c r="Q51808">
        <v>4</v>
      </c>
      <c r="R51808" s="2">
        <v>143</v>
      </c>
    </row>
    <row r="51809" spans="1:18" x14ac:dyDescent="0.3">
      <c r="A51809">
        <v>20251108</v>
      </c>
      <c r="B51809">
        <v>1</v>
      </c>
      <c r="C51809" t="s">
        <v>4098</v>
      </c>
      <c r="D51809">
        <v>429</v>
      </c>
      <c r="E51809" t="s">
        <v>49</v>
      </c>
      <c r="F51809" s="1">
        <v>49567663</v>
      </c>
      <c r="G51809" t="s">
        <v>4639</v>
      </c>
      <c r="H51809" t="s">
        <v>142</v>
      </c>
      <c r="I51809" t="s">
        <v>56</v>
      </c>
      <c r="J51809" t="s">
        <v>56</v>
      </c>
      <c r="K51809" t="s">
        <v>125</v>
      </c>
      <c r="L51809" t="s">
        <v>126</v>
      </c>
      <c r="M51809" t="s">
        <v>59</v>
      </c>
      <c r="N51809">
        <v>1</v>
      </c>
      <c r="O51809">
        <v>1</v>
      </c>
      <c r="P51809">
        <v>4</v>
      </c>
      <c r="Q51809">
        <v>4</v>
      </c>
      <c r="R51809" s="2">
        <v>175</v>
      </c>
    </row>
    <row r="51810" spans="1:18" x14ac:dyDescent="0.3">
      <c r="A51810">
        <v>20251108</v>
      </c>
      <c r="B51810">
        <v>1</v>
      </c>
      <c r="C51810" t="s">
        <v>4098</v>
      </c>
      <c r="D51810">
        <v>429</v>
      </c>
      <c r="E51810" t="s">
        <v>49</v>
      </c>
      <c r="F51810" s="1">
        <v>4902402555040</v>
      </c>
      <c r="G51810" t="s">
        <v>7388</v>
      </c>
      <c r="H51810" t="s">
        <v>163</v>
      </c>
      <c r="I51810" t="s">
        <v>56</v>
      </c>
      <c r="J51810" t="s">
        <v>56</v>
      </c>
      <c r="K51810" t="s">
        <v>57</v>
      </c>
      <c r="L51810" t="s">
        <v>58</v>
      </c>
      <c r="M51810" t="s">
        <v>1593</v>
      </c>
      <c r="N51810">
        <v>1</v>
      </c>
      <c r="O51810">
        <v>1</v>
      </c>
      <c r="P51810">
        <v>2</v>
      </c>
      <c r="Q51810">
        <v>2</v>
      </c>
      <c r="R51810" s="2">
        <v>140</v>
      </c>
    </row>
    <row r="51811" spans="1:18" x14ac:dyDescent="0.3">
      <c r="A51811">
        <v>20251108</v>
      </c>
      <c r="B51811">
        <v>1</v>
      </c>
      <c r="C51811" t="s">
        <v>4098</v>
      </c>
      <c r="D51811">
        <v>429</v>
      </c>
      <c r="E51811" t="s">
        <v>49</v>
      </c>
      <c r="F51811" s="1">
        <v>4902402906361</v>
      </c>
      <c r="G51811" t="s">
        <v>7390</v>
      </c>
      <c r="H51811" t="s">
        <v>163</v>
      </c>
      <c r="I51811" t="s">
        <v>56</v>
      </c>
      <c r="J51811" t="s">
        <v>56</v>
      </c>
      <c r="K51811" t="s">
        <v>57</v>
      </c>
      <c r="L51811" t="s">
        <v>352</v>
      </c>
      <c r="M51811" t="s">
        <v>352</v>
      </c>
      <c r="N51811">
        <v>1</v>
      </c>
      <c r="O51811">
        <v>1</v>
      </c>
      <c r="P51811">
        <v>2</v>
      </c>
      <c r="Q51811">
        <v>2</v>
      </c>
      <c r="R51811" s="2">
        <v>157</v>
      </c>
    </row>
    <row r="51812" spans="1:18" x14ac:dyDescent="0.3">
      <c r="A51812">
        <v>20251108</v>
      </c>
      <c r="B51812">
        <v>1</v>
      </c>
      <c r="C51812" t="s">
        <v>4098</v>
      </c>
      <c r="D51812">
        <v>429</v>
      </c>
      <c r="E51812" t="s">
        <v>49</v>
      </c>
      <c r="F51812" s="1">
        <v>4902402912003</v>
      </c>
      <c r="G51812" t="s">
        <v>7389</v>
      </c>
      <c r="H51812" t="s">
        <v>163</v>
      </c>
      <c r="I51812" t="s">
        <v>56</v>
      </c>
      <c r="J51812" t="s">
        <v>56</v>
      </c>
      <c r="K51812" t="s">
        <v>57</v>
      </c>
      <c r="L51812" t="s">
        <v>352</v>
      </c>
      <c r="M51812" t="s">
        <v>352</v>
      </c>
      <c r="N51812">
        <v>1</v>
      </c>
      <c r="O51812">
        <v>1</v>
      </c>
      <c r="P51812">
        <v>2</v>
      </c>
      <c r="Q51812">
        <v>2</v>
      </c>
      <c r="R51812" s="2">
        <v>150</v>
      </c>
    </row>
    <row r="51813" spans="1:18" x14ac:dyDescent="0.3">
      <c r="A51813">
        <v>20251108</v>
      </c>
      <c r="B51813">
        <v>1</v>
      </c>
      <c r="C51813" t="s">
        <v>4098</v>
      </c>
      <c r="D51813">
        <v>429</v>
      </c>
      <c r="E51813" t="s">
        <v>49</v>
      </c>
      <c r="F51813" s="1">
        <v>4902402915271</v>
      </c>
      <c r="G51813" t="s">
        <v>7392</v>
      </c>
      <c r="H51813" t="s">
        <v>163</v>
      </c>
      <c r="I51813" t="s">
        <v>56</v>
      </c>
      <c r="J51813" t="s">
        <v>56</v>
      </c>
      <c r="K51813" t="s">
        <v>57</v>
      </c>
      <c r="L51813" t="s">
        <v>352</v>
      </c>
      <c r="M51813" t="s">
        <v>352</v>
      </c>
      <c r="N51813">
        <v>1</v>
      </c>
      <c r="O51813">
        <v>1</v>
      </c>
      <c r="P51813">
        <v>2</v>
      </c>
      <c r="Q51813">
        <v>2</v>
      </c>
      <c r="R51813" s="2">
        <v>160</v>
      </c>
    </row>
    <row r="51814" spans="1:18" x14ac:dyDescent="0.3">
      <c r="A51814">
        <v>20251108</v>
      </c>
      <c r="B51814">
        <v>1</v>
      </c>
      <c r="C51814" t="s">
        <v>4098</v>
      </c>
      <c r="D51814">
        <v>429</v>
      </c>
      <c r="E51814" t="s">
        <v>49</v>
      </c>
      <c r="F51814" s="1">
        <v>4902402915288</v>
      </c>
      <c r="G51814" t="s">
        <v>7391</v>
      </c>
      <c r="H51814" t="s">
        <v>163</v>
      </c>
      <c r="I51814" t="s">
        <v>56</v>
      </c>
      <c r="J51814" t="s">
        <v>56</v>
      </c>
      <c r="K51814" t="s">
        <v>57</v>
      </c>
      <c r="L51814" t="s">
        <v>352</v>
      </c>
      <c r="M51814" t="s">
        <v>352</v>
      </c>
      <c r="N51814">
        <v>1</v>
      </c>
      <c r="O51814">
        <v>1</v>
      </c>
      <c r="P51814">
        <v>2</v>
      </c>
      <c r="Q51814">
        <v>2</v>
      </c>
      <c r="R51814" s="2">
        <v>159</v>
      </c>
    </row>
    <row r="51815" spans="1:18" x14ac:dyDescent="0.3">
      <c r="A51815">
        <v>20251108</v>
      </c>
      <c r="B51815">
        <v>1</v>
      </c>
      <c r="C51815" t="s">
        <v>4098</v>
      </c>
      <c r="D51815">
        <v>429</v>
      </c>
      <c r="E51815" t="s">
        <v>49</v>
      </c>
      <c r="F51815" s="1">
        <v>4901002169756</v>
      </c>
      <c r="G51815" t="s">
        <v>7693</v>
      </c>
      <c r="H51815" t="s">
        <v>155</v>
      </c>
      <c r="I51815" t="s">
        <v>56</v>
      </c>
      <c r="J51815" t="s">
        <v>56</v>
      </c>
      <c r="K51815" t="s">
        <v>57</v>
      </c>
      <c r="L51815" t="s">
        <v>352</v>
      </c>
      <c r="M51815" t="s">
        <v>352</v>
      </c>
      <c r="N51815">
        <v>1</v>
      </c>
      <c r="O51815">
        <v>1</v>
      </c>
      <c r="P51815">
        <v>2</v>
      </c>
      <c r="Q51815">
        <v>2</v>
      </c>
      <c r="R51815" s="2">
        <v>113</v>
      </c>
    </row>
    <row r="51816" spans="1:18" x14ac:dyDescent="0.3">
      <c r="A51816">
        <v>20251108</v>
      </c>
      <c r="B51816">
        <v>1</v>
      </c>
      <c r="C51816" t="s">
        <v>4098</v>
      </c>
      <c r="D51816">
        <v>429</v>
      </c>
      <c r="E51816" t="s">
        <v>49</v>
      </c>
      <c r="F51816" s="1">
        <v>4902402898130</v>
      </c>
      <c r="G51816" t="s">
        <v>4668</v>
      </c>
      <c r="H51816" t="s">
        <v>163</v>
      </c>
      <c r="I51816" t="s">
        <v>56</v>
      </c>
      <c r="J51816" t="s">
        <v>56</v>
      </c>
      <c r="K51816" t="s">
        <v>57</v>
      </c>
      <c r="L51816" t="s">
        <v>352</v>
      </c>
      <c r="M51816" t="s">
        <v>352</v>
      </c>
      <c r="N51816">
        <v>1</v>
      </c>
      <c r="O51816">
        <v>1</v>
      </c>
      <c r="P51816">
        <v>2</v>
      </c>
      <c r="Q51816">
        <v>2</v>
      </c>
      <c r="R51816" s="2">
        <v>112</v>
      </c>
    </row>
    <row r="51817" spans="1:18" x14ac:dyDescent="0.3">
      <c r="A51817">
        <v>20251108</v>
      </c>
      <c r="B51817">
        <v>1</v>
      </c>
      <c r="C51817" t="s">
        <v>4098</v>
      </c>
      <c r="D51817">
        <v>429</v>
      </c>
      <c r="E51817" t="s">
        <v>49</v>
      </c>
      <c r="F51817" s="1">
        <v>4902402891285</v>
      </c>
      <c r="G51817" t="s">
        <v>4667</v>
      </c>
      <c r="H51817" t="s">
        <v>163</v>
      </c>
      <c r="I51817" t="s">
        <v>56</v>
      </c>
      <c r="J51817" t="s">
        <v>56</v>
      </c>
      <c r="K51817" t="s">
        <v>57</v>
      </c>
      <c r="L51817" t="s">
        <v>352</v>
      </c>
      <c r="M51817" t="s">
        <v>352</v>
      </c>
      <c r="N51817">
        <v>1</v>
      </c>
      <c r="O51817">
        <v>1</v>
      </c>
      <c r="P51817">
        <v>2</v>
      </c>
      <c r="Q51817">
        <v>2</v>
      </c>
      <c r="R51817" s="2">
        <v>114</v>
      </c>
    </row>
    <row r="51818" spans="1:18" x14ac:dyDescent="0.3">
      <c r="A51818">
        <v>20251108</v>
      </c>
      <c r="B51818">
        <v>1</v>
      </c>
      <c r="C51818" t="s">
        <v>4098</v>
      </c>
      <c r="D51818">
        <v>429</v>
      </c>
      <c r="E51818" t="s">
        <v>49</v>
      </c>
      <c r="F51818" s="1">
        <v>4902402891278</v>
      </c>
      <c r="G51818" t="s">
        <v>4669</v>
      </c>
      <c r="H51818" t="s">
        <v>163</v>
      </c>
      <c r="I51818" t="s">
        <v>56</v>
      </c>
      <c r="J51818" t="s">
        <v>56</v>
      </c>
      <c r="K51818" t="s">
        <v>57</v>
      </c>
      <c r="L51818" t="s">
        <v>352</v>
      </c>
      <c r="M51818" t="s">
        <v>352</v>
      </c>
      <c r="N51818">
        <v>1</v>
      </c>
      <c r="O51818">
        <v>1</v>
      </c>
      <c r="P51818">
        <v>2</v>
      </c>
      <c r="Q51818">
        <v>2</v>
      </c>
      <c r="R51818" s="2">
        <v>110</v>
      </c>
    </row>
    <row r="51819" spans="1:18" x14ac:dyDescent="0.3">
      <c r="A51819">
        <v>20251108</v>
      </c>
      <c r="B51819">
        <v>1</v>
      </c>
      <c r="C51819" t="s">
        <v>4098</v>
      </c>
      <c r="D51819">
        <v>429</v>
      </c>
      <c r="E51819" t="s">
        <v>49</v>
      </c>
      <c r="F51819" s="1">
        <v>4902402898154</v>
      </c>
      <c r="G51819" t="s">
        <v>8720</v>
      </c>
      <c r="H51819" t="s">
        <v>141</v>
      </c>
      <c r="I51819" t="s">
        <v>56</v>
      </c>
      <c r="J51819" t="s">
        <v>56</v>
      </c>
      <c r="K51819" t="s">
        <v>57</v>
      </c>
      <c r="L51819" t="s">
        <v>175</v>
      </c>
      <c r="M51819" t="s">
        <v>781</v>
      </c>
      <c r="N51819">
        <v>1</v>
      </c>
      <c r="O51819">
        <v>1</v>
      </c>
      <c r="P51819">
        <v>2</v>
      </c>
      <c r="Q51819">
        <v>2</v>
      </c>
      <c r="R51819" s="2">
        <v>236</v>
      </c>
    </row>
    <row r="51820" spans="1:18" x14ac:dyDescent="0.3">
      <c r="A51820">
        <v>20251108</v>
      </c>
      <c r="B51820">
        <v>1</v>
      </c>
      <c r="C51820" t="s">
        <v>4098</v>
      </c>
      <c r="D51820">
        <v>429</v>
      </c>
      <c r="E51820" t="s">
        <v>49</v>
      </c>
      <c r="F51820" s="1">
        <v>4902402807101</v>
      </c>
      <c r="G51820" t="s">
        <v>7393</v>
      </c>
      <c r="H51820" t="s">
        <v>163</v>
      </c>
      <c r="I51820" t="s">
        <v>56</v>
      </c>
      <c r="J51820" t="s">
        <v>56</v>
      </c>
      <c r="K51820" t="s">
        <v>57</v>
      </c>
      <c r="L51820" t="s">
        <v>352</v>
      </c>
      <c r="M51820" t="s">
        <v>352</v>
      </c>
      <c r="N51820">
        <v>1</v>
      </c>
      <c r="O51820">
        <v>1</v>
      </c>
      <c r="P51820">
        <v>2</v>
      </c>
      <c r="Q51820">
        <v>2</v>
      </c>
      <c r="R51820" s="2">
        <v>180</v>
      </c>
    </row>
    <row r="51821" spans="1:18" x14ac:dyDescent="0.3">
      <c r="A51821">
        <v>20251108</v>
      </c>
      <c r="B51821">
        <v>1</v>
      </c>
      <c r="C51821" t="s">
        <v>4098</v>
      </c>
      <c r="D51821">
        <v>429</v>
      </c>
      <c r="E51821" t="s">
        <v>49</v>
      </c>
      <c r="F51821" s="1">
        <v>4901002139315</v>
      </c>
      <c r="G51821" t="s">
        <v>7434</v>
      </c>
      <c r="H51821" t="s">
        <v>724</v>
      </c>
      <c r="I51821" t="s">
        <v>56</v>
      </c>
      <c r="J51821" t="s">
        <v>56</v>
      </c>
      <c r="K51821" t="s">
        <v>57</v>
      </c>
      <c r="L51821" t="s">
        <v>181</v>
      </c>
      <c r="M51821" t="s">
        <v>85</v>
      </c>
      <c r="N51821">
        <v>1</v>
      </c>
      <c r="O51821">
        <v>1</v>
      </c>
      <c r="P51821">
        <v>1</v>
      </c>
      <c r="Q51821">
        <v>1</v>
      </c>
      <c r="R51821" s="2">
        <v>419</v>
      </c>
    </row>
    <row r="51822" spans="1:18" x14ac:dyDescent="0.3">
      <c r="A51822">
        <v>20251108</v>
      </c>
      <c r="B51822">
        <v>1</v>
      </c>
      <c r="C51822" t="s">
        <v>4098</v>
      </c>
      <c r="D51822">
        <v>429</v>
      </c>
      <c r="E51822" t="s">
        <v>49</v>
      </c>
      <c r="F51822" s="1">
        <v>49413236</v>
      </c>
      <c r="G51822" t="s">
        <v>4655</v>
      </c>
      <c r="H51822" t="s">
        <v>179</v>
      </c>
      <c r="I51822" t="s">
        <v>56</v>
      </c>
      <c r="J51822" t="s">
        <v>56</v>
      </c>
      <c r="K51822" t="s">
        <v>57</v>
      </c>
      <c r="L51822" t="s">
        <v>58</v>
      </c>
      <c r="M51822" t="s">
        <v>85</v>
      </c>
      <c r="N51822">
        <v>1</v>
      </c>
      <c r="O51822">
        <v>1</v>
      </c>
      <c r="P51822">
        <v>1</v>
      </c>
      <c r="Q51822">
        <v>1</v>
      </c>
      <c r="R51822" s="2">
        <v>280</v>
      </c>
    </row>
    <row r="51823" spans="1:18" x14ac:dyDescent="0.3">
      <c r="A51823">
        <v>20251108</v>
      </c>
      <c r="B51823">
        <v>1</v>
      </c>
      <c r="C51823" t="s">
        <v>4098</v>
      </c>
      <c r="D51823">
        <v>429</v>
      </c>
      <c r="E51823" t="s">
        <v>49</v>
      </c>
      <c r="F51823" s="1">
        <v>4902402821947</v>
      </c>
      <c r="G51823" t="s">
        <v>4664</v>
      </c>
      <c r="H51823" t="s">
        <v>200</v>
      </c>
      <c r="I51823" t="s">
        <v>56</v>
      </c>
      <c r="J51823" t="s">
        <v>56</v>
      </c>
      <c r="K51823" t="s">
        <v>57</v>
      </c>
      <c r="L51823" t="s">
        <v>181</v>
      </c>
      <c r="M51823" t="s">
        <v>85</v>
      </c>
      <c r="N51823">
        <v>1</v>
      </c>
      <c r="O51823">
        <v>1</v>
      </c>
      <c r="P51823">
        <v>1</v>
      </c>
      <c r="Q51823">
        <v>1</v>
      </c>
      <c r="R51823" s="2">
        <v>217</v>
      </c>
    </row>
    <row r="51824" spans="1:18" x14ac:dyDescent="0.3">
      <c r="A51824">
        <v>20251108</v>
      </c>
      <c r="B51824">
        <v>1</v>
      </c>
      <c r="C51824" t="s">
        <v>4098</v>
      </c>
      <c r="D51824">
        <v>429</v>
      </c>
      <c r="E51824" t="s">
        <v>49</v>
      </c>
      <c r="F51824" s="1">
        <v>4902402821930</v>
      </c>
      <c r="G51824" t="s">
        <v>4663</v>
      </c>
      <c r="H51824" t="s">
        <v>124</v>
      </c>
      <c r="I51824" t="s">
        <v>56</v>
      </c>
      <c r="J51824" t="s">
        <v>56</v>
      </c>
      <c r="K51824" t="s">
        <v>57</v>
      </c>
      <c r="L51824" t="s">
        <v>180</v>
      </c>
      <c r="M51824" t="s">
        <v>85</v>
      </c>
      <c r="N51824">
        <v>1</v>
      </c>
      <c r="O51824">
        <v>1</v>
      </c>
      <c r="P51824">
        <v>1</v>
      </c>
      <c r="Q51824">
        <v>1</v>
      </c>
      <c r="R51824" s="2">
        <v>217</v>
      </c>
    </row>
    <row r="51825" spans="1:18" x14ac:dyDescent="0.3">
      <c r="A51825">
        <v>20251108</v>
      </c>
      <c r="B51825">
        <v>1</v>
      </c>
      <c r="C51825" t="s">
        <v>4098</v>
      </c>
      <c r="D51825">
        <v>429</v>
      </c>
      <c r="E51825" t="s">
        <v>49</v>
      </c>
      <c r="F51825" s="1">
        <v>4902402821923</v>
      </c>
      <c r="G51825" t="s">
        <v>6487</v>
      </c>
      <c r="H51825" t="s">
        <v>200</v>
      </c>
      <c r="I51825" t="s">
        <v>56</v>
      </c>
      <c r="J51825" t="s">
        <v>56</v>
      </c>
      <c r="K51825" t="s">
        <v>57</v>
      </c>
      <c r="L51825" t="s">
        <v>176</v>
      </c>
      <c r="M51825" t="s">
        <v>85</v>
      </c>
      <c r="N51825">
        <v>1</v>
      </c>
      <c r="O51825">
        <v>1</v>
      </c>
      <c r="P51825">
        <v>1</v>
      </c>
      <c r="Q51825">
        <v>1</v>
      </c>
      <c r="R51825" s="2">
        <v>215</v>
      </c>
    </row>
    <row r="51826" spans="1:18" x14ac:dyDescent="0.3">
      <c r="A51826">
        <v>20251108</v>
      </c>
      <c r="B51826">
        <v>1</v>
      </c>
      <c r="C51826" t="s">
        <v>4098</v>
      </c>
      <c r="D51826">
        <v>429</v>
      </c>
      <c r="E51826" t="s">
        <v>49</v>
      </c>
      <c r="F51826" s="1">
        <v>4902402821916</v>
      </c>
      <c r="G51826" t="s">
        <v>4662</v>
      </c>
      <c r="H51826" t="s">
        <v>200</v>
      </c>
      <c r="I51826" t="s">
        <v>56</v>
      </c>
      <c r="J51826" t="s">
        <v>56</v>
      </c>
      <c r="K51826" t="s">
        <v>57</v>
      </c>
      <c r="L51826" t="s">
        <v>175</v>
      </c>
      <c r="M51826" t="s">
        <v>85</v>
      </c>
      <c r="N51826">
        <v>1</v>
      </c>
      <c r="O51826">
        <v>1</v>
      </c>
      <c r="P51826">
        <v>1</v>
      </c>
      <c r="Q51826">
        <v>1</v>
      </c>
      <c r="R51826" s="2">
        <v>217</v>
      </c>
    </row>
    <row r="51827" spans="1:18" x14ac:dyDescent="0.3">
      <c r="A51827">
        <v>20251108</v>
      </c>
      <c r="B51827">
        <v>1</v>
      </c>
      <c r="C51827" t="s">
        <v>4098</v>
      </c>
      <c r="D51827">
        <v>429</v>
      </c>
      <c r="E51827" t="s">
        <v>49</v>
      </c>
      <c r="F51827" s="1">
        <v>4902402280362</v>
      </c>
      <c r="G51827" t="s">
        <v>4678</v>
      </c>
      <c r="H51827" t="s">
        <v>743</v>
      </c>
      <c r="I51827" t="s">
        <v>56</v>
      </c>
      <c r="J51827" t="s">
        <v>56</v>
      </c>
      <c r="K51827" t="s">
        <v>57</v>
      </c>
      <c r="L51827" t="s">
        <v>352</v>
      </c>
      <c r="M51827" t="s">
        <v>352</v>
      </c>
      <c r="N51827">
        <v>1</v>
      </c>
      <c r="O51827">
        <v>1</v>
      </c>
      <c r="P51827">
        <v>2</v>
      </c>
      <c r="Q51827">
        <v>2</v>
      </c>
      <c r="R51827" s="2">
        <v>124</v>
      </c>
    </row>
    <row r="51828" spans="1:18" x14ac:dyDescent="0.3">
      <c r="A51828">
        <v>20251108</v>
      </c>
      <c r="B51828">
        <v>1</v>
      </c>
      <c r="C51828" t="s">
        <v>4098</v>
      </c>
      <c r="D51828">
        <v>429</v>
      </c>
      <c r="E51828" t="s">
        <v>49</v>
      </c>
      <c r="F51828" s="1">
        <v>4902402280522</v>
      </c>
      <c r="G51828" t="s">
        <v>4677</v>
      </c>
      <c r="H51828" t="s">
        <v>163</v>
      </c>
      <c r="I51828" t="s">
        <v>56</v>
      </c>
      <c r="J51828" t="s">
        <v>56</v>
      </c>
      <c r="K51828" t="s">
        <v>57</v>
      </c>
      <c r="L51828" t="s">
        <v>180</v>
      </c>
      <c r="M51828" t="s">
        <v>781</v>
      </c>
      <c r="N51828">
        <v>1</v>
      </c>
      <c r="O51828">
        <v>1</v>
      </c>
      <c r="P51828">
        <v>3</v>
      </c>
      <c r="Q51828">
        <v>3</v>
      </c>
      <c r="R51828" s="2">
        <v>123</v>
      </c>
    </row>
    <row r="51829" spans="1:18" x14ac:dyDescent="0.3">
      <c r="A51829">
        <v>20251108</v>
      </c>
      <c r="B51829">
        <v>1</v>
      </c>
      <c r="C51829" t="s">
        <v>4098</v>
      </c>
      <c r="D51829">
        <v>429</v>
      </c>
      <c r="E51829" t="s">
        <v>49</v>
      </c>
      <c r="F51829" s="1">
        <v>4902402280492</v>
      </c>
      <c r="G51829" t="s">
        <v>4676</v>
      </c>
      <c r="H51829" t="s">
        <v>743</v>
      </c>
      <c r="I51829" t="s">
        <v>56</v>
      </c>
      <c r="J51829" t="s">
        <v>56</v>
      </c>
      <c r="K51829" t="s">
        <v>57</v>
      </c>
      <c r="L51829" t="s">
        <v>1591</v>
      </c>
      <c r="M51829" t="s">
        <v>781</v>
      </c>
      <c r="N51829">
        <v>1</v>
      </c>
      <c r="O51829">
        <v>1</v>
      </c>
      <c r="P51829">
        <v>2</v>
      </c>
      <c r="Q51829">
        <v>2</v>
      </c>
      <c r="R51829" s="2">
        <v>123</v>
      </c>
    </row>
    <row r="51830" spans="1:18" x14ac:dyDescent="0.3">
      <c r="A51830">
        <v>20251108</v>
      </c>
      <c r="B51830">
        <v>1</v>
      </c>
      <c r="C51830" t="s">
        <v>4098</v>
      </c>
      <c r="D51830">
        <v>429</v>
      </c>
      <c r="E51830" t="s">
        <v>49</v>
      </c>
      <c r="F51830" s="1">
        <v>4902402280652</v>
      </c>
      <c r="G51830" t="s">
        <v>4675</v>
      </c>
      <c r="H51830" t="s">
        <v>743</v>
      </c>
      <c r="I51830" t="s">
        <v>56</v>
      </c>
      <c r="J51830" t="s">
        <v>56</v>
      </c>
      <c r="K51830" t="s">
        <v>57</v>
      </c>
      <c r="L51830" t="s">
        <v>176</v>
      </c>
      <c r="M51830" t="s">
        <v>781</v>
      </c>
      <c r="N51830">
        <v>1</v>
      </c>
      <c r="O51830">
        <v>1</v>
      </c>
      <c r="P51830">
        <v>2</v>
      </c>
      <c r="Q51830">
        <v>2</v>
      </c>
      <c r="R51830" s="2">
        <v>123</v>
      </c>
    </row>
    <row r="51831" spans="1:18" x14ac:dyDescent="0.3">
      <c r="A51831">
        <v>20251108</v>
      </c>
      <c r="B51831">
        <v>1</v>
      </c>
      <c r="C51831" t="s">
        <v>4098</v>
      </c>
      <c r="D51831">
        <v>429</v>
      </c>
      <c r="E51831" t="s">
        <v>49</v>
      </c>
      <c r="F51831" s="1">
        <v>4902402280782</v>
      </c>
      <c r="G51831" t="s">
        <v>4674</v>
      </c>
      <c r="H51831" t="s">
        <v>743</v>
      </c>
      <c r="I51831" t="s">
        <v>56</v>
      </c>
      <c r="J51831" t="s">
        <v>56</v>
      </c>
      <c r="K51831" t="s">
        <v>57</v>
      </c>
      <c r="L51831" t="s">
        <v>175</v>
      </c>
      <c r="M51831" t="s">
        <v>781</v>
      </c>
      <c r="N51831">
        <v>1</v>
      </c>
      <c r="O51831">
        <v>1</v>
      </c>
      <c r="P51831">
        <v>4</v>
      </c>
      <c r="Q51831">
        <v>4</v>
      </c>
      <c r="R51831" s="2">
        <v>124</v>
      </c>
    </row>
    <row r="51832" spans="1:18" x14ac:dyDescent="0.3">
      <c r="A51832">
        <v>20251108</v>
      </c>
      <c r="B51832">
        <v>1</v>
      </c>
      <c r="C51832" t="s">
        <v>4098</v>
      </c>
      <c r="D51832">
        <v>429</v>
      </c>
      <c r="E51832" t="s">
        <v>49</v>
      </c>
      <c r="F51832" s="1">
        <v>4902402807224</v>
      </c>
      <c r="G51832" t="s">
        <v>4666</v>
      </c>
      <c r="H51832" t="s">
        <v>163</v>
      </c>
      <c r="I51832" t="s">
        <v>56</v>
      </c>
      <c r="J51832" t="s">
        <v>56</v>
      </c>
      <c r="K51832" t="s">
        <v>57</v>
      </c>
      <c r="L51832" t="s">
        <v>352</v>
      </c>
      <c r="M51832" t="s">
        <v>352</v>
      </c>
      <c r="N51832">
        <v>1</v>
      </c>
      <c r="O51832">
        <v>1</v>
      </c>
      <c r="P51832">
        <v>2</v>
      </c>
      <c r="Q51832">
        <v>2</v>
      </c>
      <c r="R51832" s="2">
        <v>167</v>
      </c>
    </row>
    <row r="51833" spans="1:18" x14ac:dyDescent="0.3">
      <c r="A51833">
        <v>20251108</v>
      </c>
      <c r="B51833">
        <v>1</v>
      </c>
      <c r="C51833" t="s">
        <v>4098</v>
      </c>
      <c r="D51833">
        <v>429</v>
      </c>
      <c r="E51833" t="s">
        <v>49</v>
      </c>
      <c r="F51833" s="1">
        <v>4902402833933</v>
      </c>
      <c r="G51833" t="s">
        <v>4665</v>
      </c>
      <c r="H51833" t="s">
        <v>108</v>
      </c>
      <c r="I51833" t="s">
        <v>56</v>
      </c>
      <c r="J51833" t="s">
        <v>56</v>
      </c>
      <c r="K51833" t="s">
        <v>57</v>
      </c>
      <c r="L51833" t="s">
        <v>352</v>
      </c>
      <c r="M51833" t="s">
        <v>352</v>
      </c>
      <c r="N51833">
        <v>1</v>
      </c>
      <c r="O51833">
        <v>1</v>
      </c>
      <c r="P51833">
        <v>2</v>
      </c>
      <c r="Q51833">
        <v>2</v>
      </c>
      <c r="R51833" s="2">
        <v>169</v>
      </c>
    </row>
    <row r="51834" spans="1:18" x14ac:dyDescent="0.3">
      <c r="A51834">
        <v>20251108</v>
      </c>
      <c r="B51834">
        <v>1</v>
      </c>
      <c r="C51834" t="s">
        <v>4098</v>
      </c>
      <c r="D51834">
        <v>429</v>
      </c>
      <c r="E51834" t="s">
        <v>49</v>
      </c>
      <c r="F51834" s="1">
        <v>4902402833957</v>
      </c>
      <c r="G51834" t="s">
        <v>4680</v>
      </c>
      <c r="H51834" t="s">
        <v>163</v>
      </c>
      <c r="I51834" t="s">
        <v>56</v>
      </c>
      <c r="J51834" t="s">
        <v>56</v>
      </c>
      <c r="K51834" t="s">
        <v>57</v>
      </c>
      <c r="L51834" t="s">
        <v>352</v>
      </c>
      <c r="M51834" t="s">
        <v>352</v>
      </c>
      <c r="N51834">
        <v>1</v>
      </c>
      <c r="O51834">
        <v>1</v>
      </c>
      <c r="P51834">
        <v>2</v>
      </c>
      <c r="Q51834">
        <v>2</v>
      </c>
      <c r="R51834" s="2">
        <v>113</v>
      </c>
    </row>
    <row r="51835" spans="1:18" x14ac:dyDescent="0.3">
      <c r="A51835">
        <v>20251108</v>
      </c>
      <c r="B51835">
        <v>1</v>
      </c>
      <c r="C51835" t="s">
        <v>4098</v>
      </c>
      <c r="D51835">
        <v>429</v>
      </c>
      <c r="E51835" t="s">
        <v>49</v>
      </c>
      <c r="F51835" s="1">
        <v>4902402833940</v>
      </c>
      <c r="G51835" t="s">
        <v>4679</v>
      </c>
      <c r="H51835" t="s">
        <v>163</v>
      </c>
      <c r="I51835" t="s">
        <v>56</v>
      </c>
      <c r="J51835" t="s">
        <v>56</v>
      </c>
      <c r="K51835" t="s">
        <v>57</v>
      </c>
      <c r="L51835" t="s">
        <v>263</v>
      </c>
      <c r="M51835" t="s">
        <v>1596</v>
      </c>
      <c r="N51835">
        <v>1</v>
      </c>
      <c r="O51835">
        <v>1</v>
      </c>
      <c r="P51835">
        <v>2</v>
      </c>
      <c r="Q51835">
        <v>2</v>
      </c>
      <c r="R51835" s="2">
        <v>114</v>
      </c>
    </row>
    <row r="51836" spans="1:18" x14ac:dyDescent="0.3">
      <c r="A51836">
        <v>20251108</v>
      </c>
      <c r="B51836">
        <v>1</v>
      </c>
      <c r="C51836" t="s">
        <v>4098</v>
      </c>
      <c r="D51836">
        <v>429</v>
      </c>
      <c r="E51836" t="s">
        <v>49</v>
      </c>
      <c r="F51836" s="1">
        <v>4902402653166</v>
      </c>
      <c r="G51836" t="s">
        <v>4673</v>
      </c>
      <c r="H51836" t="s">
        <v>780</v>
      </c>
      <c r="I51836" t="s">
        <v>56</v>
      </c>
      <c r="J51836" t="s">
        <v>56</v>
      </c>
      <c r="K51836" t="s">
        <v>57</v>
      </c>
      <c r="L51836" t="s">
        <v>181</v>
      </c>
      <c r="M51836" t="s">
        <v>1593</v>
      </c>
      <c r="N51836">
        <v>1</v>
      </c>
      <c r="O51836">
        <v>1</v>
      </c>
      <c r="P51836">
        <v>3</v>
      </c>
      <c r="Q51836">
        <v>3</v>
      </c>
      <c r="R51836" s="2">
        <v>95</v>
      </c>
    </row>
    <row r="51837" spans="1:18" x14ac:dyDescent="0.3">
      <c r="A51837">
        <v>20251108</v>
      </c>
      <c r="B51837">
        <v>1</v>
      </c>
      <c r="C51837" t="s">
        <v>4098</v>
      </c>
      <c r="D51837">
        <v>429</v>
      </c>
      <c r="E51837" t="s">
        <v>49</v>
      </c>
      <c r="F51837" s="1">
        <v>4902402653036</v>
      </c>
      <c r="G51837" t="s">
        <v>4672</v>
      </c>
      <c r="H51837" t="s">
        <v>163</v>
      </c>
      <c r="I51837" t="s">
        <v>56</v>
      </c>
      <c r="J51837" t="s">
        <v>56</v>
      </c>
      <c r="K51837" t="s">
        <v>57</v>
      </c>
      <c r="L51837" t="s">
        <v>180</v>
      </c>
      <c r="M51837" t="s">
        <v>1593</v>
      </c>
      <c r="N51837">
        <v>1</v>
      </c>
      <c r="O51837">
        <v>1</v>
      </c>
      <c r="P51837">
        <v>3</v>
      </c>
      <c r="Q51837">
        <v>3</v>
      </c>
      <c r="R51837" s="2">
        <v>95</v>
      </c>
    </row>
    <row r="51838" spans="1:18" x14ac:dyDescent="0.3">
      <c r="A51838">
        <v>20251108</v>
      </c>
      <c r="B51838">
        <v>1</v>
      </c>
      <c r="C51838" t="s">
        <v>4098</v>
      </c>
      <c r="D51838">
        <v>429</v>
      </c>
      <c r="E51838" t="s">
        <v>49</v>
      </c>
      <c r="F51838" s="1">
        <v>4902402652930</v>
      </c>
      <c r="G51838" t="s">
        <v>6492</v>
      </c>
      <c r="H51838" t="s">
        <v>780</v>
      </c>
      <c r="I51838" t="s">
        <v>56</v>
      </c>
      <c r="J51838" t="s">
        <v>56</v>
      </c>
      <c r="K51838" t="s">
        <v>57</v>
      </c>
      <c r="L51838" t="s">
        <v>1591</v>
      </c>
      <c r="M51838" t="s">
        <v>1593</v>
      </c>
      <c r="N51838">
        <v>1</v>
      </c>
      <c r="O51838">
        <v>1</v>
      </c>
      <c r="P51838">
        <v>2</v>
      </c>
      <c r="Q51838">
        <v>2</v>
      </c>
      <c r="R51838" s="2">
        <v>95</v>
      </c>
    </row>
    <row r="51839" spans="1:18" x14ac:dyDescent="0.3">
      <c r="A51839">
        <v>20251108</v>
      </c>
      <c r="B51839">
        <v>1</v>
      </c>
      <c r="C51839" t="s">
        <v>4098</v>
      </c>
      <c r="D51839">
        <v>429</v>
      </c>
      <c r="E51839" t="s">
        <v>49</v>
      </c>
      <c r="F51839" s="1">
        <v>4902402652800</v>
      </c>
      <c r="G51839" t="s">
        <v>4671</v>
      </c>
      <c r="H51839" t="s">
        <v>780</v>
      </c>
      <c r="I51839" t="s">
        <v>56</v>
      </c>
      <c r="J51839" t="s">
        <v>56</v>
      </c>
      <c r="K51839" t="s">
        <v>57</v>
      </c>
      <c r="L51839" t="s">
        <v>176</v>
      </c>
      <c r="M51839" t="s">
        <v>1593</v>
      </c>
      <c r="N51839">
        <v>1</v>
      </c>
      <c r="O51839">
        <v>1</v>
      </c>
      <c r="P51839">
        <v>2</v>
      </c>
      <c r="Q51839">
        <v>2</v>
      </c>
      <c r="R51839" s="2">
        <v>95</v>
      </c>
    </row>
    <row r="51840" spans="1:18" x14ac:dyDescent="0.3">
      <c r="A51840">
        <v>20251108</v>
      </c>
      <c r="B51840">
        <v>1</v>
      </c>
      <c r="C51840" t="s">
        <v>4098</v>
      </c>
      <c r="D51840">
        <v>429</v>
      </c>
      <c r="E51840" t="s">
        <v>49</v>
      </c>
      <c r="F51840" s="1">
        <v>4902402652770</v>
      </c>
      <c r="G51840" t="s">
        <v>4670</v>
      </c>
      <c r="H51840" t="s">
        <v>780</v>
      </c>
      <c r="I51840" t="s">
        <v>56</v>
      </c>
      <c r="J51840" t="s">
        <v>56</v>
      </c>
      <c r="K51840" t="s">
        <v>57</v>
      </c>
      <c r="L51840" t="s">
        <v>175</v>
      </c>
      <c r="M51840" t="s">
        <v>1593</v>
      </c>
      <c r="N51840">
        <v>1</v>
      </c>
      <c r="O51840">
        <v>1</v>
      </c>
      <c r="P51840">
        <v>3</v>
      </c>
      <c r="Q51840">
        <v>3</v>
      </c>
      <c r="R51840" s="2">
        <v>95</v>
      </c>
    </row>
    <row r="51841" spans="1:18" x14ac:dyDescent="0.3">
      <c r="A51841">
        <v>20251108</v>
      </c>
      <c r="B51841">
        <v>1</v>
      </c>
      <c r="C51841" t="s">
        <v>4098</v>
      </c>
      <c r="D51841">
        <v>429</v>
      </c>
      <c r="E51841" t="s">
        <v>49</v>
      </c>
      <c r="F51841" s="1">
        <v>4930129161510</v>
      </c>
      <c r="G51841" t="s">
        <v>4688</v>
      </c>
      <c r="H51841" t="s">
        <v>163</v>
      </c>
      <c r="I51841" t="s">
        <v>56</v>
      </c>
      <c r="J51841" t="s">
        <v>56</v>
      </c>
      <c r="K51841" t="s">
        <v>57</v>
      </c>
      <c r="L51841" t="s">
        <v>352</v>
      </c>
      <c r="M51841" t="s">
        <v>352</v>
      </c>
      <c r="N51841">
        <v>1</v>
      </c>
      <c r="O51841">
        <v>1</v>
      </c>
      <c r="P51841">
        <v>2</v>
      </c>
      <c r="Q51841">
        <v>2</v>
      </c>
      <c r="R51841" s="2">
        <v>81</v>
      </c>
    </row>
    <row r="51842" spans="1:18" x14ac:dyDescent="0.3">
      <c r="A51842">
        <v>20251108</v>
      </c>
      <c r="B51842">
        <v>1</v>
      </c>
      <c r="C51842" t="s">
        <v>4098</v>
      </c>
      <c r="D51842">
        <v>429</v>
      </c>
      <c r="E51842" t="s">
        <v>49</v>
      </c>
      <c r="F51842" s="1">
        <v>4930129161947</v>
      </c>
      <c r="G51842" t="s">
        <v>4687</v>
      </c>
      <c r="H51842" t="s">
        <v>163</v>
      </c>
      <c r="I51842" t="s">
        <v>56</v>
      </c>
      <c r="J51842" t="s">
        <v>56</v>
      </c>
      <c r="K51842" t="s">
        <v>57</v>
      </c>
      <c r="L51842" t="s">
        <v>263</v>
      </c>
      <c r="M51842" t="s">
        <v>1596</v>
      </c>
      <c r="N51842">
        <v>1</v>
      </c>
      <c r="O51842">
        <v>1</v>
      </c>
      <c r="P51842">
        <v>2</v>
      </c>
      <c r="Q51842">
        <v>2</v>
      </c>
      <c r="R51842" s="2">
        <v>79</v>
      </c>
    </row>
    <row r="51843" spans="1:18" x14ac:dyDescent="0.3">
      <c r="A51843">
        <v>20251108</v>
      </c>
      <c r="B51843">
        <v>1</v>
      </c>
      <c r="C51843" t="s">
        <v>4098</v>
      </c>
      <c r="D51843">
        <v>429</v>
      </c>
      <c r="E51843" t="s">
        <v>49</v>
      </c>
      <c r="F51843" s="1">
        <v>4930129161930</v>
      </c>
      <c r="G51843" t="s">
        <v>4686</v>
      </c>
      <c r="H51843" t="s">
        <v>163</v>
      </c>
      <c r="I51843" t="s">
        <v>56</v>
      </c>
      <c r="J51843" t="s">
        <v>56</v>
      </c>
      <c r="K51843" t="s">
        <v>57</v>
      </c>
      <c r="L51843" t="s">
        <v>58</v>
      </c>
      <c r="M51843" t="s">
        <v>1593</v>
      </c>
      <c r="N51843">
        <v>1</v>
      </c>
      <c r="O51843">
        <v>1</v>
      </c>
      <c r="P51843">
        <v>2</v>
      </c>
      <c r="Q51843">
        <v>2</v>
      </c>
      <c r="R51843" s="2">
        <v>80</v>
      </c>
    </row>
    <row r="51844" spans="1:18" x14ac:dyDescent="0.3">
      <c r="A51844">
        <v>20251108</v>
      </c>
      <c r="B51844">
        <v>1</v>
      </c>
      <c r="C51844" t="s">
        <v>4098</v>
      </c>
      <c r="D51844">
        <v>429</v>
      </c>
      <c r="E51844" t="s">
        <v>49</v>
      </c>
      <c r="F51844" s="1">
        <v>4930129411714</v>
      </c>
      <c r="G51844" t="s">
        <v>6488</v>
      </c>
      <c r="H51844" t="s">
        <v>780</v>
      </c>
      <c r="I51844" t="s">
        <v>56</v>
      </c>
      <c r="J51844" t="s">
        <v>56</v>
      </c>
      <c r="K51844" t="s">
        <v>57</v>
      </c>
      <c r="L51844" t="s">
        <v>352</v>
      </c>
      <c r="M51844" t="s">
        <v>352</v>
      </c>
      <c r="N51844">
        <v>1</v>
      </c>
      <c r="O51844">
        <v>1</v>
      </c>
      <c r="P51844">
        <v>2</v>
      </c>
      <c r="Q51844">
        <v>2</v>
      </c>
      <c r="R51844" s="2">
        <v>80</v>
      </c>
    </row>
    <row r="51845" spans="1:18" x14ac:dyDescent="0.3">
      <c r="A51845">
        <v>20251108</v>
      </c>
      <c r="B51845">
        <v>1</v>
      </c>
      <c r="C51845" t="s">
        <v>4098</v>
      </c>
      <c r="D51845">
        <v>429</v>
      </c>
      <c r="E51845" t="s">
        <v>49</v>
      </c>
      <c r="F51845" s="1">
        <v>4930129161923</v>
      </c>
      <c r="G51845" t="s">
        <v>4685</v>
      </c>
      <c r="H51845" t="s">
        <v>163</v>
      </c>
      <c r="I51845" t="s">
        <v>56</v>
      </c>
      <c r="J51845" t="s">
        <v>56</v>
      </c>
      <c r="K51845" t="s">
        <v>57</v>
      </c>
      <c r="L51845" t="s">
        <v>352</v>
      </c>
      <c r="M51845" t="s">
        <v>352</v>
      </c>
      <c r="N51845">
        <v>1</v>
      </c>
      <c r="O51845">
        <v>1</v>
      </c>
      <c r="P51845">
        <v>2</v>
      </c>
      <c r="Q51845">
        <v>2</v>
      </c>
      <c r="R51845" s="2">
        <v>80</v>
      </c>
    </row>
    <row r="51846" spans="1:18" x14ac:dyDescent="0.3">
      <c r="A51846">
        <v>20251108</v>
      </c>
      <c r="B51846">
        <v>1</v>
      </c>
      <c r="C51846" t="s">
        <v>4098</v>
      </c>
      <c r="D51846">
        <v>429</v>
      </c>
      <c r="E51846" t="s">
        <v>49</v>
      </c>
      <c r="F51846" s="1">
        <v>4930129111614</v>
      </c>
      <c r="G51846" t="s">
        <v>4684</v>
      </c>
      <c r="H51846" t="s">
        <v>163</v>
      </c>
      <c r="I51846" t="s">
        <v>56</v>
      </c>
      <c r="J51846" t="s">
        <v>56</v>
      </c>
      <c r="K51846" t="s">
        <v>57</v>
      </c>
      <c r="L51846" t="s">
        <v>181</v>
      </c>
      <c r="M51846" t="s">
        <v>1593</v>
      </c>
      <c r="N51846">
        <v>1</v>
      </c>
      <c r="O51846">
        <v>1</v>
      </c>
      <c r="P51846">
        <v>3</v>
      </c>
      <c r="Q51846">
        <v>3</v>
      </c>
      <c r="R51846" s="2">
        <v>73</v>
      </c>
    </row>
    <row r="51847" spans="1:18" x14ac:dyDescent="0.3">
      <c r="A51847">
        <v>20251108</v>
      </c>
      <c r="B51847">
        <v>1</v>
      </c>
      <c r="C51847" t="s">
        <v>4098</v>
      </c>
      <c r="D51847">
        <v>429</v>
      </c>
      <c r="E51847" t="s">
        <v>49</v>
      </c>
      <c r="F51847" s="1">
        <v>4930129111515</v>
      </c>
      <c r="G51847" t="s">
        <v>4683</v>
      </c>
      <c r="H51847" t="s">
        <v>163</v>
      </c>
      <c r="I51847" t="s">
        <v>56</v>
      </c>
      <c r="J51847" t="s">
        <v>56</v>
      </c>
      <c r="K51847" t="s">
        <v>57</v>
      </c>
      <c r="L51847" t="s">
        <v>180</v>
      </c>
      <c r="M51847" t="s">
        <v>1593</v>
      </c>
      <c r="N51847">
        <v>1</v>
      </c>
      <c r="O51847">
        <v>1</v>
      </c>
      <c r="P51847">
        <v>3</v>
      </c>
      <c r="Q51847">
        <v>3</v>
      </c>
      <c r="R51847" s="2">
        <v>73</v>
      </c>
    </row>
    <row r="51848" spans="1:18" x14ac:dyDescent="0.3">
      <c r="A51848">
        <v>20251108</v>
      </c>
      <c r="B51848">
        <v>1</v>
      </c>
      <c r="C51848" t="s">
        <v>4098</v>
      </c>
      <c r="D51848">
        <v>429</v>
      </c>
      <c r="E51848" t="s">
        <v>49</v>
      </c>
      <c r="F51848" s="1">
        <v>4930129161312</v>
      </c>
      <c r="G51848" t="s">
        <v>4682</v>
      </c>
      <c r="H51848" t="s">
        <v>163</v>
      </c>
      <c r="I51848" t="s">
        <v>56</v>
      </c>
      <c r="J51848" t="s">
        <v>56</v>
      </c>
      <c r="K51848" t="s">
        <v>57</v>
      </c>
      <c r="L51848" t="s">
        <v>176</v>
      </c>
      <c r="M51848" t="s">
        <v>1593</v>
      </c>
      <c r="N51848">
        <v>1</v>
      </c>
      <c r="O51848">
        <v>1</v>
      </c>
      <c r="P51848">
        <v>2</v>
      </c>
      <c r="Q51848">
        <v>2</v>
      </c>
      <c r="R51848" s="2">
        <v>72</v>
      </c>
    </row>
    <row r="51849" spans="1:18" x14ac:dyDescent="0.3">
      <c r="A51849">
        <v>20251108</v>
      </c>
      <c r="B51849">
        <v>1</v>
      </c>
      <c r="C51849" t="s">
        <v>4098</v>
      </c>
      <c r="D51849">
        <v>429</v>
      </c>
      <c r="E51849" t="s">
        <v>49</v>
      </c>
      <c r="F51849" s="1">
        <v>4930129461221</v>
      </c>
      <c r="G51849" t="s">
        <v>4681</v>
      </c>
      <c r="H51849" t="s">
        <v>163</v>
      </c>
      <c r="I51849" t="s">
        <v>56</v>
      </c>
      <c r="J51849" t="s">
        <v>56</v>
      </c>
      <c r="K51849" t="s">
        <v>57</v>
      </c>
      <c r="L51849" t="s">
        <v>175</v>
      </c>
      <c r="M51849" t="s">
        <v>1593</v>
      </c>
      <c r="N51849">
        <v>1</v>
      </c>
      <c r="O51849">
        <v>1</v>
      </c>
      <c r="P51849">
        <v>3</v>
      </c>
      <c r="Q51849">
        <v>3</v>
      </c>
      <c r="R51849" s="2">
        <v>73</v>
      </c>
    </row>
    <row r="51850" spans="1:18" x14ac:dyDescent="0.3">
      <c r="A51850">
        <v>20251108</v>
      </c>
      <c r="B51850">
        <v>1</v>
      </c>
      <c r="C51850" t="s">
        <v>4098</v>
      </c>
      <c r="D51850">
        <v>429</v>
      </c>
      <c r="E51850" t="s">
        <v>49</v>
      </c>
      <c r="F51850" s="1">
        <v>49716245</v>
      </c>
      <c r="G51850" t="s">
        <v>4653</v>
      </c>
      <c r="H51850" t="s">
        <v>174</v>
      </c>
      <c r="I51850" t="s">
        <v>56</v>
      </c>
      <c r="J51850" t="s">
        <v>56</v>
      </c>
      <c r="K51850" t="s">
        <v>57</v>
      </c>
      <c r="L51850" t="s">
        <v>181</v>
      </c>
      <c r="M51850" t="s">
        <v>85</v>
      </c>
      <c r="N51850">
        <v>1</v>
      </c>
      <c r="O51850">
        <v>1</v>
      </c>
      <c r="P51850">
        <v>1</v>
      </c>
      <c r="Q51850">
        <v>1</v>
      </c>
      <c r="R51850" s="2">
        <v>281</v>
      </c>
    </row>
    <row r="51851" spans="1:18" x14ac:dyDescent="0.3">
      <c r="A51851">
        <v>20251108</v>
      </c>
      <c r="B51851">
        <v>1</v>
      </c>
      <c r="C51851" t="s">
        <v>4098</v>
      </c>
      <c r="D51851">
        <v>429</v>
      </c>
      <c r="E51851" t="s">
        <v>49</v>
      </c>
      <c r="F51851" s="1">
        <v>49716238</v>
      </c>
      <c r="G51851" t="s">
        <v>4652</v>
      </c>
      <c r="H51851" t="s">
        <v>179</v>
      </c>
      <c r="I51851" t="s">
        <v>56</v>
      </c>
      <c r="J51851" t="s">
        <v>56</v>
      </c>
      <c r="K51851" t="s">
        <v>57</v>
      </c>
      <c r="L51851" t="s">
        <v>180</v>
      </c>
      <c r="M51851" t="s">
        <v>85</v>
      </c>
      <c r="N51851">
        <v>1</v>
      </c>
      <c r="O51851">
        <v>1</v>
      </c>
      <c r="P51851">
        <v>1</v>
      </c>
      <c r="Q51851">
        <v>1</v>
      </c>
      <c r="R51851" s="2">
        <v>281</v>
      </c>
    </row>
    <row r="51852" spans="1:18" x14ac:dyDescent="0.3">
      <c r="A51852">
        <v>20251108</v>
      </c>
      <c r="B51852">
        <v>1</v>
      </c>
      <c r="C51852" t="s">
        <v>4098</v>
      </c>
      <c r="D51852">
        <v>429</v>
      </c>
      <c r="E51852" t="s">
        <v>49</v>
      </c>
      <c r="F51852" s="1">
        <v>45140167</v>
      </c>
      <c r="G51852" t="s">
        <v>4651</v>
      </c>
      <c r="H51852" t="s">
        <v>174</v>
      </c>
      <c r="I51852" t="s">
        <v>56</v>
      </c>
      <c r="J51852" t="s">
        <v>56</v>
      </c>
      <c r="K51852" t="s">
        <v>57</v>
      </c>
      <c r="L51852" t="s">
        <v>181</v>
      </c>
      <c r="M51852" t="s">
        <v>85</v>
      </c>
      <c r="N51852">
        <v>1</v>
      </c>
      <c r="O51852">
        <v>1</v>
      </c>
      <c r="P51852">
        <v>2</v>
      </c>
      <c r="Q51852">
        <v>2</v>
      </c>
      <c r="R51852" s="2">
        <v>276</v>
      </c>
    </row>
    <row r="51853" spans="1:18" x14ac:dyDescent="0.3">
      <c r="A51853">
        <v>20251108</v>
      </c>
      <c r="B51853">
        <v>1</v>
      </c>
      <c r="C51853" t="s">
        <v>4098</v>
      </c>
      <c r="D51853">
        <v>429</v>
      </c>
      <c r="E51853" t="s">
        <v>49</v>
      </c>
      <c r="F51853" s="1">
        <v>45140143</v>
      </c>
      <c r="G51853" t="s">
        <v>4650</v>
      </c>
      <c r="H51853" t="s">
        <v>179</v>
      </c>
      <c r="I51853" t="s">
        <v>56</v>
      </c>
      <c r="J51853" t="s">
        <v>56</v>
      </c>
      <c r="K51853" t="s">
        <v>57</v>
      </c>
      <c r="L51853" t="s">
        <v>180</v>
      </c>
      <c r="M51853" t="s">
        <v>85</v>
      </c>
      <c r="N51853">
        <v>1</v>
      </c>
      <c r="O51853">
        <v>1</v>
      </c>
      <c r="P51853">
        <v>2</v>
      </c>
      <c r="Q51853">
        <v>2</v>
      </c>
      <c r="R51853" s="2">
        <v>276</v>
      </c>
    </row>
    <row r="51854" spans="1:18" x14ac:dyDescent="0.3">
      <c r="A51854">
        <v>20251108</v>
      </c>
      <c r="B51854">
        <v>1</v>
      </c>
      <c r="C51854" t="s">
        <v>4098</v>
      </c>
      <c r="D51854">
        <v>429</v>
      </c>
      <c r="E51854" t="s">
        <v>49</v>
      </c>
      <c r="F51854" s="1">
        <v>45137990</v>
      </c>
      <c r="G51854" t="s">
        <v>4649</v>
      </c>
      <c r="H51854" t="s">
        <v>174</v>
      </c>
      <c r="I51854" t="s">
        <v>56</v>
      </c>
      <c r="J51854" t="s">
        <v>56</v>
      </c>
      <c r="K51854" t="s">
        <v>57</v>
      </c>
      <c r="L51854" t="s">
        <v>176</v>
      </c>
      <c r="M51854" t="s">
        <v>85</v>
      </c>
      <c r="N51854">
        <v>1</v>
      </c>
      <c r="O51854">
        <v>1</v>
      </c>
      <c r="P51854">
        <v>1</v>
      </c>
      <c r="Q51854">
        <v>1</v>
      </c>
      <c r="R51854" s="2">
        <v>278</v>
      </c>
    </row>
    <row r="51855" spans="1:18" x14ac:dyDescent="0.3">
      <c r="A51855">
        <v>20251108</v>
      </c>
      <c r="B51855">
        <v>1</v>
      </c>
      <c r="C51855" t="s">
        <v>4098</v>
      </c>
      <c r="D51855">
        <v>429</v>
      </c>
      <c r="E51855" t="s">
        <v>49</v>
      </c>
      <c r="F51855" s="1">
        <v>45137983</v>
      </c>
      <c r="G51855" t="s">
        <v>4648</v>
      </c>
      <c r="H51855" t="s">
        <v>174</v>
      </c>
      <c r="I51855" t="s">
        <v>56</v>
      </c>
      <c r="J51855" t="s">
        <v>56</v>
      </c>
      <c r="K51855" t="s">
        <v>57</v>
      </c>
      <c r="L51855" t="s">
        <v>175</v>
      </c>
      <c r="M51855" t="s">
        <v>85</v>
      </c>
      <c r="N51855">
        <v>1</v>
      </c>
      <c r="O51855">
        <v>1</v>
      </c>
      <c r="P51855">
        <v>1</v>
      </c>
      <c r="Q51855">
        <v>1</v>
      </c>
      <c r="R51855" s="2">
        <v>279</v>
      </c>
    </row>
    <row r="51856" spans="1:18" x14ac:dyDescent="0.3">
      <c r="A51856">
        <v>20251108</v>
      </c>
      <c r="B51856">
        <v>1</v>
      </c>
      <c r="C51856" t="s">
        <v>4098</v>
      </c>
      <c r="D51856">
        <v>429</v>
      </c>
      <c r="E51856" t="s">
        <v>49</v>
      </c>
      <c r="F51856" s="1">
        <v>4562193643663</v>
      </c>
      <c r="G51856" t="s">
        <v>4661</v>
      </c>
      <c r="H51856" t="s">
        <v>75</v>
      </c>
      <c r="I51856" t="s">
        <v>56</v>
      </c>
      <c r="J51856" t="s">
        <v>56</v>
      </c>
      <c r="K51856" t="s">
        <v>57</v>
      </c>
      <c r="L51856" t="s">
        <v>181</v>
      </c>
      <c r="M51856" t="s">
        <v>85</v>
      </c>
      <c r="N51856">
        <v>1</v>
      </c>
      <c r="O51856">
        <v>1</v>
      </c>
      <c r="P51856">
        <v>2</v>
      </c>
      <c r="Q51856">
        <v>2</v>
      </c>
      <c r="R51856" s="2">
        <v>209</v>
      </c>
    </row>
    <row r="51857" spans="1:18" x14ac:dyDescent="0.3">
      <c r="A51857">
        <v>20251108</v>
      </c>
      <c r="B51857">
        <v>1</v>
      </c>
      <c r="C51857" t="s">
        <v>4098</v>
      </c>
      <c r="D51857">
        <v>429</v>
      </c>
      <c r="E51857" t="s">
        <v>49</v>
      </c>
      <c r="F51857" s="1">
        <v>4562193643670</v>
      </c>
      <c r="G51857" t="s">
        <v>4660</v>
      </c>
      <c r="H51857" t="s">
        <v>501</v>
      </c>
      <c r="I51857" t="s">
        <v>56</v>
      </c>
      <c r="J51857" t="s">
        <v>56</v>
      </c>
      <c r="K51857" t="s">
        <v>57</v>
      </c>
      <c r="L51857" t="s">
        <v>180</v>
      </c>
      <c r="M51857" t="s">
        <v>85</v>
      </c>
      <c r="N51857">
        <v>1</v>
      </c>
      <c r="O51857">
        <v>1</v>
      </c>
      <c r="P51857">
        <v>2</v>
      </c>
      <c r="Q51857">
        <v>2</v>
      </c>
      <c r="R51857" s="2">
        <v>209</v>
      </c>
    </row>
    <row r="51858" spans="1:18" x14ac:dyDescent="0.3">
      <c r="A51858">
        <v>20251108</v>
      </c>
      <c r="B51858">
        <v>1</v>
      </c>
      <c r="C51858" t="s">
        <v>4098</v>
      </c>
      <c r="D51858">
        <v>429</v>
      </c>
      <c r="E51858" t="s">
        <v>49</v>
      </c>
      <c r="F51858" s="1">
        <v>4902402904442</v>
      </c>
      <c r="G51858" t="s">
        <v>6459</v>
      </c>
      <c r="H51858" t="s">
        <v>798</v>
      </c>
      <c r="I51858" t="s">
        <v>56</v>
      </c>
      <c r="J51858" t="s">
        <v>56</v>
      </c>
      <c r="K51858" t="s">
        <v>94</v>
      </c>
      <c r="L51858" t="s">
        <v>106</v>
      </c>
      <c r="M51858" t="s">
        <v>104</v>
      </c>
      <c r="N51858">
        <v>1</v>
      </c>
      <c r="O51858">
        <v>1</v>
      </c>
      <c r="P51858">
        <v>1</v>
      </c>
      <c r="Q51858">
        <v>1</v>
      </c>
      <c r="R51858" s="2">
        <v>252</v>
      </c>
    </row>
    <row r="51859" spans="1:18" x14ac:dyDescent="0.3">
      <c r="A51859">
        <v>20251108</v>
      </c>
      <c r="B51859">
        <v>1</v>
      </c>
      <c r="C51859" t="s">
        <v>4098</v>
      </c>
      <c r="D51859">
        <v>429</v>
      </c>
      <c r="E51859" t="s">
        <v>49</v>
      </c>
      <c r="F51859" s="1">
        <v>4902402810361</v>
      </c>
      <c r="G51859" t="s">
        <v>6460</v>
      </c>
      <c r="H51859" t="s">
        <v>146</v>
      </c>
      <c r="I51859" t="s">
        <v>56</v>
      </c>
      <c r="J51859" t="s">
        <v>56</v>
      </c>
      <c r="K51859" t="s">
        <v>94</v>
      </c>
      <c r="L51859" t="s">
        <v>106</v>
      </c>
      <c r="M51859" t="s">
        <v>117</v>
      </c>
      <c r="N51859">
        <v>1</v>
      </c>
      <c r="O51859">
        <v>1</v>
      </c>
      <c r="P51859">
        <v>1</v>
      </c>
      <c r="Q51859">
        <v>1</v>
      </c>
      <c r="R51859" s="2">
        <v>319</v>
      </c>
    </row>
    <row r="51860" spans="1:18" x14ac:dyDescent="0.3">
      <c r="A51860">
        <v>20251108</v>
      </c>
      <c r="B51860">
        <v>1</v>
      </c>
      <c r="C51860" t="s">
        <v>4098</v>
      </c>
      <c r="D51860">
        <v>429</v>
      </c>
      <c r="E51860" t="s">
        <v>49</v>
      </c>
      <c r="F51860" s="1">
        <v>45104367</v>
      </c>
      <c r="G51860" t="s">
        <v>4578</v>
      </c>
      <c r="H51860" t="s">
        <v>108</v>
      </c>
      <c r="I51860" t="s">
        <v>56</v>
      </c>
      <c r="J51860" t="s">
        <v>56</v>
      </c>
      <c r="K51860" t="s">
        <v>94</v>
      </c>
      <c r="L51860" t="s">
        <v>106</v>
      </c>
      <c r="M51860" t="s">
        <v>109</v>
      </c>
      <c r="N51860">
        <v>1</v>
      </c>
      <c r="O51860">
        <v>1</v>
      </c>
      <c r="P51860">
        <v>1</v>
      </c>
      <c r="Q51860">
        <v>1</v>
      </c>
      <c r="R51860" s="2">
        <v>323</v>
      </c>
    </row>
    <row r="51861" spans="1:18" x14ac:dyDescent="0.3">
      <c r="A51861">
        <v>20251108</v>
      </c>
      <c r="B51861">
        <v>1</v>
      </c>
      <c r="C51861" t="s">
        <v>4098</v>
      </c>
      <c r="D51861">
        <v>429</v>
      </c>
      <c r="E51861" t="s">
        <v>49</v>
      </c>
      <c r="F51861" s="1">
        <v>45104374</v>
      </c>
      <c r="G51861" t="s">
        <v>4577</v>
      </c>
      <c r="H51861" t="s">
        <v>110</v>
      </c>
      <c r="I51861" t="s">
        <v>56</v>
      </c>
      <c r="J51861" t="s">
        <v>56</v>
      </c>
      <c r="K51861" t="s">
        <v>94</v>
      </c>
      <c r="L51861" t="s">
        <v>106</v>
      </c>
      <c r="M51861" t="s">
        <v>111</v>
      </c>
      <c r="N51861">
        <v>1</v>
      </c>
      <c r="O51861">
        <v>1</v>
      </c>
      <c r="P51861">
        <v>1</v>
      </c>
      <c r="Q51861">
        <v>1</v>
      </c>
      <c r="R51861" s="2">
        <v>151</v>
      </c>
    </row>
    <row r="51862" spans="1:18" x14ac:dyDescent="0.3">
      <c r="A51862">
        <v>20251108</v>
      </c>
      <c r="B51862">
        <v>1</v>
      </c>
      <c r="C51862" t="s">
        <v>4098</v>
      </c>
      <c r="D51862">
        <v>429</v>
      </c>
      <c r="E51862" t="s">
        <v>49</v>
      </c>
      <c r="F51862" s="1">
        <v>45104633</v>
      </c>
      <c r="G51862" t="s">
        <v>4576</v>
      </c>
      <c r="H51862" t="s">
        <v>123</v>
      </c>
      <c r="I51862" t="s">
        <v>56</v>
      </c>
      <c r="J51862" t="s">
        <v>56</v>
      </c>
      <c r="K51862" t="s">
        <v>94</v>
      </c>
      <c r="L51862" t="s">
        <v>106</v>
      </c>
      <c r="M51862" t="s">
        <v>107</v>
      </c>
      <c r="N51862">
        <v>1</v>
      </c>
      <c r="O51862">
        <v>1</v>
      </c>
      <c r="P51862">
        <v>1</v>
      </c>
      <c r="Q51862">
        <v>1</v>
      </c>
      <c r="R51862" s="2">
        <v>151</v>
      </c>
    </row>
    <row r="51863" spans="1:18" x14ac:dyDescent="0.3">
      <c r="A51863">
        <v>20251108</v>
      </c>
      <c r="B51863">
        <v>1</v>
      </c>
      <c r="C51863" t="s">
        <v>4098</v>
      </c>
      <c r="D51863">
        <v>429</v>
      </c>
      <c r="E51863" t="s">
        <v>49</v>
      </c>
      <c r="F51863" s="1">
        <v>45104381</v>
      </c>
      <c r="G51863" t="s">
        <v>7402</v>
      </c>
      <c r="H51863" t="s">
        <v>112</v>
      </c>
      <c r="I51863" t="s">
        <v>56</v>
      </c>
      <c r="J51863" t="s">
        <v>56</v>
      </c>
      <c r="K51863" t="s">
        <v>94</v>
      </c>
      <c r="L51863" t="s">
        <v>106</v>
      </c>
      <c r="M51863" t="s">
        <v>113</v>
      </c>
      <c r="N51863">
        <v>1</v>
      </c>
      <c r="O51863">
        <v>1</v>
      </c>
      <c r="P51863">
        <v>1</v>
      </c>
      <c r="Q51863">
        <v>1</v>
      </c>
      <c r="R51863" s="2">
        <v>152</v>
      </c>
    </row>
    <row r="51864" spans="1:18" x14ac:dyDescent="0.3">
      <c r="A51864">
        <v>20251108</v>
      </c>
      <c r="B51864">
        <v>1</v>
      </c>
      <c r="C51864" t="s">
        <v>4098</v>
      </c>
      <c r="D51864">
        <v>429</v>
      </c>
      <c r="E51864" t="s">
        <v>49</v>
      </c>
      <c r="F51864" s="1">
        <v>45104534</v>
      </c>
      <c r="G51864" t="s">
        <v>7403</v>
      </c>
      <c r="H51864" t="s">
        <v>116</v>
      </c>
      <c r="I51864" t="s">
        <v>56</v>
      </c>
      <c r="J51864" t="s">
        <v>56</v>
      </c>
      <c r="K51864" t="s">
        <v>94</v>
      </c>
      <c r="L51864" t="s">
        <v>106</v>
      </c>
      <c r="M51864" t="s">
        <v>117</v>
      </c>
      <c r="N51864">
        <v>1</v>
      </c>
      <c r="O51864">
        <v>1</v>
      </c>
      <c r="P51864">
        <v>1</v>
      </c>
      <c r="Q51864">
        <v>1</v>
      </c>
      <c r="R51864" s="2">
        <v>152</v>
      </c>
    </row>
    <row r="51865" spans="1:18" x14ac:dyDescent="0.3">
      <c r="A51865">
        <v>20251108</v>
      </c>
      <c r="B51865">
        <v>1</v>
      </c>
      <c r="C51865" t="s">
        <v>4098</v>
      </c>
      <c r="D51865">
        <v>429</v>
      </c>
      <c r="E51865" t="s">
        <v>49</v>
      </c>
      <c r="F51865" s="1">
        <v>45104541</v>
      </c>
      <c r="G51865" t="s">
        <v>4575</v>
      </c>
      <c r="H51865" t="s">
        <v>118</v>
      </c>
      <c r="I51865" t="s">
        <v>56</v>
      </c>
      <c r="J51865" t="s">
        <v>56</v>
      </c>
      <c r="K51865" t="s">
        <v>94</v>
      </c>
      <c r="L51865" t="s">
        <v>106</v>
      </c>
      <c r="M51865" t="s">
        <v>119</v>
      </c>
      <c r="N51865">
        <v>1</v>
      </c>
      <c r="O51865">
        <v>1</v>
      </c>
      <c r="P51865">
        <v>1</v>
      </c>
      <c r="Q51865">
        <v>1</v>
      </c>
      <c r="R51865" s="2">
        <v>154</v>
      </c>
    </row>
    <row r="51866" spans="1:18" x14ac:dyDescent="0.3">
      <c r="A51866">
        <v>20251108</v>
      </c>
      <c r="B51866">
        <v>1</v>
      </c>
      <c r="C51866" t="s">
        <v>4098</v>
      </c>
      <c r="D51866">
        <v>429</v>
      </c>
      <c r="E51866" t="s">
        <v>49</v>
      </c>
      <c r="F51866" s="1">
        <v>45104619</v>
      </c>
      <c r="G51866" t="s">
        <v>7404</v>
      </c>
      <c r="H51866" t="s">
        <v>97</v>
      </c>
      <c r="I51866" t="s">
        <v>56</v>
      </c>
      <c r="J51866" t="s">
        <v>56</v>
      </c>
      <c r="K51866" t="s">
        <v>94</v>
      </c>
      <c r="L51866" t="s">
        <v>106</v>
      </c>
      <c r="M51866" t="s">
        <v>122</v>
      </c>
      <c r="N51866">
        <v>1</v>
      </c>
      <c r="O51866">
        <v>1</v>
      </c>
      <c r="P51866">
        <v>1</v>
      </c>
      <c r="Q51866">
        <v>1</v>
      </c>
      <c r="R51866" s="2">
        <v>153</v>
      </c>
    </row>
    <row r="51867" spans="1:18" x14ac:dyDescent="0.3">
      <c r="A51867">
        <v>20251108</v>
      </c>
      <c r="B51867">
        <v>1</v>
      </c>
      <c r="C51867" t="s">
        <v>4098</v>
      </c>
      <c r="D51867">
        <v>429</v>
      </c>
      <c r="E51867" t="s">
        <v>49</v>
      </c>
      <c r="F51867" s="1">
        <v>45104596</v>
      </c>
      <c r="G51867" t="s">
        <v>7405</v>
      </c>
      <c r="H51867" t="s">
        <v>116</v>
      </c>
      <c r="I51867" t="s">
        <v>56</v>
      </c>
      <c r="J51867" t="s">
        <v>56</v>
      </c>
      <c r="K51867" t="s">
        <v>94</v>
      </c>
      <c r="L51867" t="s">
        <v>106</v>
      </c>
      <c r="M51867" t="s">
        <v>121</v>
      </c>
      <c r="N51867">
        <v>1</v>
      </c>
      <c r="O51867">
        <v>1</v>
      </c>
      <c r="P51867">
        <v>1</v>
      </c>
      <c r="Q51867">
        <v>1</v>
      </c>
      <c r="R51867" s="2">
        <v>153</v>
      </c>
    </row>
    <row r="51868" spans="1:18" x14ac:dyDescent="0.3">
      <c r="A51868">
        <v>20251108</v>
      </c>
      <c r="B51868">
        <v>1</v>
      </c>
      <c r="C51868" t="s">
        <v>4098</v>
      </c>
      <c r="D51868">
        <v>429</v>
      </c>
      <c r="E51868" t="s">
        <v>49</v>
      </c>
      <c r="F51868" s="1">
        <v>45104398</v>
      </c>
      <c r="G51868" t="s">
        <v>4574</v>
      </c>
      <c r="H51868" t="s">
        <v>97</v>
      </c>
      <c r="I51868" t="s">
        <v>56</v>
      </c>
      <c r="J51868" t="s">
        <v>56</v>
      </c>
      <c r="K51868" t="s">
        <v>94</v>
      </c>
      <c r="L51868" t="s">
        <v>106</v>
      </c>
      <c r="M51868" t="s">
        <v>109</v>
      </c>
      <c r="N51868">
        <v>1</v>
      </c>
      <c r="O51868">
        <v>1</v>
      </c>
      <c r="P51868">
        <v>1</v>
      </c>
      <c r="Q51868">
        <v>1</v>
      </c>
      <c r="R51868" s="2">
        <v>152</v>
      </c>
    </row>
    <row r="51869" spans="1:18" x14ac:dyDescent="0.3">
      <c r="A51869">
        <v>20251108</v>
      </c>
      <c r="B51869">
        <v>1</v>
      </c>
      <c r="C51869" t="s">
        <v>4098</v>
      </c>
      <c r="D51869">
        <v>429</v>
      </c>
      <c r="E51869" t="s">
        <v>49</v>
      </c>
      <c r="F51869" s="1">
        <v>45104602</v>
      </c>
      <c r="G51869" t="s">
        <v>4573</v>
      </c>
      <c r="H51869" t="s">
        <v>93</v>
      </c>
      <c r="I51869" t="s">
        <v>56</v>
      </c>
      <c r="J51869" t="s">
        <v>56</v>
      </c>
      <c r="K51869" t="s">
        <v>94</v>
      </c>
      <c r="L51869" t="s">
        <v>106</v>
      </c>
      <c r="M51869" t="s">
        <v>109</v>
      </c>
      <c r="N51869">
        <v>1</v>
      </c>
      <c r="O51869">
        <v>1</v>
      </c>
      <c r="P51869">
        <v>1</v>
      </c>
      <c r="Q51869">
        <v>1</v>
      </c>
      <c r="R51869" s="2">
        <v>153</v>
      </c>
    </row>
    <row r="51870" spans="1:18" x14ac:dyDescent="0.3">
      <c r="A51870">
        <v>20251108</v>
      </c>
      <c r="B51870">
        <v>1</v>
      </c>
      <c r="C51870" t="s">
        <v>4098</v>
      </c>
      <c r="D51870">
        <v>429</v>
      </c>
      <c r="E51870" t="s">
        <v>49</v>
      </c>
      <c r="F51870" s="1">
        <v>45121425</v>
      </c>
      <c r="G51870" t="s">
        <v>4604</v>
      </c>
      <c r="H51870" t="s">
        <v>137</v>
      </c>
      <c r="I51870" t="s">
        <v>56</v>
      </c>
      <c r="J51870" t="s">
        <v>56</v>
      </c>
      <c r="K51870" t="s">
        <v>94</v>
      </c>
      <c r="L51870" t="s">
        <v>95</v>
      </c>
      <c r="M51870" t="s">
        <v>138</v>
      </c>
      <c r="N51870">
        <v>1</v>
      </c>
      <c r="O51870">
        <v>1</v>
      </c>
      <c r="P51870">
        <v>1</v>
      </c>
      <c r="Q51870">
        <v>1</v>
      </c>
      <c r="R51870" s="2">
        <v>645</v>
      </c>
    </row>
    <row r="51871" spans="1:18" x14ac:dyDescent="0.3">
      <c r="A51871">
        <v>20251108</v>
      </c>
      <c r="B51871">
        <v>1</v>
      </c>
      <c r="C51871" t="s">
        <v>4098</v>
      </c>
      <c r="D51871">
        <v>429</v>
      </c>
      <c r="E51871" t="s">
        <v>49</v>
      </c>
      <c r="F51871" s="1">
        <v>45130571</v>
      </c>
      <c r="G51871" t="s">
        <v>4603</v>
      </c>
      <c r="H51871" t="s">
        <v>118</v>
      </c>
      <c r="I51871" t="s">
        <v>56</v>
      </c>
      <c r="J51871" t="s">
        <v>56</v>
      </c>
      <c r="K51871" t="s">
        <v>94</v>
      </c>
      <c r="L51871" t="s">
        <v>95</v>
      </c>
      <c r="M51871" t="s">
        <v>153</v>
      </c>
      <c r="N51871">
        <v>1</v>
      </c>
      <c r="O51871">
        <v>1</v>
      </c>
      <c r="P51871">
        <v>1</v>
      </c>
      <c r="Q51871">
        <v>1</v>
      </c>
      <c r="R51871" s="2">
        <v>283</v>
      </c>
    </row>
    <row r="51872" spans="1:18" x14ac:dyDescent="0.3">
      <c r="A51872">
        <v>20251108</v>
      </c>
      <c r="B51872">
        <v>1</v>
      </c>
      <c r="C51872" t="s">
        <v>4098</v>
      </c>
      <c r="D51872">
        <v>429</v>
      </c>
      <c r="E51872" t="s">
        <v>49</v>
      </c>
      <c r="F51872" s="1">
        <v>45121869</v>
      </c>
      <c r="G51872" t="s">
        <v>4602</v>
      </c>
      <c r="H51872" t="s">
        <v>150</v>
      </c>
      <c r="I51872" t="s">
        <v>56</v>
      </c>
      <c r="J51872" t="s">
        <v>56</v>
      </c>
      <c r="K51872" t="s">
        <v>94</v>
      </c>
      <c r="L51872" t="s">
        <v>95</v>
      </c>
      <c r="M51872" t="s">
        <v>151</v>
      </c>
      <c r="N51872">
        <v>1</v>
      </c>
      <c r="O51872">
        <v>1</v>
      </c>
      <c r="P51872">
        <v>1</v>
      </c>
      <c r="Q51872">
        <v>1</v>
      </c>
      <c r="R51872" s="2">
        <v>220</v>
      </c>
    </row>
    <row r="51873" spans="1:18" x14ac:dyDescent="0.3">
      <c r="A51873">
        <v>20251108</v>
      </c>
      <c r="B51873">
        <v>1</v>
      </c>
      <c r="C51873" t="s">
        <v>4098</v>
      </c>
      <c r="D51873">
        <v>429</v>
      </c>
      <c r="E51873" t="s">
        <v>49</v>
      </c>
      <c r="F51873" s="1">
        <v>45130625</v>
      </c>
      <c r="G51873" t="s">
        <v>4601</v>
      </c>
      <c r="H51873" t="s">
        <v>139</v>
      </c>
      <c r="I51873" t="s">
        <v>56</v>
      </c>
      <c r="J51873" t="s">
        <v>56</v>
      </c>
      <c r="K51873" t="s">
        <v>94</v>
      </c>
      <c r="L51873" t="s">
        <v>95</v>
      </c>
      <c r="M51873" t="s">
        <v>154</v>
      </c>
      <c r="N51873">
        <v>1</v>
      </c>
      <c r="O51873">
        <v>1</v>
      </c>
      <c r="P51873">
        <v>1</v>
      </c>
      <c r="Q51873">
        <v>1</v>
      </c>
      <c r="R51873" s="2">
        <v>284</v>
      </c>
    </row>
    <row r="51874" spans="1:18" x14ac:dyDescent="0.3">
      <c r="A51874">
        <v>20251108</v>
      </c>
      <c r="B51874">
        <v>1</v>
      </c>
      <c r="C51874" t="s">
        <v>4098</v>
      </c>
      <c r="D51874">
        <v>429</v>
      </c>
      <c r="E51874" t="s">
        <v>49</v>
      </c>
      <c r="F51874" s="1">
        <v>49716122</v>
      </c>
      <c r="G51874" t="s">
        <v>4600</v>
      </c>
      <c r="H51874" t="s">
        <v>110</v>
      </c>
      <c r="I51874" t="s">
        <v>56</v>
      </c>
      <c r="J51874" t="s">
        <v>56</v>
      </c>
      <c r="K51874" t="s">
        <v>94</v>
      </c>
      <c r="L51874" t="s">
        <v>95</v>
      </c>
      <c r="M51874" t="s">
        <v>111</v>
      </c>
      <c r="N51874">
        <v>1</v>
      </c>
      <c r="O51874">
        <v>1</v>
      </c>
      <c r="P51874">
        <v>1</v>
      </c>
      <c r="Q51874">
        <v>1</v>
      </c>
      <c r="R51874" s="2">
        <v>366</v>
      </c>
    </row>
    <row r="51875" spans="1:18" x14ac:dyDescent="0.3">
      <c r="A51875">
        <v>20251108</v>
      </c>
      <c r="B51875">
        <v>1</v>
      </c>
      <c r="C51875" t="s">
        <v>4098</v>
      </c>
      <c r="D51875">
        <v>429</v>
      </c>
      <c r="E51875" t="s">
        <v>49</v>
      </c>
      <c r="F51875" s="1">
        <v>45121432</v>
      </c>
      <c r="G51875" t="s">
        <v>4599</v>
      </c>
      <c r="H51875" t="s">
        <v>139</v>
      </c>
      <c r="I51875" t="s">
        <v>56</v>
      </c>
      <c r="J51875" t="s">
        <v>56</v>
      </c>
      <c r="K51875" t="s">
        <v>94</v>
      </c>
      <c r="L51875" t="s">
        <v>95</v>
      </c>
      <c r="M51875" t="s">
        <v>107</v>
      </c>
      <c r="N51875">
        <v>1</v>
      </c>
      <c r="O51875">
        <v>1</v>
      </c>
      <c r="P51875">
        <v>1</v>
      </c>
      <c r="Q51875">
        <v>1</v>
      </c>
      <c r="R51875" s="2">
        <v>221</v>
      </c>
    </row>
    <row r="51876" spans="1:18" x14ac:dyDescent="0.3">
      <c r="A51876">
        <v>20251108</v>
      </c>
      <c r="B51876">
        <v>1</v>
      </c>
      <c r="C51876" t="s">
        <v>4098</v>
      </c>
      <c r="D51876">
        <v>429</v>
      </c>
      <c r="E51876" t="s">
        <v>49</v>
      </c>
      <c r="F51876" s="1">
        <v>45137525</v>
      </c>
      <c r="G51876" t="s">
        <v>4598</v>
      </c>
      <c r="H51876" t="s">
        <v>118</v>
      </c>
      <c r="I51876" t="s">
        <v>56</v>
      </c>
      <c r="J51876" t="s">
        <v>56</v>
      </c>
      <c r="K51876" t="s">
        <v>94</v>
      </c>
      <c r="L51876" t="s">
        <v>95</v>
      </c>
      <c r="M51876" t="s">
        <v>120</v>
      </c>
      <c r="N51876">
        <v>1</v>
      </c>
      <c r="O51876">
        <v>1</v>
      </c>
      <c r="P51876">
        <v>1</v>
      </c>
      <c r="Q51876">
        <v>1</v>
      </c>
      <c r="R51876" s="2">
        <v>322</v>
      </c>
    </row>
    <row r="51877" spans="1:18" x14ac:dyDescent="0.3">
      <c r="A51877">
        <v>20251108</v>
      </c>
      <c r="B51877">
        <v>1</v>
      </c>
      <c r="C51877" t="s">
        <v>4098</v>
      </c>
      <c r="D51877">
        <v>429</v>
      </c>
      <c r="E51877" t="s">
        <v>49</v>
      </c>
      <c r="F51877" s="1">
        <v>45121548</v>
      </c>
      <c r="G51877" t="s">
        <v>4597</v>
      </c>
      <c r="H51877" t="s">
        <v>141</v>
      </c>
      <c r="I51877" t="s">
        <v>56</v>
      </c>
      <c r="J51877" t="s">
        <v>56</v>
      </c>
      <c r="K51877" t="s">
        <v>94</v>
      </c>
      <c r="L51877" t="s">
        <v>95</v>
      </c>
      <c r="M51877" t="s">
        <v>113</v>
      </c>
      <c r="N51877">
        <v>1</v>
      </c>
      <c r="O51877">
        <v>1</v>
      </c>
      <c r="P51877">
        <v>1</v>
      </c>
      <c r="Q51877">
        <v>1</v>
      </c>
      <c r="R51877" s="2">
        <v>261</v>
      </c>
    </row>
    <row r="51878" spans="1:18" x14ac:dyDescent="0.3">
      <c r="A51878">
        <v>20251108</v>
      </c>
      <c r="B51878">
        <v>1</v>
      </c>
      <c r="C51878" t="s">
        <v>4098</v>
      </c>
      <c r="D51878">
        <v>429</v>
      </c>
      <c r="E51878" t="s">
        <v>49</v>
      </c>
      <c r="F51878" s="1">
        <v>45121531</v>
      </c>
      <c r="G51878" t="s">
        <v>6469</v>
      </c>
      <c r="H51878" t="s">
        <v>108</v>
      </c>
      <c r="I51878" t="s">
        <v>56</v>
      </c>
      <c r="J51878" t="s">
        <v>56</v>
      </c>
      <c r="K51878" t="s">
        <v>94</v>
      </c>
      <c r="L51878" t="s">
        <v>95</v>
      </c>
      <c r="M51878" t="s">
        <v>140</v>
      </c>
      <c r="N51878">
        <v>1</v>
      </c>
      <c r="O51878">
        <v>1</v>
      </c>
      <c r="P51878">
        <v>1</v>
      </c>
      <c r="Q51878">
        <v>1</v>
      </c>
      <c r="R51878" s="2">
        <v>342</v>
      </c>
    </row>
    <row r="51879" spans="1:18" x14ac:dyDescent="0.3">
      <c r="A51879">
        <v>20251108</v>
      </c>
      <c r="B51879">
        <v>1</v>
      </c>
      <c r="C51879" t="s">
        <v>4098</v>
      </c>
      <c r="D51879">
        <v>429</v>
      </c>
      <c r="E51879" t="s">
        <v>49</v>
      </c>
      <c r="F51879" s="1">
        <v>49715453</v>
      </c>
      <c r="G51879" t="s">
        <v>4596</v>
      </c>
      <c r="H51879" t="s">
        <v>97</v>
      </c>
      <c r="I51879" t="s">
        <v>56</v>
      </c>
      <c r="J51879" t="s">
        <v>56</v>
      </c>
      <c r="K51879" t="s">
        <v>94</v>
      </c>
      <c r="L51879" t="s">
        <v>95</v>
      </c>
      <c r="M51879" t="s">
        <v>140</v>
      </c>
      <c r="N51879">
        <v>1</v>
      </c>
      <c r="O51879">
        <v>1</v>
      </c>
      <c r="P51879">
        <v>1</v>
      </c>
      <c r="Q51879">
        <v>1</v>
      </c>
      <c r="R51879" s="2">
        <v>336</v>
      </c>
    </row>
    <row r="51880" spans="1:18" x14ac:dyDescent="0.3">
      <c r="A51880">
        <v>20251108</v>
      </c>
      <c r="B51880">
        <v>1</v>
      </c>
      <c r="C51880" t="s">
        <v>4098</v>
      </c>
      <c r="D51880">
        <v>429</v>
      </c>
      <c r="E51880" t="s">
        <v>49</v>
      </c>
      <c r="F51880" s="1">
        <v>45121685</v>
      </c>
      <c r="G51880" t="s">
        <v>4595</v>
      </c>
      <c r="H51880" t="s">
        <v>146</v>
      </c>
      <c r="I51880" t="s">
        <v>56</v>
      </c>
      <c r="J51880" t="s">
        <v>56</v>
      </c>
      <c r="K51880" t="s">
        <v>94</v>
      </c>
      <c r="L51880" t="s">
        <v>95</v>
      </c>
      <c r="M51880" t="s">
        <v>117</v>
      </c>
      <c r="N51880">
        <v>1</v>
      </c>
      <c r="O51880">
        <v>1</v>
      </c>
      <c r="P51880">
        <v>1</v>
      </c>
      <c r="Q51880">
        <v>1</v>
      </c>
      <c r="R51880" s="2">
        <v>240</v>
      </c>
    </row>
    <row r="51881" spans="1:18" x14ac:dyDescent="0.3">
      <c r="A51881">
        <v>20251108</v>
      </c>
      <c r="B51881">
        <v>1</v>
      </c>
      <c r="C51881" t="s">
        <v>4098</v>
      </c>
      <c r="D51881">
        <v>429</v>
      </c>
      <c r="E51881" t="s">
        <v>49</v>
      </c>
      <c r="F51881" s="1">
        <v>49716771</v>
      </c>
      <c r="G51881" t="s">
        <v>4594</v>
      </c>
      <c r="H51881" t="s">
        <v>146</v>
      </c>
      <c r="I51881" t="s">
        <v>56</v>
      </c>
      <c r="J51881" t="s">
        <v>56</v>
      </c>
      <c r="K51881" t="s">
        <v>94</v>
      </c>
      <c r="L51881" t="s">
        <v>95</v>
      </c>
      <c r="M51881" t="s">
        <v>153</v>
      </c>
      <c r="N51881">
        <v>1</v>
      </c>
      <c r="O51881">
        <v>1</v>
      </c>
      <c r="P51881">
        <v>1</v>
      </c>
      <c r="Q51881">
        <v>1</v>
      </c>
      <c r="R51881" s="2">
        <v>194</v>
      </c>
    </row>
    <row r="51882" spans="1:18" x14ac:dyDescent="0.3">
      <c r="A51882">
        <v>20251108</v>
      </c>
      <c r="B51882">
        <v>1</v>
      </c>
      <c r="C51882" t="s">
        <v>4098</v>
      </c>
      <c r="D51882">
        <v>429</v>
      </c>
      <c r="E51882" t="s">
        <v>49</v>
      </c>
      <c r="F51882" s="1">
        <v>45137518</v>
      </c>
      <c r="G51882" t="s">
        <v>4593</v>
      </c>
      <c r="H51882" t="s">
        <v>164</v>
      </c>
      <c r="I51882" t="s">
        <v>56</v>
      </c>
      <c r="J51882" t="s">
        <v>56</v>
      </c>
      <c r="K51882" t="s">
        <v>94</v>
      </c>
      <c r="L51882" t="s">
        <v>95</v>
      </c>
      <c r="M51882" t="s">
        <v>149</v>
      </c>
      <c r="N51882">
        <v>1</v>
      </c>
      <c r="O51882">
        <v>1</v>
      </c>
      <c r="P51882">
        <v>1</v>
      </c>
      <c r="Q51882">
        <v>1</v>
      </c>
      <c r="R51882" s="2">
        <v>621</v>
      </c>
    </row>
    <row r="51883" spans="1:18" x14ac:dyDescent="0.3">
      <c r="A51883">
        <v>20251108</v>
      </c>
      <c r="B51883">
        <v>1</v>
      </c>
      <c r="C51883" t="s">
        <v>4098</v>
      </c>
      <c r="D51883">
        <v>429</v>
      </c>
      <c r="E51883" t="s">
        <v>49</v>
      </c>
      <c r="F51883" s="1">
        <v>49716757</v>
      </c>
      <c r="G51883" t="s">
        <v>4592</v>
      </c>
      <c r="H51883" t="s">
        <v>146</v>
      </c>
      <c r="I51883" t="s">
        <v>56</v>
      </c>
      <c r="J51883" t="s">
        <v>56</v>
      </c>
      <c r="K51883" t="s">
        <v>94</v>
      </c>
      <c r="L51883" t="s">
        <v>95</v>
      </c>
      <c r="M51883" t="s">
        <v>196</v>
      </c>
      <c r="N51883">
        <v>1</v>
      </c>
      <c r="O51883">
        <v>1</v>
      </c>
      <c r="P51883">
        <v>1</v>
      </c>
      <c r="Q51883">
        <v>1</v>
      </c>
      <c r="R51883" s="2">
        <v>220</v>
      </c>
    </row>
    <row r="51884" spans="1:18" x14ac:dyDescent="0.3">
      <c r="A51884">
        <v>20251108</v>
      </c>
      <c r="B51884">
        <v>1</v>
      </c>
      <c r="C51884" t="s">
        <v>4098</v>
      </c>
      <c r="D51884">
        <v>429</v>
      </c>
      <c r="E51884" t="s">
        <v>49</v>
      </c>
      <c r="F51884" s="1">
        <v>45104206</v>
      </c>
      <c r="G51884" t="s">
        <v>4591</v>
      </c>
      <c r="H51884" t="s">
        <v>93</v>
      </c>
      <c r="I51884" t="s">
        <v>56</v>
      </c>
      <c r="J51884" t="s">
        <v>56</v>
      </c>
      <c r="K51884" t="s">
        <v>94</v>
      </c>
      <c r="L51884" t="s">
        <v>95</v>
      </c>
      <c r="M51884" t="s">
        <v>96</v>
      </c>
      <c r="N51884">
        <v>1</v>
      </c>
      <c r="O51884">
        <v>1</v>
      </c>
      <c r="P51884">
        <v>1</v>
      </c>
      <c r="Q51884">
        <v>1</v>
      </c>
      <c r="R51884" s="2">
        <v>319</v>
      </c>
    </row>
    <row r="51885" spans="1:18" x14ac:dyDescent="0.3">
      <c r="A51885">
        <v>20251108</v>
      </c>
      <c r="B51885">
        <v>1</v>
      </c>
      <c r="C51885" t="s">
        <v>4098</v>
      </c>
      <c r="D51885">
        <v>429</v>
      </c>
      <c r="E51885" t="s">
        <v>49</v>
      </c>
      <c r="F51885" s="1">
        <v>45137501</v>
      </c>
      <c r="G51885" t="s">
        <v>4590</v>
      </c>
      <c r="H51885" t="s">
        <v>164</v>
      </c>
      <c r="I51885" t="s">
        <v>56</v>
      </c>
      <c r="J51885" t="s">
        <v>56</v>
      </c>
      <c r="K51885" t="s">
        <v>94</v>
      </c>
      <c r="L51885" t="s">
        <v>95</v>
      </c>
      <c r="M51885" t="s">
        <v>165</v>
      </c>
      <c r="N51885">
        <v>1</v>
      </c>
      <c r="O51885">
        <v>1</v>
      </c>
      <c r="P51885">
        <v>1</v>
      </c>
      <c r="Q51885">
        <v>1</v>
      </c>
      <c r="R51885" s="2">
        <v>247</v>
      </c>
    </row>
    <row r="51886" spans="1:18" x14ac:dyDescent="0.3">
      <c r="A51886">
        <v>20251108</v>
      </c>
      <c r="B51886">
        <v>1</v>
      </c>
      <c r="C51886" t="s">
        <v>4098</v>
      </c>
      <c r="D51886">
        <v>429</v>
      </c>
      <c r="E51886" t="s">
        <v>49</v>
      </c>
      <c r="F51886" s="1">
        <v>45137549</v>
      </c>
      <c r="G51886" t="s">
        <v>4589</v>
      </c>
      <c r="H51886" t="s">
        <v>97</v>
      </c>
      <c r="I51886" t="s">
        <v>56</v>
      </c>
      <c r="J51886" t="s">
        <v>56</v>
      </c>
      <c r="K51886" t="s">
        <v>94</v>
      </c>
      <c r="L51886" t="s">
        <v>95</v>
      </c>
      <c r="M51886" t="s">
        <v>166</v>
      </c>
      <c r="N51886">
        <v>1</v>
      </c>
      <c r="O51886">
        <v>1</v>
      </c>
      <c r="P51886">
        <v>1</v>
      </c>
      <c r="Q51886">
        <v>1</v>
      </c>
      <c r="R51886" s="2">
        <v>213</v>
      </c>
    </row>
    <row r="51887" spans="1:18" x14ac:dyDescent="0.3">
      <c r="A51887">
        <v>20251108</v>
      </c>
      <c r="B51887">
        <v>1</v>
      </c>
      <c r="C51887" t="s">
        <v>4098</v>
      </c>
      <c r="D51887">
        <v>429</v>
      </c>
      <c r="E51887" t="s">
        <v>49</v>
      </c>
      <c r="F51887" s="1">
        <v>45121739</v>
      </c>
      <c r="G51887" t="s">
        <v>4588</v>
      </c>
      <c r="H51887" t="s">
        <v>97</v>
      </c>
      <c r="I51887" t="s">
        <v>56</v>
      </c>
      <c r="J51887" t="s">
        <v>56</v>
      </c>
      <c r="K51887" t="s">
        <v>94</v>
      </c>
      <c r="L51887" t="s">
        <v>95</v>
      </c>
      <c r="M51887" t="s">
        <v>147</v>
      </c>
      <c r="N51887">
        <v>1</v>
      </c>
      <c r="O51887">
        <v>1</v>
      </c>
      <c r="P51887">
        <v>1</v>
      </c>
      <c r="Q51887">
        <v>1</v>
      </c>
      <c r="R51887" s="2">
        <v>273</v>
      </c>
    </row>
    <row r="51888" spans="1:18" x14ac:dyDescent="0.3">
      <c r="A51888">
        <v>20251108</v>
      </c>
      <c r="B51888">
        <v>1</v>
      </c>
      <c r="C51888" t="s">
        <v>4098</v>
      </c>
      <c r="D51888">
        <v>429</v>
      </c>
      <c r="E51888" t="s">
        <v>49</v>
      </c>
      <c r="F51888" s="1">
        <v>49412888</v>
      </c>
      <c r="G51888" t="s">
        <v>4587</v>
      </c>
      <c r="H51888" t="s">
        <v>1597</v>
      </c>
      <c r="I51888" t="s">
        <v>56</v>
      </c>
      <c r="J51888" t="s">
        <v>56</v>
      </c>
      <c r="K51888" t="s">
        <v>94</v>
      </c>
      <c r="L51888" t="s">
        <v>95</v>
      </c>
      <c r="M51888" t="s">
        <v>152</v>
      </c>
      <c r="N51888">
        <v>1</v>
      </c>
      <c r="O51888">
        <v>1</v>
      </c>
      <c r="P51888">
        <v>1</v>
      </c>
      <c r="Q51888">
        <v>1</v>
      </c>
      <c r="R51888" s="2">
        <v>195</v>
      </c>
    </row>
    <row r="51889" spans="1:18" x14ac:dyDescent="0.3">
      <c r="A51889">
        <v>20251108</v>
      </c>
      <c r="B51889">
        <v>1</v>
      </c>
      <c r="C51889" t="s">
        <v>4098</v>
      </c>
      <c r="D51889">
        <v>429</v>
      </c>
      <c r="E51889" t="s">
        <v>49</v>
      </c>
      <c r="F51889" s="1">
        <v>45121722</v>
      </c>
      <c r="G51889" t="s">
        <v>4586</v>
      </c>
      <c r="H51889" t="s">
        <v>142</v>
      </c>
      <c r="I51889" t="s">
        <v>56</v>
      </c>
      <c r="J51889" t="s">
        <v>56</v>
      </c>
      <c r="K51889" t="s">
        <v>94</v>
      </c>
      <c r="L51889" t="s">
        <v>95</v>
      </c>
      <c r="M51889" t="s">
        <v>119</v>
      </c>
      <c r="N51889">
        <v>1</v>
      </c>
      <c r="O51889">
        <v>1</v>
      </c>
      <c r="P51889">
        <v>1</v>
      </c>
      <c r="Q51889">
        <v>1</v>
      </c>
      <c r="R51889" s="2">
        <v>294</v>
      </c>
    </row>
    <row r="51890" spans="1:18" x14ac:dyDescent="0.3">
      <c r="A51890">
        <v>20251108</v>
      </c>
      <c r="B51890">
        <v>1</v>
      </c>
      <c r="C51890" t="s">
        <v>4098</v>
      </c>
      <c r="D51890">
        <v>429</v>
      </c>
      <c r="E51890" t="s">
        <v>49</v>
      </c>
      <c r="F51890" s="1">
        <v>45137570</v>
      </c>
      <c r="G51890" t="s">
        <v>4585</v>
      </c>
      <c r="H51890" t="s">
        <v>144</v>
      </c>
      <c r="I51890" t="s">
        <v>56</v>
      </c>
      <c r="J51890" t="s">
        <v>56</v>
      </c>
      <c r="K51890" t="s">
        <v>94</v>
      </c>
      <c r="L51890" t="s">
        <v>95</v>
      </c>
      <c r="M51890" t="s">
        <v>122</v>
      </c>
      <c r="N51890">
        <v>1</v>
      </c>
      <c r="O51890">
        <v>1</v>
      </c>
      <c r="P51890">
        <v>1</v>
      </c>
      <c r="Q51890">
        <v>1</v>
      </c>
      <c r="R51890" s="2">
        <v>283</v>
      </c>
    </row>
    <row r="51891" spans="1:18" x14ac:dyDescent="0.3">
      <c r="A51891">
        <v>20251108</v>
      </c>
      <c r="B51891">
        <v>1</v>
      </c>
      <c r="C51891" t="s">
        <v>4098</v>
      </c>
      <c r="D51891">
        <v>429</v>
      </c>
      <c r="E51891" t="s">
        <v>49</v>
      </c>
      <c r="F51891" s="1">
        <v>45121654</v>
      </c>
      <c r="G51891" t="s">
        <v>4584</v>
      </c>
      <c r="H51891" t="s">
        <v>93</v>
      </c>
      <c r="I51891" t="s">
        <v>56</v>
      </c>
      <c r="J51891" t="s">
        <v>56</v>
      </c>
      <c r="K51891" t="s">
        <v>94</v>
      </c>
      <c r="L51891" t="s">
        <v>95</v>
      </c>
      <c r="M51891" t="s">
        <v>121</v>
      </c>
      <c r="N51891">
        <v>1</v>
      </c>
      <c r="O51891">
        <v>1</v>
      </c>
      <c r="P51891">
        <v>1</v>
      </c>
      <c r="Q51891">
        <v>1</v>
      </c>
      <c r="R51891" s="2">
        <v>286</v>
      </c>
    </row>
    <row r="51892" spans="1:18" x14ac:dyDescent="0.3">
      <c r="A51892">
        <v>20251108</v>
      </c>
      <c r="B51892">
        <v>1</v>
      </c>
      <c r="C51892" t="s">
        <v>4098</v>
      </c>
      <c r="D51892">
        <v>429</v>
      </c>
      <c r="E51892" t="s">
        <v>49</v>
      </c>
      <c r="F51892" s="1">
        <v>45121647</v>
      </c>
      <c r="G51892" t="s">
        <v>4583</v>
      </c>
      <c r="H51892" t="s">
        <v>144</v>
      </c>
      <c r="I51892" t="s">
        <v>56</v>
      </c>
      <c r="J51892" t="s">
        <v>56</v>
      </c>
      <c r="K51892" t="s">
        <v>94</v>
      </c>
      <c r="L51892" t="s">
        <v>95</v>
      </c>
      <c r="M51892" t="s">
        <v>109</v>
      </c>
      <c r="N51892">
        <v>1</v>
      </c>
      <c r="O51892">
        <v>1</v>
      </c>
      <c r="P51892">
        <v>1</v>
      </c>
      <c r="Q51892">
        <v>1</v>
      </c>
      <c r="R51892" s="2">
        <v>250</v>
      </c>
    </row>
    <row r="51893" spans="1:18" x14ac:dyDescent="0.3">
      <c r="A51893">
        <v>20251108</v>
      </c>
      <c r="B51893">
        <v>1</v>
      </c>
      <c r="C51893" t="s">
        <v>4098</v>
      </c>
      <c r="D51893">
        <v>429</v>
      </c>
      <c r="E51893" t="s">
        <v>49</v>
      </c>
      <c r="F51893" s="1">
        <v>45121579</v>
      </c>
      <c r="G51893" t="s">
        <v>4582</v>
      </c>
      <c r="H51893" t="s">
        <v>144</v>
      </c>
      <c r="I51893" t="s">
        <v>56</v>
      </c>
      <c r="J51893" t="s">
        <v>56</v>
      </c>
      <c r="K51893" t="s">
        <v>94</v>
      </c>
      <c r="L51893" t="s">
        <v>95</v>
      </c>
      <c r="M51893" t="s">
        <v>109</v>
      </c>
      <c r="N51893">
        <v>1</v>
      </c>
      <c r="O51893">
        <v>1</v>
      </c>
      <c r="P51893">
        <v>1</v>
      </c>
      <c r="Q51893">
        <v>1</v>
      </c>
      <c r="R51893" s="2">
        <v>287</v>
      </c>
    </row>
    <row r="51894" spans="1:18" x14ac:dyDescent="0.3">
      <c r="A51894">
        <v>20251108</v>
      </c>
      <c r="B51894">
        <v>1</v>
      </c>
      <c r="C51894" t="s">
        <v>4098</v>
      </c>
      <c r="D51894">
        <v>429</v>
      </c>
      <c r="E51894" t="s">
        <v>49</v>
      </c>
      <c r="F51894" s="1">
        <v>49716290</v>
      </c>
      <c r="G51894" t="s">
        <v>6475</v>
      </c>
      <c r="H51894" t="s">
        <v>197</v>
      </c>
      <c r="I51894" t="s">
        <v>56</v>
      </c>
      <c r="J51894" t="s">
        <v>56</v>
      </c>
      <c r="K51894" t="s">
        <v>94</v>
      </c>
      <c r="L51894" t="s">
        <v>95</v>
      </c>
      <c r="M51894" t="s">
        <v>117</v>
      </c>
      <c r="N51894">
        <v>1</v>
      </c>
      <c r="O51894">
        <v>1</v>
      </c>
      <c r="P51894">
        <v>1</v>
      </c>
      <c r="Q51894">
        <v>1</v>
      </c>
      <c r="R51894" s="2">
        <v>413</v>
      </c>
    </row>
    <row r="51895" spans="1:18" x14ac:dyDescent="0.3">
      <c r="A51895">
        <v>20251108</v>
      </c>
      <c r="B51895">
        <v>1</v>
      </c>
      <c r="C51895" t="s">
        <v>4098</v>
      </c>
      <c r="D51895">
        <v>429</v>
      </c>
      <c r="E51895" t="s">
        <v>49</v>
      </c>
      <c r="F51895" s="1">
        <v>45104268</v>
      </c>
      <c r="G51895" t="s">
        <v>6474</v>
      </c>
      <c r="H51895" t="s">
        <v>103</v>
      </c>
      <c r="I51895" t="s">
        <v>56</v>
      </c>
      <c r="J51895" t="s">
        <v>56</v>
      </c>
      <c r="K51895" t="s">
        <v>94</v>
      </c>
      <c r="L51895" t="s">
        <v>95</v>
      </c>
      <c r="M51895" t="s">
        <v>104</v>
      </c>
      <c r="N51895">
        <v>1</v>
      </c>
      <c r="O51895">
        <v>1</v>
      </c>
      <c r="P51895">
        <v>1</v>
      </c>
      <c r="Q51895">
        <v>1</v>
      </c>
      <c r="R51895" s="2">
        <v>281</v>
      </c>
    </row>
    <row r="51896" spans="1:18" x14ac:dyDescent="0.3">
      <c r="A51896">
        <v>20251108</v>
      </c>
      <c r="B51896">
        <v>1</v>
      </c>
      <c r="C51896" t="s">
        <v>4098</v>
      </c>
      <c r="D51896">
        <v>429</v>
      </c>
      <c r="E51896" t="s">
        <v>49</v>
      </c>
      <c r="F51896" s="1">
        <v>45112652</v>
      </c>
      <c r="G51896" t="s">
        <v>4605</v>
      </c>
      <c r="H51896" t="s">
        <v>132</v>
      </c>
      <c r="I51896" t="s">
        <v>56</v>
      </c>
      <c r="J51896" t="s">
        <v>56</v>
      </c>
      <c r="K51896" t="s">
        <v>94</v>
      </c>
      <c r="L51896" t="s">
        <v>95</v>
      </c>
      <c r="M51896" t="s">
        <v>98</v>
      </c>
      <c r="N51896">
        <v>1</v>
      </c>
      <c r="O51896">
        <v>1</v>
      </c>
      <c r="P51896">
        <v>1</v>
      </c>
      <c r="Q51896">
        <v>1</v>
      </c>
      <c r="R51896" s="2">
        <v>744</v>
      </c>
    </row>
    <row r="51897" spans="1:18" x14ac:dyDescent="0.3">
      <c r="A51897">
        <v>20251108</v>
      </c>
      <c r="B51897">
        <v>1</v>
      </c>
      <c r="C51897" t="s">
        <v>4098</v>
      </c>
      <c r="D51897">
        <v>429</v>
      </c>
      <c r="E51897" t="s">
        <v>49</v>
      </c>
      <c r="F51897" s="1">
        <v>45121791</v>
      </c>
      <c r="G51897" t="s">
        <v>6471</v>
      </c>
      <c r="H51897" t="s">
        <v>93</v>
      </c>
      <c r="I51897" t="s">
        <v>56</v>
      </c>
      <c r="J51897" t="s">
        <v>56</v>
      </c>
      <c r="K51897" t="s">
        <v>94</v>
      </c>
      <c r="L51897" t="s">
        <v>95</v>
      </c>
      <c r="M51897" t="s">
        <v>121</v>
      </c>
      <c r="N51897">
        <v>1</v>
      </c>
      <c r="O51897">
        <v>1</v>
      </c>
      <c r="P51897">
        <v>1</v>
      </c>
      <c r="Q51897">
        <v>1</v>
      </c>
      <c r="R51897" s="2">
        <v>223</v>
      </c>
    </row>
    <row r="51898" spans="1:18" x14ac:dyDescent="0.3">
      <c r="A51898">
        <v>20251108</v>
      </c>
      <c r="B51898">
        <v>1</v>
      </c>
      <c r="C51898" t="s">
        <v>4098</v>
      </c>
      <c r="D51898">
        <v>429</v>
      </c>
      <c r="E51898" t="s">
        <v>49</v>
      </c>
      <c r="F51898" s="1">
        <v>45121784</v>
      </c>
      <c r="G51898" t="s">
        <v>6470</v>
      </c>
      <c r="H51898" t="s">
        <v>93</v>
      </c>
      <c r="I51898" t="s">
        <v>56</v>
      </c>
      <c r="J51898" t="s">
        <v>56</v>
      </c>
      <c r="K51898" t="s">
        <v>94</v>
      </c>
      <c r="L51898" t="s">
        <v>95</v>
      </c>
      <c r="M51898" t="s">
        <v>109</v>
      </c>
      <c r="N51898">
        <v>1</v>
      </c>
      <c r="O51898">
        <v>1</v>
      </c>
      <c r="P51898">
        <v>1</v>
      </c>
      <c r="Q51898">
        <v>1</v>
      </c>
      <c r="R51898" s="2">
        <v>239</v>
      </c>
    </row>
    <row r="51899" spans="1:18" x14ac:dyDescent="0.3">
      <c r="A51899">
        <v>20251108</v>
      </c>
      <c r="B51899">
        <v>1</v>
      </c>
      <c r="C51899" t="s">
        <v>4098</v>
      </c>
      <c r="D51899">
        <v>429</v>
      </c>
      <c r="E51899" t="s">
        <v>49</v>
      </c>
      <c r="F51899" s="1">
        <v>49715453</v>
      </c>
      <c r="G51899" t="s">
        <v>4596</v>
      </c>
      <c r="H51899" t="s">
        <v>97</v>
      </c>
      <c r="I51899" t="s">
        <v>56</v>
      </c>
      <c r="J51899" t="s">
        <v>56</v>
      </c>
      <c r="K51899" t="s">
        <v>94</v>
      </c>
      <c r="L51899" t="s">
        <v>95</v>
      </c>
      <c r="M51899" t="s">
        <v>140</v>
      </c>
      <c r="N51899">
        <v>1</v>
      </c>
      <c r="O51899">
        <v>1</v>
      </c>
      <c r="P51899">
        <v>1</v>
      </c>
      <c r="Q51899">
        <v>1</v>
      </c>
      <c r="R51899" s="2">
        <v>336</v>
      </c>
    </row>
    <row r="51900" spans="1:18" x14ac:dyDescent="0.3">
      <c r="A51900">
        <v>20251108</v>
      </c>
      <c r="B51900">
        <v>1</v>
      </c>
      <c r="C51900" t="s">
        <v>4098</v>
      </c>
      <c r="D51900">
        <v>429</v>
      </c>
      <c r="E51900" t="s">
        <v>49</v>
      </c>
      <c r="F51900" s="1">
        <v>49716955</v>
      </c>
      <c r="G51900" t="s">
        <v>7409</v>
      </c>
      <c r="H51900" t="s">
        <v>775</v>
      </c>
      <c r="I51900" t="s">
        <v>56</v>
      </c>
      <c r="J51900" t="s">
        <v>56</v>
      </c>
      <c r="K51900" t="s">
        <v>94</v>
      </c>
      <c r="L51900" t="s">
        <v>95</v>
      </c>
      <c r="M51900" t="s">
        <v>98</v>
      </c>
      <c r="N51900">
        <v>1</v>
      </c>
      <c r="O51900">
        <v>1</v>
      </c>
      <c r="P51900">
        <v>1</v>
      </c>
      <c r="Q51900">
        <v>1</v>
      </c>
      <c r="R51900" s="2">
        <v>558</v>
      </c>
    </row>
    <row r="51901" spans="1:18" x14ac:dyDescent="0.3">
      <c r="A51901">
        <v>20251108</v>
      </c>
      <c r="B51901">
        <v>1</v>
      </c>
      <c r="C51901" t="s">
        <v>4098</v>
      </c>
      <c r="D51901">
        <v>429</v>
      </c>
      <c r="E51901" t="s">
        <v>49</v>
      </c>
      <c r="F51901" s="1">
        <v>49716344</v>
      </c>
      <c r="G51901" t="s">
        <v>4621</v>
      </c>
      <c r="H51901" t="s">
        <v>139</v>
      </c>
      <c r="I51901" t="s">
        <v>56</v>
      </c>
      <c r="J51901" t="s">
        <v>56</v>
      </c>
      <c r="K51901" t="s">
        <v>94</v>
      </c>
      <c r="L51901" t="s">
        <v>198</v>
      </c>
      <c r="M51901" t="s">
        <v>154</v>
      </c>
      <c r="N51901">
        <v>1</v>
      </c>
      <c r="O51901">
        <v>1</v>
      </c>
      <c r="P51901">
        <v>1</v>
      </c>
      <c r="Q51901">
        <v>1</v>
      </c>
      <c r="R51901" s="2">
        <v>119</v>
      </c>
    </row>
    <row r="51902" spans="1:18" x14ac:dyDescent="0.3">
      <c r="A51902">
        <v>20251108</v>
      </c>
      <c r="B51902">
        <v>1</v>
      </c>
      <c r="C51902" t="s">
        <v>4098</v>
      </c>
      <c r="D51902">
        <v>429</v>
      </c>
      <c r="E51902" t="s">
        <v>49</v>
      </c>
      <c r="F51902" s="1">
        <v>49716351</v>
      </c>
      <c r="G51902" t="s">
        <v>4620</v>
      </c>
      <c r="H51902" t="s">
        <v>139</v>
      </c>
      <c r="I51902" t="s">
        <v>56</v>
      </c>
      <c r="J51902" t="s">
        <v>56</v>
      </c>
      <c r="K51902" t="s">
        <v>94</v>
      </c>
      <c r="L51902" t="s">
        <v>198</v>
      </c>
      <c r="M51902" t="s">
        <v>111</v>
      </c>
      <c r="N51902">
        <v>1</v>
      </c>
      <c r="O51902">
        <v>1</v>
      </c>
      <c r="P51902">
        <v>1</v>
      </c>
      <c r="Q51902">
        <v>1</v>
      </c>
      <c r="R51902" s="2">
        <v>118</v>
      </c>
    </row>
    <row r="51903" spans="1:18" x14ac:dyDescent="0.3">
      <c r="A51903">
        <v>20251108</v>
      </c>
      <c r="B51903">
        <v>1</v>
      </c>
      <c r="C51903" t="s">
        <v>4098</v>
      </c>
      <c r="D51903">
        <v>429</v>
      </c>
      <c r="E51903" t="s">
        <v>49</v>
      </c>
      <c r="F51903" s="1">
        <v>49716177</v>
      </c>
      <c r="G51903" t="s">
        <v>4608</v>
      </c>
      <c r="H51903" t="s">
        <v>747</v>
      </c>
      <c r="I51903" t="s">
        <v>56</v>
      </c>
      <c r="J51903" t="s">
        <v>56</v>
      </c>
      <c r="K51903" t="s">
        <v>94</v>
      </c>
      <c r="L51903" t="s">
        <v>198</v>
      </c>
      <c r="M51903" t="s">
        <v>107</v>
      </c>
      <c r="N51903">
        <v>1</v>
      </c>
      <c r="O51903">
        <v>1</v>
      </c>
      <c r="P51903">
        <v>1</v>
      </c>
      <c r="Q51903">
        <v>1</v>
      </c>
      <c r="R51903" s="2">
        <v>119</v>
      </c>
    </row>
    <row r="51904" spans="1:18" x14ac:dyDescent="0.3">
      <c r="A51904">
        <v>20251108</v>
      </c>
      <c r="B51904">
        <v>1</v>
      </c>
      <c r="C51904" t="s">
        <v>4098</v>
      </c>
      <c r="D51904">
        <v>429</v>
      </c>
      <c r="E51904" t="s">
        <v>49</v>
      </c>
      <c r="F51904" s="1">
        <v>49716092</v>
      </c>
      <c r="G51904" t="s">
        <v>4619</v>
      </c>
      <c r="H51904" t="s">
        <v>148</v>
      </c>
      <c r="I51904" t="s">
        <v>56</v>
      </c>
      <c r="J51904" t="s">
        <v>56</v>
      </c>
      <c r="K51904" t="s">
        <v>94</v>
      </c>
      <c r="L51904" t="s">
        <v>198</v>
      </c>
      <c r="M51904" t="s">
        <v>120</v>
      </c>
      <c r="N51904">
        <v>1</v>
      </c>
      <c r="O51904">
        <v>1</v>
      </c>
      <c r="P51904">
        <v>1</v>
      </c>
      <c r="Q51904">
        <v>1</v>
      </c>
      <c r="R51904" s="2">
        <v>118</v>
      </c>
    </row>
    <row r="51905" spans="1:18" x14ac:dyDescent="0.3">
      <c r="A51905">
        <v>20251108</v>
      </c>
      <c r="B51905">
        <v>1</v>
      </c>
      <c r="C51905" t="s">
        <v>4098</v>
      </c>
      <c r="D51905">
        <v>429</v>
      </c>
      <c r="E51905" t="s">
        <v>49</v>
      </c>
      <c r="F51905" s="1">
        <v>49716146</v>
      </c>
      <c r="G51905" t="s">
        <v>4618</v>
      </c>
      <c r="H51905" t="s">
        <v>112</v>
      </c>
      <c r="I51905" t="s">
        <v>56</v>
      </c>
      <c r="J51905" t="s">
        <v>56</v>
      </c>
      <c r="K51905" t="s">
        <v>94</v>
      </c>
      <c r="L51905" t="s">
        <v>198</v>
      </c>
      <c r="M51905" t="s">
        <v>113</v>
      </c>
      <c r="N51905">
        <v>1</v>
      </c>
      <c r="O51905">
        <v>1</v>
      </c>
      <c r="P51905">
        <v>1</v>
      </c>
      <c r="Q51905">
        <v>1</v>
      </c>
      <c r="R51905" s="2">
        <v>117</v>
      </c>
    </row>
    <row r="51906" spans="1:18" x14ac:dyDescent="0.3">
      <c r="A51906">
        <v>20251108</v>
      </c>
      <c r="B51906">
        <v>1</v>
      </c>
      <c r="C51906" t="s">
        <v>4098</v>
      </c>
      <c r="D51906">
        <v>429</v>
      </c>
      <c r="E51906" t="s">
        <v>49</v>
      </c>
      <c r="F51906" s="1">
        <v>49716153</v>
      </c>
      <c r="G51906" t="s">
        <v>4617</v>
      </c>
      <c r="H51906" t="s">
        <v>116</v>
      </c>
      <c r="I51906" t="s">
        <v>56</v>
      </c>
      <c r="J51906" t="s">
        <v>56</v>
      </c>
      <c r="K51906" t="s">
        <v>94</v>
      </c>
      <c r="L51906" t="s">
        <v>198</v>
      </c>
      <c r="M51906" t="s">
        <v>117</v>
      </c>
      <c r="N51906">
        <v>1</v>
      </c>
      <c r="O51906">
        <v>1</v>
      </c>
      <c r="P51906">
        <v>1</v>
      </c>
      <c r="Q51906">
        <v>1</v>
      </c>
      <c r="R51906" s="2">
        <v>118</v>
      </c>
    </row>
    <row r="51907" spans="1:18" x14ac:dyDescent="0.3">
      <c r="A51907">
        <v>20251108</v>
      </c>
      <c r="B51907">
        <v>1</v>
      </c>
      <c r="C51907" t="s">
        <v>4098</v>
      </c>
      <c r="D51907">
        <v>429</v>
      </c>
      <c r="E51907" t="s">
        <v>49</v>
      </c>
      <c r="F51907" s="1">
        <v>49716054</v>
      </c>
      <c r="G51907" t="s">
        <v>4616</v>
      </c>
      <c r="H51907" t="s">
        <v>118</v>
      </c>
      <c r="I51907" t="s">
        <v>56</v>
      </c>
      <c r="J51907" t="s">
        <v>56</v>
      </c>
      <c r="K51907" t="s">
        <v>94</v>
      </c>
      <c r="L51907" t="s">
        <v>198</v>
      </c>
      <c r="M51907" t="s">
        <v>166</v>
      </c>
      <c r="N51907">
        <v>1</v>
      </c>
      <c r="O51907">
        <v>1</v>
      </c>
      <c r="P51907">
        <v>1</v>
      </c>
      <c r="Q51907">
        <v>1</v>
      </c>
      <c r="R51907" s="2">
        <v>118</v>
      </c>
    </row>
    <row r="51908" spans="1:18" x14ac:dyDescent="0.3">
      <c r="A51908">
        <v>20251108</v>
      </c>
      <c r="B51908">
        <v>1</v>
      </c>
      <c r="C51908" t="s">
        <v>4098</v>
      </c>
      <c r="D51908">
        <v>429</v>
      </c>
      <c r="E51908" t="s">
        <v>49</v>
      </c>
      <c r="F51908" s="1">
        <v>49716078</v>
      </c>
      <c r="G51908" t="s">
        <v>4615</v>
      </c>
      <c r="H51908" t="s">
        <v>116</v>
      </c>
      <c r="I51908" t="s">
        <v>56</v>
      </c>
      <c r="J51908" t="s">
        <v>56</v>
      </c>
      <c r="K51908" t="s">
        <v>94</v>
      </c>
      <c r="L51908" t="s">
        <v>198</v>
      </c>
      <c r="M51908" t="s">
        <v>147</v>
      </c>
      <c r="N51908">
        <v>1</v>
      </c>
      <c r="O51908">
        <v>1</v>
      </c>
      <c r="P51908">
        <v>1</v>
      </c>
      <c r="Q51908">
        <v>1</v>
      </c>
      <c r="R51908" s="2">
        <v>119</v>
      </c>
    </row>
    <row r="51909" spans="1:18" x14ac:dyDescent="0.3">
      <c r="A51909">
        <v>20251108</v>
      </c>
      <c r="B51909">
        <v>1</v>
      </c>
      <c r="C51909" t="s">
        <v>4098</v>
      </c>
      <c r="D51909">
        <v>429</v>
      </c>
      <c r="E51909" t="s">
        <v>49</v>
      </c>
      <c r="F51909" s="1">
        <v>45153082</v>
      </c>
      <c r="G51909" t="s">
        <v>4612</v>
      </c>
      <c r="H51909" t="s">
        <v>146</v>
      </c>
      <c r="I51909" t="s">
        <v>56</v>
      </c>
      <c r="J51909" t="s">
        <v>56</v>
      </c>
      <c r="K51909" t="s">
        <v>94</v>
      </c>
      <c r="L51909" t="s">
        <v>198</v>
      </c>
      <c r="M51909" t="s">
        <v>165</v>
      </c>
      <c r="N51909">
        <v>1</v>
      </c>
      <c r="O51909">
        <v>1</v>
      </c>
      <c r="P51909">
        <v>1</v>
      </c>
      <c r="Q51909">
        <v>1</v>
      </c>
      <c r="R51909" s="2">
        <v>117</v>
      </c>
    </row>
    <row r="51910" spans="1:18" x14ac:dyDescent="0.3">
      <c r="A51910">
        <v>20251108</v>
      </c>
      <c r="B51910">
        <v>1</v>
      </c>
      <c r="C51910" t="s">
        <v>4098</v>
      </c>
      <c r="D51910">
        <v>429</v>
      </c>
      <c r="E51910" t="s">
        <v>49</v>
      </c>
      <c r="F51910" s="1">
        <v>49715316</v>
      </c>
      <c r="G51910" t="s">
        <v>4614</v>
      </c>
      <c r="H51910" t="s">
        <v>116</v>
      </c>
      <c r="I51910" t="s">
        <v>56</v>
      </c>
      <c r="J51910" t="s">
        <v>56</v>
      </c>
      <c r="K51910" t="s">
        <v>94</v>
      </c>
      <c r="L51910" t="s">
        <v>198</v>
      </c>
      <c r="M51910" t="s">
        <v>153</v>
      </c>
      <c r="N51910">
        <v>1</v>
      </c>
      <c r="O51910">
        <v>1</v>
      </c>
      <c r="P51910">
        <v>1</v>
      </c>
      <c r="Q51910">
        <v>1</v>
      </c>
      <c r="R51910" s="2">
        <v>119</v>
      </c>
    </row>
    <row r="51911" spans="1:18" x14ac:dyDescent="0.3">
      <c r="A51911">
        <v>20251108</v>
      </c>
      <c r="B51911">
        <v>1</v>
      </c>
      <c r="C51911" t="s">
        <v>4098</v>
      </c>
      <c r="D51911">
        <v>429</v>
      </c>
      <c r="E51911" t="s">
        <v>49</v>
      </c>
      <c r="F51911" s="1">
        <v>49715996</v>
      </c>
      <c r="G51911" t="s">
        <v>4613</v>
      </c>
      <c r="H51911" t="s">
        <v>116</v>
      </c>
      <c r="I51911" t="s">
        <v>56</v>
      </c>
      <c r="J51911" t="s">
        <v>56</v>
      </c>
      <c r="K51911" t="s">
        <v>94</v>
      </c>
      <c r="L51911" t="s">
        <v>198</v>
      </c>
      <c r="M51911" t="s">
        <v>98</v>
      </c>
      <c r="N51911">
        <v>1</v>
      </c>
      <c r="O51911">
        <v>1</v>
      </c>
      <c r="P51911">
        <v>1</v>
      </c>
      <c r="Q51911">
        <v>1</v>
      </c>
      <c r="R51911" s="2">
        <v>117</v>
      </c>
    </row>
    <row r="51912" spans="1:18" x14ac:dyDescent="0.3">
      <c r="A51912">
        <v>20251108</v>
      </c>
      <c r="B51912">
        <v>1</v>
      </c>
      <c r="C51912" t="s">
        <v>4098</v>
      </c>
      <c r="D51912">
        <v>429</v>
      </c>
      <c r="E51912" t="s">
        <v>49</v>
      </c>
      <c r="F51912" s="1">
        <v>49716160</v>
      </c>
      <c r="G51912" t="s">
        <v>4607</v>
      </c>
      <c r="H51912" t="s">
        <v>146</v>
      </c>
      <c r="I51912" t="s">
        <v>56</v>
      </c>
      <c r="J51912" t="s">
        <v>56</v>
      </c>
      <c r="K51912" t="s">
        <v>94</v>
      </c>
      <c r="L51912" t="s">
        <v>198</v>
      </c>
      <c r="M51912" t="s">
        <v>119</v>
      </c>
      <c r="N51912">
        <v>1</v>
      </c>
      <c r="O51912">
        <v>1</v>
      </c>
      <c r="P51912">
        <v>1</v>
      </c>
      <c r="Q51912">
        <v>1</v>
      </c>
      <c r="R51912" s="2">
        <v>116</v>
      </c>
    </row>
    <row r="51913" spans="1:18" x14ac:dyDescent="0.3">
      <c r="A51913">
        <v>20251108</v>
      </c>
      <c r="B51913">
        <v>1</v>
      </c>
      <c r="C51913" t="s">
        <v>4098</v>
      </c>
      <c r="D51913">
        <v>429</v>
      </c>
      <c r="E51913" t="s">
        <v>49</v>
      </c>
      <c r="F51913" s="1">
        <v>4902402910719</v>
      </c>
      <c r="G51913" t="s">
        <v>7694</v>
      </c>
      <c r="H51913" t="s">
        <v>146</v>
      </c>
      <c r="I51913" t="s">
        <v>56</v>
      </c>
      <c r="J51913" t="s">
        <v>56</v>
      </c>
      <c r="K51913" t="s">
        <v>94</v>
      </c>
      <c r="L51913" t="s">
        <v>198</v>
      </c>
      <c r="M51913" t="s">
        <v>109</v>
      </c>
      <c r="N51913">
        <v>1</v>
      </c>
      <c r="O51913">
        <v>1</v>
      </c>
      <c r="P51913">
        <v>1</v>
      </c>
      <c r="Q51913">
        <v>1</v>
      </c>
      <c r="R51913" s="2">
        <v>145</v>
      </c>
    </row>
    <row r="51914" spans="1:18" x14ac:dyDescent="0.3">
      <c r="A51914">
        <v>20251108</v>
      </c>
      <c r="B51914">
        <v>1</v>
      </c>
      <c r="C51914" t="s">
        <v>4098</v>
      </c>
      <c r="D51914">
        <v>429</v>
      </c>
      <c r="E51914" t="s">
        <v>49</v>
      </c>
      <c r="F51914" s="1">
        <v>49715415</v>
      </c>
      <c r="G51914" t="s">
        <v>4611</v>
      </c>
      <c r="H51914" t="s">
        <v>144</v>
      </c>
      <c r="I51914" t="s">
        <v>56</v>
      </c>
      <c r="J51914" t="s">
        <v>56</v>
      </c>
      <c r="K51914" t="s">
        <v>94</v>
      </c>
      <c r="L51914" t="s">
        <v>198</v>
      </c>
      <c r="M51914" t="s">
        <v>122</v>
      </c>
      <c r="N51914">
        <v>1</v>
      </c>
      <c r="O51914">
        <v>1</v>
      </c>
      <c r="P51914">
        <v>1</v>
      </c>
      <c r="Q51914">
        <v>1</v>
      </c>
      <c r="R51914" s="2">
        <v>119</v>
      </c>
    </row>
    <row r="51915" spans="1:18" x14ac:dyDescent="0.3">
      <c r="A51915">
        <v>20251108</v>
      </c>
      <c r="B51915">
        <v>1</v>
      </c>
      <c r="C51915" t="s">
        <v>4098</v>
      </c>
      <c r="D51915">
        <v>429</v>
      </c>
      <c r="E51915" t="s">
        <v>49</v>
      </c>
      <c r="F51915" s="1">
        <v>49715422</v>
      </c>
      <c r="G51915" t="s">
        <v>4610</v>
      </c>
      <c r="H51915" t="s">
        <v>148</v>
      </c>
      <c r="I51915" t="s">
        <v>56</v>
      </c>
      <c r="J51915" t="s">
        <v>56</v>
      </c>
      <c r="K51915" t="s">
        <v>94</v>
      </c>
      <c r="L51915" t="s">
        <v>198</v>
      </c>
      <c r="M51915" t="s">
        <v>145</v>
      </c>
      <c r="N51915">
        <v>1</v>
      </c>
      <c r="O51915">
        <v>1</v>
      </c>
      <c r="P51915">
        <v>1</v>
      </c>
      <c r="Q51915">
        <v>1</v>
      </c>
      <c r="R51915" s="2">
        <v>119</v>
      </c>
    </row>
    <row r="51916" spans="1:18" x14ac:dyDescent="0.3">
      <c r="A51916">
        <v>20251108</v>
      </c>
      <c r="B51916">
        <v>1</v>
      </c>
      <c r="C51916" t="s">
        <v>4098</v>
      </c>
      <c r="D51916">
        <v>429</v>
      </c>
      <c r="E51916" t="s">
        <v>49</v>
      </c>
      <c r="F51916" s="1">
        <v>49715637</v>
      </c>
      <c r="G51916" t="s">
        <v>4609</v>
      </c>
      <c r="H51916" t="s">
        <v>116</v>
      </c>
      <c r="I51916" t="s">
        <v>56</v>
      </c>
      <c r="J51916" t="s">
        <v>56</v>
      </c>
      <c r="K51916" t="s">
        <v>94</v>
      </c>
      <c r="L51916" t="s">
        <v>198</v>
      </c>
      <c r="M51916" t="s">
        <v>121</v>
      </c>
      <c r="N51916">
        <v>1</v>
      </c>
      <c r="O51916">
        <v>1</v>
      </c>
      <c r="P51916">
        <v>1</v>
      </c>
      <c r="Q51916">
        <v>1</v>
      </c>
      <c r="R51916" s="2">
        <v>118</v>
      </c>
    </row>
    <row r="51917" spans="1:18" x14ac:dyDescent="0.3">
      <c r="A51917">
        <v>20251108</v>
      </c>
      <c r="B51917">
        <v>1</v>
      </c>
      <c r="C51917" t="s">
        <v>4098</v>
      </c>
      <c r="D51917">
        <v>429</v>
      </c>
      <c r="E51917" t="s">
        <v>49</v>
      </c>
      <c r="F51917" s="1">
        <v>49715620</v>
      </c>
      <c r="G51917" t="s">
        <v>4606</v>
      </c>
      <c r="H51917" t="s">
        <v>146</v>
      </c>
      <c r="I51917" t="s">
        <v>56</v>
      </c>
      <c r="J51917" t="s">
        <v>56</v>
      </c>
      <c r="K51917" t="s">
        <v>94</v>
      </c>
      <c r="L51917" t="s">
        <v>198</v>
      </c>
      <c r="M51917" t="s">
        <v>109</v>
      </c>
      <c r="N51917">
        <v>1</v>
      </c>
      <c r="O51917">
        <v>1</v>
      </c>
      <c r="P51917">
        <v>1</v>
      </c>
      <c r="Q51917">
        <v>1</v>
      </c>
      <c r="R51917" s="2">
        <v>118</v>
      </c>
    </row>
    <row r="51918" spans="1:18" x14ac:dyDescent="0.3">
      <c r="A51918">
        <v>20251108</v>
      </c>
      <c r="B51918">
        <v>1</v>
      </c>
      <c r="C51918" t="s">
        <v>4098</v>
      </c>
      <c r="D51918">
        <v>429</v>
      </c>
      <c r="E51918" t="s">
        <v>49</v>
      </c>
      <c r="F51918" s="1">
        <v>45104640</v>
      </c>
      <c r="G51918" t="s">
        <v>4571</v>
      </c>
      <c r="H51918" t="s">
        <v>124</v>
      </c>
      <c r="I51918" t="s">
        <v>56</v>
      </c>
      <c r="J51918" t="s">
        <v>56</v>
      </c>
      <c r="K51918" t="s">
        <v>125</v>
      </c>
      <c r="L51918" t="s">
        <v>126</v>
      </c>
      <c r="M51918" t="s">
        <v>98</v>
      </c>
      <c r="N51918">
        <v>1</v>
      </c>
      <c r="O51918">
        <v>1</v>
      </c>
      <c r="P51918">
        <v>2</v>
      </c>
      <c r="Q51918">
        <v>2</v>
      </c>
      <c r="R51918" s="2">
        <v>504</v>
      </c>
    </row>
    <row r="51919" spans="1:18" x14ac:dyDescent="0.3">
      <c r="A51919">
        <v>20251108</v>
      </c>
      <c r="B51919">
        <v>1</v>
      </c>
      <c r="C51919" t="s">
        <v>4098</v>
      </c>
      <c r="D51919">
        <v>429</v>
      </c>
      <c r="E51919" t="s">
        <v>49</v>
      </c>
      <c r="F51919" s="1">
        <v>45104657</v>
      </c>
      <c r="G51919" t="s">
        <v>4572</v>
      </c>
      <c r="H51919" t="s">
        <v>124</v>
      </c>
      <c r="I51919" t="s">
        <v>56</v>
      </c>
      <c r="J51919" t="s">
        <v>56</v>
      </c>
      <c r="K51919" t="s">
        <v>94</v>
      </c>
      <c r="L51919" t="s">
        <v>115</v>
      </c>
      <c r="M51919" t="s">
        <v>109</v>
      </c>
      <c r="N51919">
        <v>1</v>
      </c>
      <c r="O51919">
        <v>1</v>
      </c>
      <c r="P51919">
        <v>2</v>
      </c>
      <c r="Q51919">
        <v>2</v>
      </c>
      <c r="R51919" s="2">
        <v>501</v>
      </c>
    </row>
    <row r="51920" spans="1:18" x14ac:dyDescent="0.3">
      <c r="A51920">
        <v>20251108</v>
      </c>
      <c r="B51920">
        <v>1</v>
      </c>
      <c r="C51920" t="s">
        <v>4098</v>
      </c>
      <c r="D51920">
        <v>429</v>
      </c>
      <c r="E51920" t="s">
        <v>49</v>
      </c>
      <c r="F51920" s="1">
        <v>45104411</v>
      </c>
      <c r="G51920" t="s">
        <v>4570</v>
      </c>
      <c r="H51920" t="s">
        <v>114</v>
      </c>
      <c r="I51920" t="s">
        <v>56</v>
      </c>
      <c r="J51920" t="s">
        <v>56</v>
      </c>
      <c r="K51920" t="s">
        <v>94</v>
      </c>
      <c r="L51920" t="s">
        <v>115</v>
      </c>
      <c r="M51920" t="s">
        <v>109</v>
      </c>
      <c r="N51920">
        <v>1</v>
      </c>
      <c r="O51920">
        <v>1</v>
      </c>
      <c r="P51920">
        <v>2</v>
      </c>
      <c r="Q51920">
        <v>2</v>
      </c>
      <c r="R51920" s="2">
        <v>506</v>
      </c>
    </row>
    <row r="51921" spans="1:18" x14ac:dyDescent="0.3">
      <c r="A51921">
        <v>20251108</v>
      </c>
      <c r="B51921">
        <v>1</v>
      </c>
      <c r="C51921" t="s">
        <v>4098</v>
      </c>
      <c r="D51921">
        <v>429</v>
      </c>
      <c r="E51921" t="s">
        <v>49</v>
      </c>
      <c r="F51921" s="1">
        <v>45137754</v>
      </c>
      <c r="G51921" t="s">
        <v>6476</v>
      </c>
      <c r="H51921" t="s">
        <v>142</v>
      </c>
      <c r="I51921" t="s">
        <v>56</v>
      </c>
      <c r="J51921" t="s">
        <v>56</v>
      </c>
      <c r="K51921" t="s">
        <v>94</v>
      </c>
      <c r="L51921" t="s">
        <v>95</v>
      </c>
      <c r="M51921" t="s">
        <v>109</v>
      </c>
      <c r="N51921">
        <v>1</v>
      </c>
      <c r="O51921">
        <v>1</v>
      </c>
      <c r="P51921">
        <v>1</v>
      </c>
      <c r="Q51921">
        <v>1</v>
      </c>
      <c r="R51921" s="2">
        <v>712</v>
      </c>
    </row>
    <row r="51922" spans="1:18" x14ac:dyDescent="0.3">
      <c r="A51922">
        <v>20251108</v>
      </c>
      <c r="B51922">
        <v>1</v>
      </c>
      <c r="C51922" t="s">
        <v>4098</v>
      </c>
      <c r="D51922">
        <v>429</v>
      </c>
      <c r="E51922" t="s">
        <v>49</v>
      </c>
      <c r="F51922" s="1">
        <v>45137785</v>
      </c>
      <c r="G51922" t="s">
        <v>6339</v>
      </c>
      <c r="H51922" t="s">
        <v>163</v>
      </c>
      <c r="I51922" t="s">
        <v>56</v>
      </c>
      <c r="J51922" t="s">
        <v>56</v>
      </c>
      <c r="K51922" t="s">
        <v>167</v>
      </c>
      <c r="L51922" t="s">
        <v>98</v>
      </c>
      <c r="M51922" t="s">
        <v>168</v>
      </c>
      <c r="N51922">
        <v>1</v>
      </c>
      <c r="O51922">
        <v>1</v>
      </c>
      <c r="P51922">
        <v>1</v>
      </c>
      <c r="Q51922">
        <v>1</v>
      </c>
      <c r="R51922" s="2">
        <v>651</v>
      </c>
    </row>
    <row r="51923" spans="1:18" x14ac:dyDescent="0.3">
      <c r="A51923">
        <v>20251108</v>
      </c>
      <c r="B51923">
        <v>1</v>
      </c>
      <c r="C51923" t="s">
        <v>4098</v>
      </c>
      <c r="D51923">
        <v>429</v>
      </c>
      <c r="E51923" t="s">
        <v>49</v>
      </c>
      <c r="F51923" s="1">
        <v>4902402902493</v>
      </c>
      <c r="G51923" t="s">
        <v>7413</v>
      </c>
      <c r="H51923" t="s">
        <v>262</v>
      </c>
      <c r="I51923" t="s">
        <v>56</v>
      </c>
      <c r="J51923" t="s">
        <v>56</v>
      </c>
      <c r="K51923" t="s">
        <v>158</v>
      </c>
      <c r="L51923" t="s">
        <v>195</v>
      </c>
      <c r="M51923" t="s">
        <v>59</v>
      </c>
      <c r="N51923">
        <v>1</v>
      </c>
      <c r="O51923">
        <v>1</v>
      </c>
      <c r="P51923">
        <v>1</v>
      </c>
      <c r="Q51923">
        <v>1</v>
      </c>
      <c r="R51923" s="2">
        <v>456</v>
      </c>
    </row>
    <row r="51924" spans="1:18" x14ac:dyDescent="0.3">
      <c r="A51924">
        <v>20251108</v>
      </c>
      <c r="B51924">
        <v>1</v>
      </c>
      <c r="C51924" t="s">
        <v>4098</v>
      </c>
      <c r="D51924">
        <v>429</v>
      </c>
      <c r="E51924" t="s">
        <v>49</v>
      </c>
      <c r="F51924" s="1">
        <v>4902402918388</v>
      </c>
      <c r="G51924" t="s">
        <v>7415</v>
      </c>
      <c r="H51924" t="s">
        <v>133</v>
      </c>
      <c r="I51924" t="s">
        <v>56</v>
      </c>
      <c r="J51924" t="s">
        <v>56</v>
      </c>
      <c r="K51924" t="s">
        <v>753</v>
      </c>
      <c r="L51924" t="s">
        <v>753</v>
      </c>
      <c r="M51924" t="s">
        <v>98</v>
      </c>
      <c r="N51924">
        <v>1</v>
      </c>
      <c r="O51924">
        <v>1</v>
      </c>
      <c r="P51924">
        <v>2</v>
      </c>
      <c r="Q51924">
        <v>2</v>
      </c>
      <c r="R51924" s="2">
        <v>253</v>
      </c>
    </row>
    <row r="51925" spans="1:18" x14ac:dyDescent="0.3">
      <c r="A51925">
        <v>20251108</v>
      </c>
      <c r="B51925">
        <v>1</v>
      </c>
      <c r="C51925" t="s">
        <v>4098</v>
      </c>
      <c r="D51925">
        <v>429</v>
      </c>
      <c r="E51925" t="s">
        <v>49</v>
      </c>
      <c r="F51925" s="1">
        <v>4902402918395</v>
      </c>
      <c r="G51925" t="s">
        <v>7416</v>
      </c>
      <c r="H51925" t="s">
        <v>266</v>
      </c>
      <c r="I51925" t="s">
        <v>56</v>
      </c>
      <c r="J51925" t="s">
        <v>56</v>
      </c>
      <c r="K51925" t="s">
        <v>753</v>
      </c>
      <c r="L51925" t="s">
        <v>753</v>
      </c>
      <c r="M51925" t="s">
        <v>98</v>
      </c>
      <c r="N51925">
        <v>1</v>
      </c>
      <c r="O51925">
        <v>1</v>
      </c>
      <c r="P51925">
        <v>1</v>
      </c>
      <c r="Q51925">
        <v>1</v>
      </c>
      <c r="R51925" s="2">
        <v>176</v>
      </c>
    </row>
    <row r="51926" spans="1:18" x14ac:dyDescent="0.3">
      <c r="A51926">
        <v>20251108</v>
      </c>
      <c r="B51926">
        <v>1</v>
      </c>
      <c r="C51926" t="s">
        <v>4098</v>
      </c>
      <c r="D51926">
        <v>429</v>
      </c>
      <c r="E51926" t="s">
        <v>49</v>
      </c>
      <c r="F51926" s="1">
        <v>45104626</v>
      </c>
      <c r="G51926" t="s">
        <v>7398</v>
      </c>
      <c r="H51926" t="s">
        <v>110</v>
      </c>
      <c r="I51926" t="s">
        <v>56</v>
      </c>
      <c r="J51926" t="s">
        <v>56</v>
      </c>
      <c r="K51926" t="s">
        <v>94</v>
      </c>
      <c r="L51926" t="s">
        <v>106</v>
      </c>
      <c r="M51926" t="s">
        <v>98</v>
      </c>
      <c r="N51926">
        <v>1</v>
      </c>
      <c r="O51926">
        <v>1</v>
      </c>
      <c r="P51926">
        <v>1</v>
      </c>
      <c r="Q51926">
        <v>1</v>
      </c>
      <c r="R51926" s="2">
        <v>238</v>
      </c>
    </row>
    <row r="51927" spans="1:18" x14ac:dyDescent="0.3">
      <c r="A51927">
        <v>20251108</v>
      </c>
      <c r="B51927">
        <v>1</v>
      </c>
      <c r="C51927" t="s">
        <v>4098</v>
      </c>
      <c r="D51927">
        <v>429</v>
      </c>
      <c r="E51927" t="s">
        <v>49</v>
      </c>
      <c r="F51927" s="1">
        <v>49715224</v>
      </c>
      <c r="G51927" t="s">
        <v>6484</v>
      </c>
      <c r="H51927" t="s">
        <v>163</v>
      </c>
      <c r="I51927" t="s">
        <v>56</v>
      </c>
      <c r="J51927" t="s">
        <v>56</v>
      </c>
      <c r="K51927" t="s">
        <v>125</v>
      </c>
      <c r="L51927" t="s">
        <v>122</v>
      </c>
      <c r="M51927" t="s">
        <v>59</v>
      </c>
      <c r="N51927">
        <v>1</v>
      </c>
      <c r="O51927">
        <v>1</v>
      </c>
      <c r="P51927">
        <v>2</v>
      </c>
      <c r="Q51927">
        <v>2</v>
      </c>
      <c r="R51927" s="2">
        <v>367</v>
      </c>
    </row>
    <row r="51928" spans="1:18" x14ac:dyDescent="0.3">
      <c r="A51928">
        <v>20251108</v>
      </c>
      <c r="B51928">
        <v>1</v>
      </c>
      <c r="C51928" t="s">
        <v>4098</v>
      </c>
      <c r="D51928">
        <v>429</v>
      </c>
      <c r="E51928" t="s">
        <v>49</v>
      </c>
      <c r="F51928" s="1">
        <v>4902402840139</v>
      </c>
      <c r="G51928" t="s">
        <v>4624</v>
      </c>
      <c r="H51928" t="s">
        <v>1597</v>
      </c>
      <c r="I51928" t="s">
        <v>56</v>
      </c>
      <c r="J51928" t="s">
        <v>56</v>
      </c>
      <c r="K51928" t="s">
        <v>125</v>
      </c>
      <c r="L51928" t="s">
        <v>122</v>
      </c>
      <c r="M51928" t="s">
        <v>761</v>
      </c>
      <c r="N51928">
        <v>1</v>
      </c>
      <c r="O51928">
        <v>1</v>
      </c>
      <c r="P51928">
        <v>1</v>
      </c>
      <c r="Q51928">
        <v>1</v>
      </c>
      <c r="R51928" s="2">
        <v>97</v>
      </c>
    </row>
    <row r="51929" spans="1:18" x14ac:dyDescent="0.3">
      <c r="A51929">
        <v>20251108</v>
      </c>
      <c r="B51929">
        <v>1</v>
      </c>
      <c r="C51929" t="s">
        <v>4098</v>
      </c>
      <c r="D51929">
        <v>429</v>
      </c>
      <c r="E51929" t="s">
        <v>49</v>
      </c>
      <c r="F51929" s="1">
        <v>49413526</v>
      </c>
      <c r="G51929" t="s">
        <v>4623</v>
      </c>
      <c r="H51929" t="s">
        <v>164</v>
      </c>
      <c r="I51929" t="s">
        <v>56</v>
      </c>
      <c r="J51929" t="s">
        <v>56</v>
      </c>
      <c r="K51929" t="s">
        <v>125</v>
      </c>
      <c r="L51929" t="s">
        <v>122</v>
      </c>
      <c r="M51929" t="s">
        <v>59</v>
      </c>
      <c r="N51929">
        <v>1</v>
      </c>
      <c r="O51929">
        <v>1</v>
      </c>
      <c r="P51929">
        <v>2</v>
      </c>
      <c r="Q51929">
        <v>2</v>
      </c>
      <c r="R51929" s="2">
        <v>127</v>
      </c>
    </row>
    <row r="51930" spans="1:18" x14ac:dyDescent="0.3">
      <c r="A51930">
        <v>20251108</v>
      </c>
      <c r="B51930">
        <v>1</v>
      </c>
      <c r="C51930" t="s">
        <v>4098</v>
      </c>
      <c r="D51930">
        <v>429</v>
      </c>
      <c r="E51930" t="s">
        <v>49</v>
      </c>
      <c r="F51930" s="1">
        <v>4902402056936</v>
      </c>
      <c r="G51930" t="s">
        <v>7378</v>
      </c>
      <c r="H51930" t="s">
        <v>1495</v>
      </c>
      <c r="I51930" t="s">
        <v>56</v>
      </c>
      <c r="J51930" t="s">
        <v>56</v>
      </c>
      <c r="K51930" t="s">
        <v>125</v>
      </c>
      <c r="L51930" t="s">
        <v>126</v>
      </c>
      <c r="M51930" t="s">
        <v>761</v>
      </c>
      <c r="N51930">
        <v>1</v>
      </c>
      <c r="O51930">
        <v>1</v>
      </c>
      <c r="P51930">
        <v>1</v>
      </c>
      <c r="Q51930">
        <v>1</v>
      </c>
      <c r="R51930" s="2">
        <v>221</v>
      </c>
    </row>
    <row r="51931" spans="1:18" x14ac:dyDescent="0.3">
      <c r="A51931">
        <v>20251108</v>
      </c>
      <c r="B51931">
        <v>1</v>
      </c>
      <c r="C51931" t="s">
        <v>4098</v>
      </c>
      <c r="D51931">
        <v>429</v>
      </c>
      <c r="E51931" t="s">
        <v>49</v>
      </c>
      <c r="F51931" s="1">
        <v>49716467</v>
      </c>
      <c r="G51931" t="s">
        <v>7379</v>
      </c>
      <c r="H51931" t="s">
        <v>1747</v>
      </c>
      <c r="I51931" t="s">
        <v>56</v>
      </c>
      <c r="J51931" t="s">
        <v>56</v>
      </c>
      <c r="K51931" t="s">
        <v>125</v>
      </c>
      <c r="L51931" t="s">
        <v>126</v>
      </c>
      <c r="M51931" t="s">
        <v>59</v>
      </c>
      <c r="N51931">
        <v>1</v>
      </c>
      <c r="O51931">
        <v>1</v>
      </c>
      <c r="P51931">
        <v>2</v>
      </c>
      <c r="Q51931">
        <v>2</v>
      </c>
      <c r="R51931" s="2">
        <v>380</v>
      </c>
    </row>
    <row r="51932" spans="1:18" x14ac:dyDescent="0.3">
      <c r="A51932">
        <v>20251108</v>
      </c>
      <c r="B51932">
        <v>1</v>
      </c>
      <c r="C51932" t="s">
        <v>4098</v>
      </c>
      <c r="D51932">
        <v>429</v>
      </c>
      <c r="E51932" t="s">
        <v>49</v>
      </c>
      <c r="F51932" s="1">
        <v>49716580</v>
      </c>
      <c r="G51932" t="s">
        <v>4638</v>
      </c>
      <c r="H51932" t="s">
        <v>116</v>
      </c>
      <c r="I51932" t="s">
        <v>56</v>
      </c>
      <c r="J51932" t="s">
        <v>56</v>
      </c>
      <c r="K51932" t="s">
        <v>125</v>
      </c>
      <c r="L51932" t="s">
        <v>126</v>
      </c>
      <c r="M51932" t="s">
        <v>761</v>
      </c>
      <c r="N51932">
        <v>1</v>
      </c>
      <c r="O51932">
        <v>1</v>
      </c>
      <c r="P51932">
        <v>1</v>
      </c>
      <c r="Q51932">
        <v>1</v>
      </c>
      <c r="R51932" s="2">
        <v>115</v>
      </c>
    </row>
    <row r="51933" spans="1:18" x14ac:dyDescent="0.3">
      <c r="A51933">
        <v>20251108</v>
      </c>
      <c r="B51933">
        <v>1</v>
      </c>
      <c r="C51933" t="s">
        <v>4098</v>
      </c>
      <c r="D51933">
        <v>429</v>
      </c>
      <c r="E51933" t="s">
        <v>49</v>
      </c>
      <c r="F51933" s="1">
        <v>49413274</v>
      </c>
      <c r="G51933" t="s">
        <v>4637</v>
      </c>
      <c r="H51933" t="s">
        <v>118</v>
      </c>
      <c r="I51933" t="s">
        <v>56</v>
      </c>
      <c r="J51933" t="s">
        <v>56</v>
      </c>
      <c r="K51933" t="s">
        <v>125</v>
      </c>
      <c r="L51933" t="s">
        <v>126</v>
      </c>
      <c r="M51933" t="s">
        <v>59</v>
      </c>
      <c r="N51933">
        <v>1</v>
      </c>
      <c r="O51933">
        <v>1</v>
      </c>
      <c r="P51933">
        <v>2</v>
      </c>
      <c r="Q51933">
        <v>2</v>
      </c>
      <c r="R51933" s="2">
        <v>126</v>
      </c>
    </row>
    <row r="51934" spans="1:18" x14ac:dyDescent="0.3">
      <c r="A51934">
        <v>20251108</v>
      </c>
      <c r="B51934">
        <v>1</v>
      </c>
      <c r="C51934" t="s">
        <v>4098</v>
      </c>
      <c r="D51934">
        <v>429</v>
      </c>
      <c r="E51934" t="s">
        <v>49</v>
      </c>
      <c r="F51934" s="1">
        <v>4902402057032</v>
      </c>
      <c r="G51934" t="s">
        <v>6461</v>
      </c>
      <c r="H51934" t="s">
        <v>1109</v>
      </c>
      <c r="I51934" t="s">
        <v>56</v>
      </c>
      <c r="J51934" t="s">
        <v>56</v>
      </c>
      <c r="K51934" t="s">
        <v>125</v>
      </c>
      <c r="L51934" t="s">
        <v>126</v>
      </c>
      <c r="M51934" t="s">
        <v>761</v>
      </c>
      <c r="N51934">
        <v>1</v>
      </c>
      <c r="O51934">
        <v>1</v>
      </c>
      <c r="P51934">
        <v>1</v>
      </c>
      <c r="Q51934">
        <v>1</v>
      </c>
      <c r="R51934" s="2">
        <v>222</v>
      </c>
    </row>
    <row r="51935" spans="1:18" x14ac:dyDescent="0.3">
      <c r="A51935">
        <v>20251108</v>
      </c>
      <c r="B51935">
        <v>1</v>
      </c>
      <c r="C51935" t="s">
        <v>4098</v>
      </c>
      <c r="D51935">
        <v>429</v>
      </c>
      <c r="E51935" t="s">
        <v>49</v>
      </c>
      <c r="F51935" s="1">
        <v>49715217</v>
      </c>
      <c r="G51935" t="s">
        <v>7380</v>
      </c>
      <c r="H51935" t="s">
        <v>743</v>
      </c>
      <c r="I51935" t="s">
        <v>56</v>
      </c>
      <c r="J51935" t="s">
        <v>56</v>
      </c>
      <c r="K51935" t="s">
        <v>125</v>
      </c>
      <c r="L51935" t="s">
        <v>126</v>
      </c>
      <c r="M51935" t="s">
        <v>59</v>
      </c>
      <c r="N51935">
        <v>1</v>
      </c>
      <c r="O51935">
        <v>1</v>
      </c>
      <c r="P51935">
        <v>2</v>
      </c>
      <c r="Q51935">
        <v>2</v>
      </c>
      <c r="R51935" s="2">
        <v>432</v>
      </c>
    </row>
    <row r="51936" spans="1:18" x14ac:dyDescent="0.3">
      <c r="A51936">
        <v>20251108</v>
      </c>
      <c r="B51936">
        <v>1</v>
      </c>
      <c r="C51936" t="s">
        <v>4098</v>
      </c>
      <c r="D51936">
        <v>429</v>
      </c>
      <c r="E51936" t="s">
        <v>49</v>
      </c>
      <c r="F51936" s="1">
        <v>49716597</v>
      </c>
      <c r="G51936" t="s">
        <v>4636</v>
      </c>
      <c r="H51936" t="s">
        <v>197</v>
      </c>
      <c r="I51936" t="s">
        <v>56</v>
      </c>
      <c r="J51936" t="s">
        <v>56</v>
      </c>
      <c r="K51936" t="s">
        <v>125</v>
      </c>
      <c r="L51936" t="s">
        <v>126</v>
      </c>
      <c r="M51936" t="s">
        <v>761</v>
      </c>
      <c r="N51936">
        <v>1</v>
      </c>
      <c r="O51936">
        <v>1</v>
      </c>
      <c r="P51936">
        <v>1</v>
      </c>
      <c r="Q51936">
        <v>1</v>
      </c>
      <c r="R51936" s="2">
        <v>116</v>
      </c>
    </row>
    <row r="51937" spans="1:18" x14ac:dyDescent="0.3">
      <c r="A51937">
        <v>20251108</v>
      </c>
      <c r="B51937">
        <v>1</v>
      </c>
      <c r="C51937" t="s">
        <v>4098</v>
      </c>
      <c r="D51937">
        <v>429</v>
      </c>
      <c r="E51937" t="s">
        <v>49</v>
      </c>
      <c r="F51937" s="1">
        <v>49715279</v>
      </c>
      <c r="G51937" t="s">
        <v>4635</v>
      </c>
      <c r="H51937" t="s">
        <v>146</v>
      </c>
      <c r="I51937" t="s">
        <v>56</v>
      </c>
      <c r="J51937" t="s">
        <v>56</v>
      </c>
      <c r="K51937" t="s">
        <v>125</v>
      </c>
      <c r="L51937" t="s">
        <v>126</v>
      </c>
      <c r="M51937" t="s">
        <v>59</v>
      </c>
      <c r="N51937">
        <v>1</v>
      </c>
      <c r="O51937">
        <v>1</v>
      </c>
      <c r="P51937">
        <v>2</v>
      </c>
      <c r="Q51937">
        <v>2</v>
      </c>
      <c r="R51937" s="2">
        <v>126</v>
      </c>
    </row>
    <row r="51938" spans="1:18" x14ac:dyDescent="0.3">
      <c r="A51938">
        <v>20251108</v>
      </c>
      <c r="B51938">
        <v>1</v>
      </c>
      <c r="C51938" t="s">
        <v>4098</v>
      </c>
      <c r="D51938">
        <v>429</v>
      </c>
      <c r="E51938" t="s">
        <v>49</v>
      </c>
      <c r="F51938" s="1">
        <v>4901002154967</v>
      </c>
      <c r="G51938" t="s">
        <v>7384</v>
      </c>
      <c r="H51938" t="s">
        <v>200</v>
      </c>
      <c r="I51938" t="s">
        <v>56</v>
      </c>
      <c r="J51938" t="s">
        <v>56</v>
      </c>
      <c r="K51938" t="s">
        <v>158</v>
      </c>
      <c r="L51938" t="s">
        <v>195</v>
      </c>
      <c r="M51938" t="s">
        <v>59</v>
      </c>
      <c r="N51938">
        <v>1</v>
      </c>
      <c r="O51938">
        <v>1</v>
      </c>
      <c r="P51938">
        <v>2</v>
      </c>
      <c r="Q51938">
        <v>2</v>
      </c>
      <c r="R51938" s="2">
        <v>460</v>
      </c>
    </row>
    <row r="51939" spans="1:18" x14ac:dyDescent="0.3">
      <c r="A51939">
        <v>20251108</v>
      </c>
      <c r="B51939">
        <v>1</v>
      </c>
      <c r="C51939" t="s">
        <v>4098</v>
      </c>
      <c r="D51939">
        <v>429</v>
      </c>
      <c r="E51939" t="s">
        <v>49</v>
      </c>
      <c r="F51939" s="1">
        <v>4902402921319</v>
      </c>
      <c r="G51939" t="s">
        <v>7381</v>
      </c>
      <c r="H51939" t="s">
        <v>194</v>
      </c>
      <c r="I51939" t="s">
        <v>56</v>
      </c>
      <c r="J51939" t="s">
        <v>56</v>
      </c>
      <c r="K51939" t="s">
        <v>158</v>
      </c>
      <c r="L51939" t="s">
        <v>195</v>
      </c>
      <c r="M51939" t="s">
        <v>59</v>
      </c>
      <c r="N51939">
        <v>1</v>
      </c>
      <c r="O51939">
        <v>1</v>
      </c>
      <c r="P51939">
        <v>2</v>
      </c>
      <c r="Q51939">
        <v>2</v>
      </c>
      <c r="R51939" s="2">
        <v>338</v>
      </c>
    </row>
    <row r="51940" spans="1:18" x14ac:dyDescent="0.3">
      <c r="A51940">
        <v>20251108</v>
      </c>
      <c r="B51940">
        <v>1</v>
      </c>
      <c r="C51940" t="s">
        <v>4098</v>
      </c>
      <c r="D51940">
        <v>429</v>
      </c>
      <c r="E51940" t="s">
        <v>49</v>
      </c>
      <c r="F51940" s="1">
        <v>4902402880609</v>
      </c>
      <c r="G51940" t="s">
        <v>7695</v>
      </c>
      <c r="H51940" t="s">
        <v>746</v>
      </c>
      <c r="I51940" t="s">
        <v>56</v>
      </c>
      <c r="J51940" t="s">
        <v>56</v>
      </c>
      <c r="K51940" t="s">
        <v>158</v>
      </c>
      <c r="L51940" t="s">
        <v>195</v>
      </c>
      <c r="M51940" t="s">
        <v>761</v>
      </c>
      <c r="N51940">
        <v>1</v>
      </c>
      <c r="O51940">
        <v>1</v>
      </c>
      <c r="P51940">
        <v>1</v>
      </c>
      <c r="Q51940">
        <v>1</v>
      </c>
      <c r="R51940" s="2">
        <v>196</v>
      </c>
    </row>
    <row r="51941" spans="1:18" x14ac:dyDescent="0.3">
      <c r="A51941">
        <v>20251108</v>
      </c>
      <c r="B51941">
        <v>1</v>
      </c>
      <c r="C51941" t="s">
        <v>4098</v>
      </c>
      <c r="D51941">
        <v>429</v>
      </c>
      <c r="E51941" t="s">
        <v>49</v>
      </c>
      <c r="F51941" s="1">
        <v>45153013</v>
      </c>
      <c r="G51941" t="s">
        <v>4658</v>
      </c>
      <c r="H51941" t="s">
        <v>194</v>
      </c>
      <c r="I51941" t="s">
        <v>56</v>
      </c>
      <c r="J51941" t="s">
        <v>56</v>
      </c>
      <c r="K51941" t="s">
        <v>158</v>
      </c>
      <c r="L51941" t="s">
        <v>195</v>
      </c>
      <c r="M51941" t="s">
        <v>59</v>
      </c>
      <c r="N51941">
        <v>1</v>
      </c>
      <c r="O51941">
        <v>1</v>
      </c>
      <c r="P51941">
        <v>2</v>
      </c>
      <c r="Q51941">
        <v>2</v>
      </c>
      <c r="R51941" s="2">
        <v>333</v>
      </c>
    </row>
    <row r="51942" spans="1:18" x14ac:dyDescent="0.3">
      <c r="A51942">
        <v>20251108</v>
      </c>
      <c r="B51942">
        <v>1</v>
      </c>
      <c r="C51942" t="s">
        <v>4098</v>
      </c>
      <c r="D51942">
        <v>429</v>
      </c>
      <c r="E51942" t="s">
        <v>49</v>
      </c>
      <c r="F51942" s="1">
        <v>4902402851524</v>
      </c>
      <c r="G51942" t="s">
        <v>7382</v>
      </c>
      <c r="H51942" t="s">
        <v>746</v>
      </c>
      <c r="I51942" t="s">
        <v>56</v>
      </c>
      <c r="J51942" t="s">
        <v>56</v>
      </c>
      <c r="K51942" t="s">
        <v>158</v>
      </c>
      <c r="L51942" t="s">
        <v>195</v>
      </c>
      <c r="M51942" t="s">
        <v>761</v>
      </c>
      <c r="N51942">
        <v>1</v>
      </c>
      <c r="O51942">
        <v>1</v>
      </c>
      <c r="P51942">
        <v>1</v>
      </c>
      <c r="Q51942">
        <v>1</v>
      </c>
      <c r="R51942" s="2">
        <v>190</v>
      </c>
    </row>
    <row r="51943" spans="1:18" x14ac:dyDescent="0.3">
      <c r="A51943">
        <v>20251108</v>
      </c>
      <c r="B51943">
        <v>1</v>
      </c>
      <c r="C51943" t="s">
        <v>4098</v>
      </c>
      <c r="D51943">
        <v>429</v>
      </c>
      <c r="E51943" t="s">
        <v>49</v>
      </c>
      <c r="F51943" s="1">
        <v>49716221</v>
      </c>
      <c r="G51943" t="s">
        <v>4659</v>
      </c>
      <c r="H51943" t="s">
        <v>194</v>
      </c>
      <c r="I51943" t="s">
        <v>56</v>
      </c>
      <c r="J51943" t="s">
        <v>56</v>
      </c>
      <c r="K51943" t="s">
        <v>158</v>
      </c>
      <c r="L51943" t="s">
        <v>195</v>
      </c>
      <c r="M51943" t="s">
        <v>59</v>
      </c>
      <c r="N51943">
        <v>1</v>
      </c>
      <c r="O51943">
        <v>1</v>
      </c>
      <c r="P51943">
        <v>2</v>
      </c>
      <c r="Q51943">
        <v>2</v>
      </c>
      <c r="R51943" s="2">
        <v>333</v>
      </c>
    </row>
    <row r="51944" spans="1:18" x14ac:dyDescent="0.3">
      <c r="A51944">
        <v>20251108</v>
      </c>
      <c r="B51944">
        <v>1</v>
      </c>
      <c r="C51944" t="s">
        <v>4098</v>
      </c>
      <c r="D51944">
        <v>429</v>
      </c>
      <c r="E51944" t="s">
        <v>49</v>
      </c>
      <c r="F51944" s="1">
        <v>4902402824252</v>
      </c>
      <c r="G51944" t="s">
        <v>7383</v>
      </c>
      <c r="H51944" t="s">
        <v>1294</v>
      </c>
      <c r="I51944" t="s">
        <v>56</v>
      </c>
      <c r="J51944" t="s">
        <v>56</v>
      </c>
      <c r="K51944" t="s">
        <v>158</v>
      </c>
      <c r="L51944" t="s">
        <v>195</v>
      </c>
      <c r="M51944" t="s">
        <v>761</v>
      </c>
      <c r="N51944">
        <v>1</v>
      </c>
      <c r="O51944">
        <v>1</v>
      </c>
      <c r="P51944">
        <v>1</v>
      </c>
      <c r="Q51944">
        <v>1</v>
      </c>
      <c r="R51944" s="2">
        <v>190</v>
      </c>
    </row>
    <row r="51945" spans="1:18" x14ac:dyDescent="0.3">
      <c r="A51945">
        <v>20251108</v>
      </c>
      <c r="B51945">
        <v>1</v>
      </c>
      <c r="C51945" t="s">
        <v>4098</v>
      </c>
      <c r="D51945">
        <v>429</v>
      </c>
      <c r="E51945" t="s">
        <v>49</v>
      </c>
      <c r="F51945" s="1">
        <v>49717020</v>
      </c>
      <c r="G51945" t="s">
        <v>4657</v>
      </c>
      <c r="H51945" t="s">
        <v>1733</v>
      </c>
      <c r="I51945" t="s">
        <v>56</v>
      </c>
      <c r="J51945" t="s">
        <v>56</v>
      </c>
      <c r="K51945" t="s">
        <v>158</v>
      </c>
      <c r="L51945" t="s">
        <v>195</v>
      </c>
      <c r="M51945" t="s">
        <v>59</v>
      </c>
      <c r="N51945">
        <v>1</v>
      </c>
      <c r="O51945">
        <v>1</v>
      </c>
      <c r="P51945">
        <v>2</v>
      </c>
      <c r="Q51945">
        <v>2</v>
      </c>
      <c r="R51945" s="2">
        <v>332</v>
      </c>
    </row>
    <row r="51946" spans="1:18" x14ac:dyDescent="0.3">
      <c r="A51946">
        <v>20251108</v>
      </c>
      <c r="B51946">
        <v>1</v>
      </c>
      <c r="C51946" t="s">
        <v>4098</v>
      </c>
      <c r="D51946">
        <v>429</v>
      </c>
      <c r="E51946" t="s">
        <v>49</v>
      </c>
      <c r="F51946" s="1">
        <v>49412789</v>
      </c>
      <c r="G51946" t="s">
        <v>7430</v>
      </c>
      <c r="H51946" t="s">
        <v>197</v>
      </c>
      <c r="I51946" t="s">
        <v>56</v>
      </c>
      <c r="J51946" t="s">
        <v>56</v>
      </c>
      <c r="K51946" t="s">
        <v>158</v>
      </c>
      <c r="L51946" t="s">
        <v>159</v>
      </c>
      <c r="M51946" t="s">
        <v>98</v>
      </c>
      <c r="N51946">
        <v>1</v>
      </c>
      <c r="O51946">
        <v>1</v>
      </c>
      <c r="P51946">
        <v>1</v>
      </c>
      <c r="Q51946">
        <v>1</v>
      </c>
      <c r="R51946" s="2">
        <v>116</v>
      </c>
    </row>
    <row r="51947" spans="1:18" x14ac:dyDescent="0.3">
      <c r="A51947">
        <v>20251108</v>
      </c>
      <c r="B51947">
        <v>1</v>
      </c>
      <c r="C51947" t="s">
        <v>4098</v>
      </c>
      <c r="D51947">
        <v>429</v>
      </c>
      <c r="E51947" t="s">
        <v>49</v>
      </c>
      <c r="F51947" s="1">
        <v>45130953</v>
      </c>
      <c r="G51947" t="s">
        <v>7427</v>
      </c>
      <c r="H51947" t="s">
        <v>162</v>
      </c>
      <c r="I51947" t="s">
        <v>56</v>
      </c>
      <c r="J51947" t="s">
        <v>56</v>
      </c>
      <c r="K51947" t="s">
        <v>158</v>
      </c>
      <c r="L51947" t="s">
        <v>159</v>
      </c>
      <c r="M51947" t="s">
        <v>160</v>
      </c>
      <c r="N51947">
        <v>1</v>
      </c>
      <c r="O51947">
        <v>1</v>
      </c>
      <c r="P51947">
        <v>1</v>
      </c>
      <c r="Q51947">
        <v>1</v>
      </c>
      <c r="R51947" s="2">
        <v>115</v>
      </c>
    </row>
    <row r="51948" spans="1:18" x14ac:dyDescent="0.3">
      <c r="A51948">
        <v>20251108</v>
      </c>
      <c r="B51948">
        <v>1</v>
      </c>
      <c r="C51948" t="s">
        <v>4098</v>
      </c>
      <c r="D51948">
        <v>429</v>
      </c>
      <c r="E51948" t="s">
        <v>49</v>
      </c>
      <c r="F51948" s="1">
        <v>49412765</v>
      </c>
      <c r="G51948" t="s">
        <v>7696</v>
      </c>
      <c r="H51948" t="s">
        <v>1850</v>
      </c>
      <c r="I51948" t="s">
        <v>56</v>
      </c>
      <c r="J51948" t="s">
        <v>56</v>
      </c>
      <c r="K51948" t="s">
        <v>158</v>
      </c>
      <c r="L51948" t="s">
        <v>159</v>
      </c>
      <c r="M51948" t="s">
        <v>160</v>
      </c>
      <c r="N51948">
        <v>1</v>
      </c>
      <c r="O51948">
        <v>1</v>
      </c>
      <c r="P51948">
        <v>1</v>
      </c>
      <c r="Q51948">
        <v>1</v>
      </c>
      <c r="R51948" s="2">
        <v>114</v>
      </c>
    </row>
    <row r="51949" spans="1:18" x14ac:dyDescent="0.3">
      <c r="A51949">
        <v>20251108</v>
      </c>
      <c r="B51949">
        <v>1</v>
      </c>
      <c r="C51949" t="s">
        <v>4098</v>
      </c>
      <c r="D51949">
        <v>429</v>
      </c>
      <c r="E51949" t="s">
        <v>49</v>
      </c>
      <c r="F51949" s="1">
        <v>45130731</v>
      </c>
      <c r="G51949" t="s">
        <v>7697</v>
      </c>
      <c r="H51949" t="s">
        <v>157</v>
      </c>
      <c r="I51949" t="s">
        <v>56</v>
      </c>
      <c r="J51949" t="s">
        <v>56</v>
      </c>
      <c r="K51949" t="s">
        <v>158</v>
      </c>
      <c r="L51949" t="s">
        <v>159</v>
      </c>
      <c r="M51949" t="s">
        <v>160</v>
      </c>
      <c r="N51949">
        <v>1</v>
      </c>
      <c r="O51949">
        <v>1</v>
      </c>
      <c r="P51949">
        <v>1</v>
      </c>
      <c r="Q51949">
        <v>1</v>
      </c>
      <c r="R51949" s="2">
        <v>116</v>
      </c>
    </row>
    <row r="51950" spans="1:18" x14ac:dyDescent="0.3">
      <c r="A51950">
        <v>20251108</v>
      </c>
      <c r="B51950">
        <v>1</v>
      </c>
      <c r="C51950" t="s">
        <v>4098</v>
      </c>
      <c r="D51950">
        <v>429</v>
      </c>
      <c r="E51950" t="s">
        <v>49</v>
      </c>
      <c r="F51950" s="1">
        <v>49715392</v>
      </c>
      <c r="G51950" t="s">
        <v>7698</v>
      </c>
      <c r="H51950" t="s">
        <v>1920</v>
      </c>
      <c r="I51950" t="s">
        <v>56</v>
      </c>
      <c r="J51950" t="s">
        <v>56</v>
      </c>
      <c r="K51950" t="s">
        <v>158</v>
      </c>
      <c r="L51950" t="s">
        <v>159</v>
      </c>
      <c r="M51950" t="s">
        <v>160</v>
      </c>
      <c r="N51950">
        <v>1</v>
      </c>
      <c r="O51950">
        <v>1</v>
      </c>
      <c r="P51950">
        <v>1</v>
      </c>
      <c r="Q51950">
        <v>1</v>
      </c>
      <c r="R51950" s="2">
        <v>103</v>
      </c>
    </row>
    <row r="51951" spans="1:18" x14ac:dyDescent="0.3">
      <c r="A51951">
        <v>20251108</v>
      </c>
      <c r="B51951">
        <v>1</v>
      </c>
      <c r="C51951" t="s">
        <v>4098</v>
      </c>
      <c r="D51951">
        <v>429</v>
      </c>
      <c r="E51951" t="s">
        <v>49</v>
      </c>
      <c r="F51951" s="1">
        <v>49715330</v>
      </c>
      <c r="G51951" t="s">
        <v>7699</v>
      </c>
      <c r="H51951" t="s">
        <v>1919</v>
      </c>
      <c r="I51951" t="s">
        <v>56</v>
      </c>
      <c r="J51951" t="s">
        <v>56</v>
      </c>
      <c r="K51951" t="s">
        <v>158</v>
      </c>
      <c r="L51951" t="s">
        <v>159</v>
      </c>
      <c r="M51951" t="s">
        <v>172</v>
      </c>
      <c r="N51951">
        <v>1</v>
      </c>
      <c r="O51951">
        <v>1</v>
      </c>
      <c r="P51951">
        <v>1</v>
      </c>
      <c r="Q51951">
        <v>1</v>
      </c>
      <c r="R51951" s="2">
        <v>113</v>
      </c>
    </row>
    <row r="51952" spans="1:18" x14ac:dyDescent="0.3">
      <c r="A51952">
        <v>20251108</v>
      </c>
      <c r="B51952">
        <v>1</v>
      </c>
      <c r="C51952" t="s">
        <v>4098</v>
      </c>
      <c r="D51952">
        <v>429</v>
      </c>
      <c r="E51952" t="s">
        <v>49</v>
      </c>
      <c r="F51952" s="1">
        <v>49715323</v>
      </c>
      <c r="G51952" t="s">
        <v>7424</v>
      </c>
      <c r="H51952" t="s">
        <v>170</v>
      </c>
      <c r="I51952" t="s">
        <v>56</v>
      </c>
      <c r="J51952" t="s">
        <v>56</v>
      </c>
      <c r="K51952" t="s">
        <v>158</v>
      </c>
      <c r="L51952" t="s">
        <v>159</v>
      </c>
      <c r="M51952" t="s">
        <v>172</v>
      </c>
      <c r="N51952">
        <v>1</v>
      </c>
      <c r="O51952">
        <v>1</v>
      </c>
      <c r="P51952">
        <v>1</v>
      </c>
      <c r="Q51952">
        <v>1</v>
      </c>
      <c r="R51952" s="2">
        <v>115</v>
      </c>
    </row>
    <row r="51953" spans="1:18" x14ac:dyDescent="0.3">
      <c r="A51953">
        <v>20251108</v>
      </c>
      <c r="B51953">
        <v>1</v>
      </c>
      <c r="C51953" t="s">
        <v>4098</v>
      </c>
      <c r="D51953">
        <v>429</v>
      </c>
      <c r="E51953" t="s">
        <v>49</v>
      </c>
      <c r="F51953" s="1">
        <v>49716504</v>
      </c>
      <c r="G51953" t="s">
        <v>7700</v>
      </c>
      <c r="H51953" t="s">
        <v>1930</v>
      </c>
      <c r="I51953" t="s">
        <v>56</v>
      </c>
      <c r="J51953" t="s">
        <v>56</v>
      </c>
      <c r="K51953" t="s">
        <v>158</v>
      </c>
      <c r="L51953" t="s">
        <v>159</v>
      </c>
      <c r="M51953" t="s">
        <v>172</v>
      </c>
      <c r="N51953">
        <v>1</v>
      </c>
      <c r="O51953">
        <v>1</v>
      </c>
      <c r="P51953">
        <v>1</v>
      </c>
      <c r="Q51953">
        <v>1</v>
      </c>
      <c r="R51953" s="2">
        <v>116</v>
      </c>
    </row>
    <row r="51954" spans="1:18" x14ac:dyDescent="0.3">
      <c r="A51954">
        <v>20251108</v>
      </c>
      <c r="B51954">
        <v>1</v>
      </c>
      <c r="C51954" t="s">
        <v>4098</v>
      </c>
      <c r="D51954">
        <v>429</v>
      </c>
      <c r="E51954" t="s">
        <v>49</v>
      </c>
      <c r="F51954" s="1">
        <v>49715927</v>
      </c>
      <c r="G51954" t="s">
        <v>7425</v>
      </c>
      <c r="H51954" t="s">
        <v>1597</v>
      </c>
      <c r="I51954" t="s">
        <v>56</v>
      </c>
      <c r="J51954" t="s">
        <v>56</v>
      </c>
      <c r="K51954" t="s">
        <v>158</v>
      </c>
      <c r="L51954" t="s">
        <v>159</v>
      </c>
      <c r="M51954" t="s">
        <v>172</v>
      </c>
      <c r="N51954">
        <v>1</v>
      </c>
      <c r="O51954">
        <v>1</v>
      </c>
      <c r="P51954">
        <v>1</v>
      </c>
      <c r="Q51954">
        <v>1</v>
      </c>
      <c r="R51954" s="2">
        <v>116</v>
      </c>
    </row>
    <row r="51955" spans="1:18" x14ac:dyDescent="0.3">
      <c r="A51955">
        <v>20251108</v>
      </c>
      <c r="B51955">
        <v>1</v>
      </c>
      <c r="C51955" t="s">
        <v>4098</v>
      </c>
      <c r="D51955">
        <v>429</v>
      </c>
      <c r="E51955" t="s">
        <v>49</v>
      </c>
      <c r="F51955" s="1">
        <v>49715606</v>
      </c>
      <c r="G51955" t="s">
        <v>7701</v>
      </c>
      <c r="H51955" t="s">
        <v>748</v>
      </c>
      <c r="I51955" t="s">
        <v>56</v>
      </c>
      <c r="J51955" t="s">
        <v>56</v>
      </c>
      <c r="K51955" t="s">
        <v>158</v>
      </c>
      <c r="L51955" t="s">
        <v>159</v>
      </c>
      <c r="M51955" t="s">
        <v>172</v>
      </c>
      <c r="N51955">
        <v>1</v>
      </c>
      <c r="O51955">
        <v>1</v>
      </c>
      <c r="P51955">
        <v>1</v>
      </c>
      <c r="Q51955">
        <v>1</v>
      </c>
      <c r="R51955" s="2">
        <v>115</v>
      </c>
    </row>
    <row r="51956" spans="1:18" x14ac:dyDescent="0.3">
      <c r="A51956">
        <v>20251108</v>
      </c>
      <c r="B51956">
        <v>1</v>
      </c>
      <c r="C51956" t="s">
        <v>4098</v>
      </c>
      <c r="D51956">
        <v>429</v>
      </c>
      <c r="E51956" t="s">
        <v>49</v>
      </c>
      <c r="F51956" s="1">
        <v>49715798</v>
      </c>
      <c r="G51956" t="s">
        <v>7423</v>
      </c>
      <c r="H51956" t="s">
        <v>116</v>
      </c>
      <c r="I51956" t="s">
        <v>56</v>
      </c>
      <c r="J51956" t="s">
        <v>56</v>
      </c>
      <c r="K51956" t="s">
        <v>158</v>
      </c>
      <c r="L51956" t="s">
        <v>159</v>
      </c>
      <c r="M51956" t="s">
        <v>172</v>
      </c>
      <c r="N51956">
        <v>1</v>
      </c>
      <c r="O51956">
        <v>1</v>
      </c>
      <c r="P51956">
        <v>1</v>
      </c>
      <c r="Q51956">
        <v>1</v>
      </c>
      <c r="R51956" s="2">
        <v>117</v>
      </c>
    </row>
    <row r="51957" spans="1:18" x14ac:dyDescent="0.3">
      <c r="A51957">
        <v>20251108</v>
      </c>
      <c r="B51957">
        <v>1</v>
      </c>
      <c r="C51957" t="s">
        <v>4098</v>
      </c>
      <c r="D51957">
        <v>429</v>
      </c>
      <c r="E51957" t="s">
        <v>49</v>
      </c>
      <c r="F51957" s="1">
        <v>49715590</v>
      </c>
      <c r="G51957" t="s">
        <v>7702</v>
      </c>
      <c r="H51957" t="s">
        <v>748</v>
      </c>
      <c r="I51957" t="s">
        <v>56</v>
      </c>
      <c r="J51957" t="s">
        <v>56</v>
      </c>
      <c r="K51957" t="s">
        <v>158</v>
      </c>
      <c r="L51957" t="s">
        <v>159</v>
      </c>
      <c r="M51957" t="s">
        <v>172</v>
      </c>
      <c r="N51957">
        <v>1</v>
      </c>
      <c r="O51957">
        <v>1</v>
      </c>
      <c r="P51957">
        <v>1</v>
      </c>
      <c r="Q51957">
        <v>1</v>
      </c>
      <c r="R51957" s="2">
        <v>116</v>
      </c>
    </row>
    <row r="51958" spans="1:18" x14ac:dyDescent="0.3">
      <c r="A51958">
        <v>20251108</v>
      </c>
      <c r="B51958">
        <v>1</v>
      </c>
      <c r="C51958" t="s">
        <v>4098</v>
      </c>
      <c r="D51958">
        <v>429</v>
      </c>
      <c r="E51958" t="s">
        <v>49</v>
      </c>
      <c r="F51958" s="1">
        <v>4901002026363</v>
      </c>
      <c r="G51958" t="s">
        <v>7703</v>
      </c>
      <c r="H51958" t="s">
        <v>270</v>
      </c>
      <c r="I51958" t="s">
        <v>56</v>
      </c>
      <c r="J51958" t="s">
        <v>56</v>
      </c>
      <c r="K51958" t="s">
        <v>753</v>
      </c>
      <c r="L51958" t="s">
        <v>753</v>
      </c>
      <c r="M51958" t="s">
        <v>212</v>
      </c>
      <c r="N51958">
        <v>1</v>
      </c>
      <c r="O51958">
        <v>1</v>
      </c>
      <c r="P51958">
        <v>2</v>
      </c>
      <c r="Q51958">
        <v>2</v>
      </c>
      <c r="R51958" s="2">
        <v>173</v>
      </c>
    </row>
    <row r="51959" spans="1:18" x14ac:dyDescent="0.3">
      <c r="A51959">
        <v>20251108</v>
      </c>
      <c r="B51959">
        <v>1</v>
      </c>
      <c r="C51959" t="s">
        <v>4098</v>
      </c>
      <c r="D51959">
        <v>429</v>
      </c>
      <c r="E51959" t="s">
        <v>49</v>
      </c>
      <c r="F51959" s="1">
        <v>4901002026370</v>
      </c>
      <c r="G51959" t="s">
        <v>7704</v>
      </c>
      <c r="H51959" t="s">
        <v>264</v>
      </c>
      <c r="I51959" t="s">
        <v>56</v>
      </c>
      <c r="J51959" t="s">
        <v>56</v>
      </c>
      <c r="K51959" t="s">
        <v>753</v>
      </c>
      <c r="L51959" t="s">
        <v>753</v>
      </c>
      <c r="M51959" t="s">
        <v>754</v>
      </c>
      <c r="N51959">
        <v>1</v>
      </c>
      <c r="O51959">
        <v>1</v>
      </c>
      <c r="P51959">
        <v>2</v>
      </c>
      <c r="Q51959">
        <v>2</v>
      </c>
      <c r="R51959" s="2">
        <v>222</v>
      </c>
    </row>
    <row r="51960" spans="1:18" x14ac:dyDescent="0.3">
      <c r="A51960">
        <v>20251108</v>
      </c>
      <c r="B51960">
        <v>1</v>
      </c>
      <c r="C51960" t="s">
        <v>4098</v>
      </c>
      <c r="D51960">
        <v>429</v>
      </c>
      <c r="E51960" t="s">
        <v>49</v>
      </c>
      <c r="F51960" s="1">
        <v>4904621051129</v>
      </c>
      <c r="G51960" t="s">
        <v>6485</v>
      </c>
      <c r="H51960" t="s">
        <v>418</v>
      </c>
      <c r="I51960" t="s">
        <v>56</v>
      </c>
      <c r="J51960" t="s">
        <v>56</v>
      </c>
      <c r="K51960" t="s">
        <v>753</v>
      </c>
      <c r="L51960" t="s">
        <v>753</v>
      </c>
      <c r="M51960" t="s">
        <v>212</v>
      </c>
      <c r="N51960">
        <v>1</v>
      </c>
      <c r="O51960">
        <v>1</v>
      </c>
      <c r="P51960">
        <v>1</v>
      </c>
      <c r="Q51960">
        <v>1</v>
      </c>
      <c r="R51960" s="2">
        <v>140</v>
      </c>
    </row>
    <row r="51961" spans="1:18" x14ac:dyDescent="0.3">
      <c r="A51961">
        <v>20251108</v>
      </c>
      <c r="B51961">
        <v>1</v>
      </c>
      <c r="C51961" t="s">
        <v>4098</v>
      </c>
      <c r="D51961">
        <v>429</v>
      </c>
      <c r="E51961" t="s">
        <v>49</v>
      </c>
      <c r="F51961" s="1">
        <v>4904621051013</v>
      </c>
      <c r="G51961" t="s">
        <v>4641</v>
      </c>
      <c r="H51961" t="s">
        <v>681</v>
      </c>
      <c r="I51961" t="s">
        <v>56</v>
      </c>
      <c r="J51961" t="s">
        <v>56</v>
      </c>
      <c r="K51961" t="s">
        <v>753</v>
      </c>
      <c r="L51961" t="s">
        <v>753</v>
      </c>
      <c r="M51961" t="s">
        <v>212</v>
      </c>
      <c r="N51961">
        <v>1</v>
      </c>
      <c r="O51961">
        <v>1</v>
      </c>
      <c r="P51961">
        <v>3</v>
      </c>
      <c r="Q51961">
        <v>3</v>
      </c>
      <c r="R51961" s="2">
        <v>112</v>
      </c>
    </row>
    <row r="51962" spans="1:18" x14ac:dyDescent="0.3">
      <c r="A51962">
        <v>20251108</v>
      </c>
      <c r="B51962">
        <v>1</v>
      </c>
      <c r="C51962" t="s">
        <v>4098</v>
      </c>
      <c r="D51962">
        <v>429</v>
      </c>
      <c r="E51962" t="s">
        <v>49</v>
      </c>
      <c r="F51962" s="1">
        <v>4904621051020</v>
      </c>
      <c r="G51962" t="s">
        <v>4643</v>
      </c>
      <c r="H51962" t="s">
        <v>847</v>
      </c>
      <c r="I51962" t="s">
        <v>56</v>
      </c>
      <c r="J51962" t="s">
        <v>56</v>
      </c>
      <c r="K51962" t="s">
        <v>753</v>
      </c>
      <c r="L51962" t="s">
        <v>753</v>
      </c>
      <c r="M51962" t="s">
        <v>754</v>
      </c>
      <c r="N51962">
        <v>1</v>
      </c>
      <c r="O51962">
        <v>1</v>
      </c>
      <c r="P51962">
        <v>2</v>
      </c>
      <c r="Q51962">
        <v>2</v>
      </c>
      <c r="R51962" s="2">
        <v>123</v>
      </c>
    </row>
    <row r="51963" spans="1:18" x14ac:dyDescent="0.3">
      <c r="A51963">
        <v>20251108</v>
      </c>
      <c r="B51963">
        <v>1</v>
      </c>
      <c r="C51963" t="s">
        <v>4098</v>
      </c>
      <c r="D51963">
        <v>429</v>
      </c>
      <c r="E51963" t="s">
        <v>49</v>
      </c>
      <c r="F51963" s="1">
        <v>4904621300050</v>
      </c>
      <c r="G51963" t="s">
        <v>7432</v>
      </c>
      <c r="H51963" t="s">
        <v>135</v>
      </c>
      <c r="I51963" t="s">
        <v>56</v>
      </c>
      <c r="J51963" t="s">
        <v>56</v>
      </c>
      <c r="K51963" t="s">
        <v>753</v>
      </c>
      <c r="L51963" t="s">
        <v>753</v>
      </c>
      <c r="M51963" t="s">
        <v>212</v>
      </c>
      <c r="N51963">
        <v>1</v>
      </c>
      <c r="O51963">
        <v>1</v>
      </c>
      <c r="P51963">
        <v>2</v>
      </c>
      <c r="Q51963">
        <v>2</v>
      </c>
      <c r="R51963" s="2">
        <v>329</v>
      </c>
    </row>
    <row r="51964" spans="1:18" x14ac:dyDescent="0.3">
      <c r="A51964">
        <v>20251108</v>
      </c>
      <c r="B51964">
        <v>1</v>
      </c>
      <c r="C51964" t="s">
        <v>4098</v>
      </c>
      <c r="D51964">
        <v>429</v>
      </c>
      <c r="E51964" t="s">
        <v>49</v>
      </c>
      <c r="F51964" s="1">
        <v>4901002772802</v>
      </c>
      <c r="G51964" t="s">
        <v>7705</v>
      </c>
      <c r="H51964" t="s">
        <v>75</v>
      </c>
      <c r="I51964" t="s">
        <v>56</v>
      </c>
      <c r="J51964" t="s">
        <v>56</v>
      </c>
      <c r="K51964" t="s">
        <v>753</v>
      </c>
      <c r="L51964" t="s">
        <v>753</v>
      </c>
      <c r="M51964" t="s">
        <v>212</v>
      </c>
      <c r="N51964">
        <v>1</v>
      </c>
      <c r="O51964">
        <v>1</v>
      </c>
      <c r="P51964">
        <v>3</v>
      </c>
      <c r="Q51964">
        <v>3</v>
      </c>
      <c r="R51964" s="2">
        <v>272</v>
      </c>
    </row>
    <row r="51965" spans="1:18" x14ac:dyDescent="0.3">
      <c r="A51965">
        <v>20251108</v>
      </c>
      <c r="B51965">
        <v>1</v>
      </c>
      <c r="C51965" t="s">
        <v>4098</v>
      </c>
      <c r="D51965">
        <v>429</v>
      </c>
      <c r="E51965" t="s">
        <v>49</v>
      </c>
      <c r="F51965" s="1">
        <v>4901002024246</v>
      </c>
      <c r="G51965" t="s">
        <v>7706</v>
      </c>
      <c r="H51965" t="s">
        <v>214</v>
      </c>
      <c r="I51965" t="s">
        <v>56</v>
      </c>
      <c r="J51965" t="s">
        <v>56</v>
      </c>
      <c r="K51965" t="s">
        <v>753</v>
      </c>
      <c r="L51965" t="s">
        <v>753</v>
      </c>
      <c r="M51965" t="s">
        <v>754</v>
      </c>
      <c r="N51965">
        <v>1</v>
      </c>
      <c r="O51965">
        <v>1</v>
      </c>
      <c r="P51965">
        <v>2</v>
      </c>
      <c r="Q51965">
        <v>2</v>
      </c>
      <c r="R51965" s="2">
        <v>338</v>
      </c>
    </row>
    <row r="51966" spans="1:18" x14ac:dyDescent="0.3">
      <c r="A51966">
        <v>20251108</v>
      </c>
      <c r="B51966">
        <v>1</v>
      </c>
      <c r="C51966" t="s">
        <v>4098</v>
      </c>
      <c r="D51966">
        <v>429</v>
      </c>
      <c r="E51966" t="s">
        <v>49</v>
      </c>
      <c r="F51966" s="1">
        <v>4904621050948</v>
      </c>
      <c r="G51966" t="s">
        <v>4640</v>
      </c>
      <c r="H51966" t="s">
        <v>810</v>
      </c>
      <c r="I51966" t="s">
        <v>56</v>
      </c>
      <c r="J51966" t="s">
        <v>56</v>
      </c>
      <c r="K51966" t="s">
        <v>753</v>
      </c>
      <c r="L51966" t="s">
        <v>753</v>
      </c>
      <c r="M51966" t="s">
        <v>212</v>
      </c>
      <c r="N51966">
        <v>1</v>
      </c>
      <c r="O51966">
        <v>1</v>
      </c>
      <c r="P51966">
        <v>3</v>
      </c>
      <c r="Q51966">
        <v>3</v>
      </c>
      <c r="R51966" s="2">
        <v>185</v>
      </c>
    </row>
    <row r="51967" spans="1:18" x14ac:dyDescent="0.3">
      <c r="A51967">
        <v>20251108</v>
      </c>
      <c r="B51967">
        <v>1</v>
      </c>
      <c r="C51967" t="s">
        <v>4098</v>
      </c>
      <c r="D51967">
        <v>429</v>
      </c>
      <c r="E51967" t="s">
        <v>49</v>
      </c>
      <c r="F51967" s="1">
        <v>4904621050986</v>
      </c>
      <c r="G51967" t="s">
        <v>4642</v>
      </c>
      <c r="H51967" t="s">
        <v>393</v>
      </c>
      <c r="I51967" t="s">
        <v>56</v>
      </c>
      <c r="J51967" t="s">
        <v>56</v>
      </c>
      <c r="K51967" t="s">
        <v>753</v>
      </c>
      <c r="L51967" t="s">
        <v>753</v>
      </c>
      <c r="M51967" t="s">
        <v>754</v>
      </c>
      <c r="N51967">
        <v>1</v>
      </c>
      <c r="O51967">
        <v>1</v>
      </c>
      <c r="P51967">
        <v>2</v>
      </c>
      <c r="Q51967">
        <v>2</v>
      </c>
      <c r="R51967" s="2">
        <v>216</v>
      </c>
    </row>
    <row r="51968" spans="1:18" x14ac:dyDescent="0.3">
      <c r="A51968">
        <v>20251108</v>
      </c>
      <c r="B51968">
        <v>1</v>
      </c>
      <c r="C51968" t="s">
        <v>4098</v>
      </c>
      <c r="D51968">
        <v>429</v>
      </c>
      <c r="E51968" t="s">
        <v>49</v>
      </c>
      <c r="F51968" s="1">
        <v>4961935000014</v>
      </c>
      <c r="G51968" t="s">
        <v>5358</v>
      </c>
      <c r="H51968" t="s">
        <v>1876</v>
      </c>
      <c r="I51968" t="s">
        <v>210</v>
      </c>
      <c r="J51968" t="s">
        <v>210</v>
      </c>
      <c r="K51968" t="s">
        <v>27</v>
      </c>
      <c r="L51968" t="s">
        <v>641</v>
      </c>
      <c r="M51968" t="s">
        <v>1877</v>
      </c>
      <c r="N51968">
        <v>1</v>
      </c>
      <c r="O51968">
        <v>1</v>
      </c>
      <c r="P51968">
        <v>3</v>
      </c>
      <c r="Q51968">
        <v>3</v>
      </c>
      <c r="R51968" s="2">
        <v>218</v>
      </c>
    </row>
    <row r="51969" spans="1:18" x14ac:dyDescent="0.3">
      <c r="A51969">
        <v>20251108</v>
      </c>
      <c r="B51969">
        <v>1</v>
      </c>
      <c r="C51969" t="s">
        <v>4098</v>
      </c>
      <c r="D51969">
        <v>429</v>
      </c>
      <c r="E51969" t="s">
        <v>49</v>
      </c>
      <c r="F51969" s="1">
        <v>4582152495508</v>
      </c>
      <c r="G51969" t="s">
        <v>5360</v>
      </c>
      <c r="H51969" t="s">
        <v>124</v>
      </c>
      <c r="I51969" t="s">
        <v>210</v>
      </c>
      <c r="J51969" t="s">
        <v>210</v>
      </c>
      <c r="K51969" t="s">
        <v>27</v>
      </c>
      <c r="L51969" t="s">
        <v>641</v>
      </c>
      <c r="M51969" t="s">
        <v>640</v>
      </c>
      <c r="N51969">
        <v>1</v>
      </c>
      <c r="O51969">
        <v>1</v>
      </c>
      <c r="P51969">
        <v>3</v>
      </c>
      <c r="Q51969">
        <v>3</v>
      </c>
      <c r="R51969" s="2">
        <v>378</v>
      </c>
    </row>
    <row r="51970" spans="1:18" x14ac:dyDescent="0.3">
      <c r="A51970">
        <v>20251108</v>
      </c>
      <c r="B51970">
        <v>1</v>
      </c>
      <c r="C51970" t="s">
        <v>4098</v>
      </c>
      <c r="D51970">
        <v>429</v>
      </c>
      <c r="E51970" t="s">
        <v>49</v>
      </c>
      <c r="F51970" s="1">
        <v>4901577035715</v>
      </c>
      <c r="G51970" t="s">
        <v>6156</v>
      </c>
      <c r="H51970" t="s">
        <v>84</v>
      </c>
      <c r="I51970" t="s">
        <v>210</v>
      </c>
      <c r="J51970" t="s">
        <v>210</v>
      </c>
      <c r="K51970" t="s">
        <v>27</v>
      </c>
      <c r="L51970" t="s">
        <v>641</v>
      </c>
      <c r="M51970" t="s">
        <v>1217</v>
      </c>
      <c r="N51970">
        <v>1</v>
      </c>
      <c r="O51970">
        <v>1</v>
      </c>
      <c r="P51970">
        <v>2</v>
      </c>
      <c r="Q51970">
        <v>2</v>
      </c>
      <c r="R51970" s="2">
        <v>423</v>
      </c>
    </row>
    <row r="51971" spans="1:18" x14ac:dyDescent="0.3">
      <c r="A51971">
        <v>20251108</v>
      </c>
      <c r="B51971">
        <v>1</v>
      </c>
      <c r="C51971" t="s">
        <v>4098</v>
      </c>
      <c r="D51971">
        <v>429</v>
      </c>
      <c r="E51971" t="s">
        <v>49</v>
      </c>
      <c r="F51971" s="1">
        <v>4901577027628</v>
      </c>
      <c r="G51971" t="s">
        <v>5361</v>
      </c>
      <c r="H51971" t="s">
        <v>1212</v>
      </c>
      <c r="I51971" t="s">
        <v>210</v>
      </c>
      <c r="J51971" t="s">
        <v>210</v>
      </c>
      <c r="K51971" t="s">
        <v>211</v>
      </c>
      <c r="L51971" t="s">
        <v>765</v>
      </c>
      <c r="M51971" t="s">
        <v>1214</v>
      </c>
      <c r="N51971">
        <v>1</v>
      </c>
      <c r="O51971">
        <v>1</v>
      </c>
      <c r="P51971">
        <v>2</v>
      </c>
      <c r="Q51971">
        <v>2</v>
      </c>
      <c r="R51971" s="2">
        <v>304</v>
      </c>
    </row>
    <row r="51972" spans="1:18" x14ac:dyDescent="0.3">
      <c r="A51972">
        <v>20251108</v>
      </c>
      <c r="B51972">
        <v>1</v>
      </c>
      <c r="C51972" t="s">
        <v>4098</v>
      </c>
      <c r="D51972">
        <v>429</v>
      </c>
      <c r="E51972" t="s">
        <v>49</v>
      </c>
      <c r="F51972" s="1">
        <v>4901577027680</v>
      </c>
      <c r="G51972" t="s">
        <v>5362</v>
      </c>
      <c r="H51972" t="s">
        <v>1212</v>
      </c>
      <c r="I51972" t="s">
        <v>210</v>
      </c>
      <c r="J51972" t="s">
        <v>210</v>
      </c>
      <c r="K51972" t="s">
        <v>211</v>
      </c>
      <c r="L51972" t="s">
        <v>765</v>
      </c>
      <c r="M51972" t="s">
        <v>1214</v>
      </c>
      <c r="N51972">
        <v>1</v>
      </c>
      <c r="O51972">
        <v>1</v>
      </c>
      <c r="P51972">
        <v>2</v>
      </c>
      <c r="Q51972">
        <v>2</v>
      </c>
      <c r="R51972" s="2">
        <v>304</v>
      </c>
    </row>
    <row r="51973" spans="1:18" x14ac:dyDescent="0.3">
      <c r="A51973">
        <v>20251108</v>
      </c>
      <c r="B51973">
        <v>1</v>
      </c>
      <c r="C51973" t="s">
        <v>4098</v>
      </c>
      <c r="D51973">
        <v>429</v>
      </c>
      <c r="E51973" t="s">
        <v>49</v>
      </c>
      <c r="F51973" s="1">
        <v>4902560070072</v>
      </c>
      <c r="G51973" t="s">
        <v>6865</v>
      </c>
      <c r="H51973" t="s">
        <v>208</v>
      </c>
      <c r="I51973" t="s">
        <v>210</v>
      </c>
      <c r="J51973" t="s">
        <v>210</v>
      </c>
      <c r="K51973" t="s">
        <v>211</v>
      </c>
      <c r="L51973" t="s">
        <v>212</v>
      </c>
      <c r="M51973" t="s">
        <v>213</v>
      </c>
      <c r="N51973">
        <v>1</v>
      </c>
      <c r="O51973">
        <v>1</v>
      </c>
      <c r="P51973">
        <v>2</v>
      </c>
      <c r="Q51973">
        <v>2</v>
      </c>
      <c r="R51973" s="2">
        <v>246</v>
      </c>
    </row>
    <row r="51974" spans="1:18" x14ac:dyDescent="0.3">
      <c r="A51974">
        <v>20251108</v>
      </c>
      <c r="B51974">
        <v>1</v>
      </c>
      <c r="C51974" t="s">
        <v>4098</v>
      </c>
      <c r="D51974">
        <v>429</v>
      </c>
      <c r="E51974" t="s">
        <v>49</v>
      </c>
      <c r="F51974" s="1">
        <v>4902560070386</v>
      </c>
      <c r="G51974" t="s">
        <v>5391</v>
      </c>
      <c r="H51974" t="s">
        <v>1405</v>
      </c>
      <c r="I51974" t="s">
        <v>210</v>
      </c>
      <c r="J51974" t="s">
        <v>210</v>
      </c>
      <c r="K51974" t="s">
        <v>211</v>
      </c>
      <c r="L51974" t="s">
        <v>212</v>
      </c>
      <c r="M51974" t="s">
        <v>213</v>
      </c>
      <c r="N51974">
        <v>1</v>
      </c>
      <c r="O51974">
        <v>1</v>
      </c>
      <c r="P51974">
        <v>2</v>
      </c>
      <c r="Q51974">
        <v>2</v>
      </c>
      <c r="R51974" s="2">
        <v>245</v>
      </c>
    </row>
    <row r="51975" spans="1:18" x14ac:dyDescent="0.3">
      <c r="A51975">
        <v>20251108</v>
      </c>
      <c r="B51975">
        <v>1</v>
      </c>
      <c r="C51975" t="s">
        <v>4098</v>
      </c>
      <c r="D51975">
        <v>429</v>
      </c>
      <c r="E51975" t="s">
        <v>49</v>
      </c>
      <c r="F51975" s="1">
        <v>4902170117297</v>
      </c>
      <c r="G51975" t="s">
        <v>5375</v>
      </c>
      <c r="H51975" t="s">
        <v>241</v>
      </c>
      <c r="I51975" t="s">
        <v>210</v>
      </c>
      <c r="J51975" t="s">
        <v>210</v>
      </c>
      <c r="K51975" t="s">
        <v>572</v>
      </c>
      <c r="L51975" t="s">
        <v>573</v>
      </c>
      <c r="M51975" t="s">
        <v>1470</v>
      </c>
      <c r="N51975">
        <v>1</v>
      </c>
      <c r="O51975">
        <v>1</v>
      </c>
      <c r="P51975">
        <v>1</v>
      </c>
      <c r="Q51975">
        <v>1</v>
      </c>
      <c r="R51975" s="2">
        <v>235</v>
      </c>
    </row>
    <row r="51976" spans="1:18" x14ac:dyDescent="0.3">
      <c r="A51976">
        <v>20251108</v>
      </c>
      <c r="B51976">
        <v>1</v>
      </c>
      <c r="C51976" t="s">
        <v>4098</v>
      </c>
      <c r="D51976">
        <v>429</v>
      </c>
      <c r="E51976" t="s">
        <v>49</v>
      </c>
      <c r="F51976" s="1">
        <v>4901760429734</v>
      </c>
      <c r="G51976" t="s">
        <v>6860</v>
      </c>
      <c r="H51976" t="s">
        <v>135</v>
      </c>
      <c r="I51976" t="s">
        <v>210</v>
      </c>
      <c r="J51976" t="s">
        <v>210</v>
      </c>
      <c r="K51976" t="s">
        <v>572</v>
      </c>
      <c r="L51976" t="s">
        <v>573</v>
      </c>
      <c r="M51976" t="s">
        <v>1319</v>
      </c>
      <c r="N51976">
        <v>1</v>
      </c>
      <c r="O51976">
        <v>1</v>
      </c>
      <c r="P51976">
        <v>1</v>
      </c>
      <c r="Q51976">
        <v>1</v>
      </c>
      <c r="R51976" s="2">
        <v>186</v>
      </c>
    </row>
    <row r="51977" spans="1:18" x14ac:dyDescent="0.3">
      <c r="A51977">
        <v>20251108</v>
      </c>
      <c r="B51977">
        <v>1</v>
      </c>
      <c r="C51977" t="s">
        <v>4098</v>
      </c>
      <c r="D51977">
        <v>429</v>
      </c>
      <c r="E51977" t="s">
        <v>49</v>
      </c>
      <c r="F51977" s="1">
        <v>8076809578615</v>
      </c>
      <c r="G51977" t="s">
        <v>6859</v>
      </c>
      <c r="H51977" t="s">
        <v>135</v>
      </c>
      <c r="I51977" t="s">
        <v>210</v>
      </c>
      <c r="J51977" t="s">
        <v>210</v>
      </c>
      <c r="K51977" t="s">
        <v>572</v>
      </c>
      <c r="L51977" t="s">
        <v>573</v>
      </c>
      <c r="M51977" t="s">
        <v>1470</v>
      </c>
      <c r="N51977">
        <v>1</v>
      </c>
      <c r="O51977">
        <v>1</v>
      </c>
      <c r="P51977">
        <v>1</v>
      </c>
      <c r="Q51977">
        <v>1</v>
      </c>
      <c r="R51977" s="2">
        <v>376</v>
      </c>
    </row>
    <row r="51978" spans="1:18" x14ac:dyDescent="0.3">
      <c r="A51978">
        <v>20251108</v>
      </c>
      <c r="B51978">
        <v>1</v>
      </c>
      <c r="C51978" t="s">
        <v>4098</v>
      </c>
      <c r="D51978">
        <v>429</v>
      </c>
      <c r="E51978" t="s">
        <v>49</v>
      </c>
      <c r="F51978" s="1">
        <v>4902560071123</v>
      </c>
      <c r="G51978" t="s">
        <v>6856</v>
      </c>
      <c r="H51978" t="s">
        <v>91</v>
      </c>
      <c r="I51978" t="s">
        <v>210</v>
      </c>
      <c r="J51978" t="s">
        <v>210</v>
      </c>
      <c r="K51978" t="s">
        <v>572</v>
      </c>
      <c r="L51978" t="s">
        <v>573</v>
      </c>
      <c r="M51978" t="s">
        <v>591</v>
      </c>
      <c r="N51978">
        <v>1</v>
      </c>
      <c r="O51978">
        <v>1</v>
      </c>
      <c r="P51978">
        <v>1</v>
      </c>
      <c r="Q51978">
        <v>1</v>
      </c>
      <c r="R51978" s="2">
        <v>319</v>
      </c>
    </row>
    <row r="51979" spans="1:18" x14ac:dyDescent="0.3">
      <c r="A51979">
        <v>20251108</v>
      </c>
      <c r="B51979">
        <v>1</v>
      </c>
      <c r="C51979" t="s">
        <v>4098</v>
      </c>
      <c r="D51979">
        <v>429</v>
      </c>
      <c r="E51979" t="s">
        <v>49</v>
      </c>
      <c r="F51979" s="1">
        <v>4573481412427</v>
      </c>
      <c r="G51979" t="s">
        <v>6857</v>
      </c>
      <c r="H51979" t="s">
        <v>75</v>
      </c>
      <c r="I51979" t="s">
        <v>210</v>
      </c>
      <c r="J51979" t="s">
        <v>210</v>
      </c>
      <c r="K51979" t="s">
        <v>572</v>
      </c>
      <c r="L51979" t="s">
        <v>573</v>
      </c>
      <c r="M51979" t="s">
        <v>591</v>
      </c>
      <c r="N51979">
        <v>1</v>
      </c>
      <c r="O51979">
        <v>1</v>
      </c>
      <c r="P51979">
        <v>1</v>
      </c>
      <c r="Q51979">
        <v>1</v>
      </c>
      <c r="R51979" s="2">
        <v>462</v>
      </c>
    </row>
    <row r="51980" spans="1:18" x14ac:dyDescent="0.3">
      <c r="A51980">
        <v>20251108</v>
      </c>
      <c r="B51980">
        <v>1</v>
      </c>
      <c r="C51980" t="s">
        <v>4098</v>
      </c>
      <c r="D51980">
        <v>429</v>
      </c>
      <c r="E51980" t="s">
        <v>49</v>
      </c>
      <c r="F51980" s="1">
        <v>4902110362411</v>
      </c>
      <c r="G51980" t="s">
        <v>5376</v>
      </c>
      <c r="H51980" t="s">
        <v>135</v>
      </c>
      <c r="I51980" t="s">
        <v>210</v>
      </c>
      <c r="J51980" t="s">
        <v>210</v>
      </c>
      <c r="K51980" t="s">
        <v>572</v>
      </c>
      <c r="L51980" t="s">
        <v>573</v>
      </c>
      <c r="M51980" t="s">
        <v>765</v>
      </c>
      <c r="N51980">
        <v>1</v>
      </c>
      <c r="O51980">
        <v>1</v>
      </c>
      <c r="P51980">
        <v>1</v>
      </c>
      <c r="Q51980">
        <v>1</v>
      </c>
      <c r="R51980" s="2">
        <v>361</v>
      </c>
    </row>
    <row r="51981" spans="1:18" x14ac:dyDescent="0.3">
      <c r="A51981">
        <v>20251108</v>
      </c>
      <c r="B51981">
        <v>1</v>
      </c>
      <c r="C51981" t="s">
        <v>4098</v>
      </c>
      <c r="D51981">
        <v>429</v>
      </c>
      <c r="E51981" t="s">
        <v>49</v>
      </c>
      <c r="F51981" s="1">
        <v>4902170256729</v>
      </c>
      <c r="G51981" t="s">
        <v>5379</v>
      </c>
      <c r="H51981" t="s">
        <v>241</v>
      </c>
      <c r="I51981" t="s">
        <v>210</v>
      </c>
      <c r="J51981" t="s">
        <v>210</v>
      </c>
      <c r="K51981" t="s">
        <v>572</v>
      </c>
      <c r="L51981" t="s">
        <v>573</v>
      </c>
      <c r="M51981" t="s">
        <v>1319</v>
      </c>
      <c r="N51981">
        <v>1</v>
      </c>
      <c r="O51981">
        <v>1</v>
      </c>
      <c r="P51981">
        <v>1</v>
      </c>
      <c r="Q51981">
        <v>1</v>
      </c>
      <c r="R51981" s="2">
        <v>128</v>
      </c>
    </row>
    <row r="51982" spans="1:18" x14ac:dyDescent="0.3">
      <c r="A51982">
        <v>20251108</v>
      </c>
      <c r="B51982">
        <v>1</v>
      </c>
      <c r="C51982" t="s">
        <v>4098</v>
      </c>
      <c r="D51982">
        <v>429</v>
      </c>
      <c r="E51982" t="s">
        <v>49</v>
      </c>
      <c r="F51982" s="1">
        <v>4902170256712</v>
      </c>
      <c r="G51982" t="s">
        <v>5380</v>
      </c>
      <c r="H51982" t="s">
        <v>241</v>
      </c>
      <c r="I51982" t="s">
        <v>210</v>
      </c>
      <c r="J51982" t="s">
        <v>210</v>
      </c>
      <c r="K51982" t="s">
        <v>572</v>
      </c>
      <c r="L51982" t="s">
        <v>573</v>
      </c>
      <c r="M51982" t="s">
        <v>1319</v>
      </c>
      <c r="N51982">
        <v>1</v>
      </c>
      <c r="O51982">
        <v>1</v>
      </c>
      <c r="P51982">
        <v>1</v>
      </c>
      <c r="Q51982">
        <v>1</v>
      </c>
      <c r="R51982" s="2">
        <v>128</v>
      </c>
    </row>
    <row r="51983" spans="1:18" x14ac:dyDescent="0.3">
      <c r="A51983">
        <v>20251108</v>
      </c>
      <c r="B51983">
        <v>1</v>
      </c>
      <c r="C51983" t="s">
        <v>4098</v>
      </c>
      <c r="D51983">
        <v>429</v>
      </c>
      <c r="E51983" t="s">
        <v>49</v>
      </c>
      <c r="F51983" s="1">
        <v>4902110304114</v>
      </c>
      <c r="G51983" t="s">
        <v>5383</v>
      </c>
      <c r="H51983" t="s">
        <v>324</v>
      </c>
      <c r="I51983" t="s">
        <v>210</v>
      </c>
      <c r="J51983" t="s">
        <v>210</v>
      </c>
      <c r="K51983" t="s">
        <v>572</v>
      </c>
      <c r="L51983" t="s">
        <v>573</v>
      </c>
      <c r="M51983" t="s">
        <v>1319</v>
      </c>
      <c r="N51983">
        <v>1</v>
      </c>
      <c r="O51983">
        <v>1</v>
      </c>
      <c r="P51983">
        <v>1</v>
      </c>
      <c r="Q51983">
        <v>1</v>
      </c>
      <c r="R51983" s="2">
        <v>376</v>
      </c>
    </row>
    <row r="51984" spans="1:18" x14ac:dyDescent="0.3">
      <c r="A51984">
        <v>20251108</v>
      </c>
      <c r="B51984">
        <v>1</v>
      </c>
      <c r="C51984" t="s">
        <v>4098</v>
      </c>
      <c r="D51984">
        <v>429</v>
      </c>
      <c r="E51984" t="s">
        <v>49</v>
      </c>
      <c r="F51984" s="1">
        <v>4902170270015</v>
      </c>
      <c r="G51984" t="s">
        <v>6861</v>
      </c>
      <c r="H51984" t="s">
        <v>135</v>
      </c>
      <c r="I51984" t="s">
        <v>210</v>
      </c>
      <c r="J51984" t="s">
        <v>210</v>
      </c>
      <c r="K51984" t="s">
        <v>572</v>
      </c>
      <c r="L51984" t="s">
        <v>573</v>
      </c>
      <c r="M51984" t="s">
        <v>1319</v>
      </c>
      <c r="N51984">
        <v>1</v>
      </c>
      <c r="O51984">
        <v>1</v>
      </c>
      <c r="P51984">
        <v>1</v>
      </c>
      <c r="Q51984">
        <v>1</v>
      </c>
      <c r="R51984" s="2">
        <v>228</v>
      </c>
    </row>
    <row r="51985" spans="1:18" x14ac:dyDescent="0.3">
      <c r="A51985">
        <v>20251108</v>
      </c>
      <c r="B51985">
        <v>1</v>
      </c>
      <c r="C51985" t="s">
        <v>4098</v>
      </c>
      <c r="D51985">
        <v>429</v>
      </c>
      <c r="E51985" t="s">
        <v>49</v>
      </c>
      <c r="F51985" s="1">
        <v>4902170270008</v>
      </c>
      <c r="G51985" t="s">
        <v>6862</v>
      </c>
      <c r="H51985" t="s">
        <v>135</v>
      </c>
      <c r="I51985" t="s">
        <v>210</v>
      </c>
      <c r="J51985" t="s">
        <v>210</v>
      </c>
      <c r="K51985" t="s">
        <v>572</v>
      </c>
      <c r="L51985" t="s">
        <v>573</v>
      </c>
      <c r="M51985" t="s">
        <v>1319</v>
      </c>
      <c r="N51985">
        <v>1</v>
      </c>
      <c r="O51985">
        <v>1</v>
      </c>
      <c r="P51985">
        <v>1</v>
      </c>
      <c r="Q51985">
        <v>1</v>
      </c>
      <c r="R51985" s="2">
        <v>228</v>
      </c>
    </row>
    <row r="51986" spans="1:18" x14ac:dyDescent="0.3">
      <c r="A51986">
        <v>20251108</v>
      </c>
      <c r="B51986">
        <v>1</v>
      </c>
      <c r="C51986" t="s">
        <v>4098</v>
      </c>
      <c r="D51986">
        <v>429</v>
      </c>
      <c r="E51986" t="s">
        <v>49</v>
      </c>
      <c r="F51986" s="1">
        <v>4902110304121</v>
      </c>
      <c r="G51986" t="s">
        <v>5384</v>
      </c>
      <c r="H51986" t="s">
        <v>324</v>
      </c>
      <c r="I51986" t="s">
        <v>210</v>
      </c>
      <c r="J51986" t="s">
        <v>210</v>
      </c>
      <c r="K51986" t="s">
        <v>572</v>
      </c>
      <c r="L51986" t="s">
        <v>573</v>
      </c>
      <c r="M51986" t="s">
        <v>1319</v>
      </c>
      <c r="N51986">
        <v>1</v>
      </c>
      <c r="O51986">
        <v>1</v>
      </c>
      <c r="P51986">
        <v>1</v>
      </c>
      <c r="Q51986">
        <v>1</v>
      </c>
      <c r="R51986" s="2">
        <v>377</v>
      </c>
    </row>
    <row r="51987" spans="1:18" x14ac:dyDescent="0.3">
      <c r="A51987">
        <v>20251108</v>
      </c>
      <c r="B51987">
        <v>1</v>
      </c>
      <c r="C51987" t="s">
        <v>4098</v>
      </c>
      <c r="D51987">
        <v>429</v>
      </c>
      <c r="E51987" t="s">
        <v>49</v>
      </c>
      <c r="F51987" s="1">
        <v>4571250078973</v>
      </c>
      <c r="G51987" t="s">
        <v>7580</v>
      </c>
      <c r="H51987" t="s">
        <v>135</v>
      </c>
      <c r="I51987" t="s">
        <v>210</v>
      </c>
      <c r="J51987" t="s">
        <v>210</v>
      </c>
      <c r="K51987" t="s">
        <v>572</v>
      </c>
      <c r="L51987" t="s">
        <v>573</v>
      </c>
      <c r="M51987" t="s">
        <v>574</v>
      </c>
      <c r="N51987">
        <v>1</v>
      </c>
      <c r="O51987">
        <v>1</v>
      </c>
      <c r="P51987">
        <v>1</v>
      </c>
      <c r="Q51987">
        <v>1</v>
      </c>
      <c r="R51987" s="2">
        <v>108</v>
      </c>
    </row>
    <row r="51988" spans="1:18" x14ac:dyDescent="0.3">
      <c r="A51988">
        <v>20251108</v>
      </c>
      <c r="B51988">
        <v>1</v>
      </c>
      <c r="C51988" t="s">
        <v>4098</v>
      </c>
      <c r="D51988">
        <v>429</v>
      </c>
      <c r="E51988" t="s">
        <v>49</v>
      </c>
      <c r="F51988" s="1">
        <v>4571250078171</v>
      </c>
      <c r="G51988" t="s">
        <v>5388</v>
      </c>
      <c r="H51988" t="s">
        <v>280</v>
      </c>
      <c r="I51988" t="s">
        <v>210</v>
      </c>
      <c r="J51988" t="s">
        <v>210</v>
      </c>
      <c r="K51988" t="s">
        <v>572</v>
      </c>
      <c r="L51988" t="s">
        <v>573</v>
      </c>
      <c r="M51988" t="s">
        <v>574</v>
      </c>
      <c r="N51988">
        <v>1</v>
      </c>
      <c r="O51988">
        <v>1</v>
      </c>
      <c r="P51988">
        <v>1</v>
      </c>
      <c r="Q51988">
        <v>1</v>
      </c>
      <c r="R51988" s="2">
        <v>200</v>
      </c>
    </row>
    <row r="51989" spans="1:18" x14ac:dyDescent="0.3">
      <c r="A51989">
        <v>20251108</v>
      </c>
      <c r="B51989">
        <v>1</v>
      </c>
      <c r="C51989" t="s">
        <v>4098</v>
      </c>
      <c r="D51989">
        <v>429</v>
      </c>
      <c r="E51989" t="s">
        <v>49</v>
      </c>
      <c r="F51989" s="1">
        <v>4902560380461</v>
      </c>
      <c r="G51989" t="s">
        <v>6863</v>
      </c>
      <c r="H51989" t="s">
        <v>303</v>
      </c>
      <c r="I51989" t="s">
        <v>210</v>
      </c>
      <c r="J51989" t="s">
        <v>210</v>
      </c>
      <c r="K51989" t="s">
        <v>572</v>
      </c>
      <c r="L51989" t="s">
        <v>573</v>
      </c>
      <c r="M51989" t="s">
        <v>1319</v>
      </c>
      <c r="N51989">
        <v>1</v>
      </c>
      <c r="O51989">
        <v>1</v>
      </c>
      <c r="P51989">
        <v>1</v>
      </c>
      <c r="Q51989">
        <v>1</v>
      </c>
      <c r="R51989" s="2">
        <v>277</v>
      </c>
    </row>
    <row r="51990" spans="1:18" x14ac:dyDescent="0.3">
      <c r="A51990">
        <v>20251108</v>
      </c>
      <c r="B51990">
        <v>1</v>
      </c>
      <c r="C51990" t="s">
        <v>4098</v>
      </c>
      <c r="D51990">
        <v>429</v>
      </c>
      <c r="E51990" t="s">
        <v>49</v>
      </c>
      <c r="F51990" s="1">
        <v>4902170256316</v>
      </c>
      <c r="G51990" t="s">
        <v>5378</v>
      </c>
      <c r="H51990" t="s">
        <v>324</v>
      </c>
      <c r="I51990" t="s">
        <v>210</v>
      </c>
      <c r="J51990" t="s">
        <v>210</v>
      </c>
      <c r="K51990" t="s">
        <v>572</v>
      </c>
      <c r="L51990" t="s">
        <v>573</v>
      </c>
      <c r="M51990" t="s">
        <v>1319</v>
      </c>
      <c r="N51990">
        <v>1</v>
      </c>
      <c r="O51990">
        <v>1</v>
      </c>
      <c r="P51990">
        <v>2</v>
      </c>
      <c r="Q51990">
        <v>2</v>
      </c>
      <c r="R51990" s="2">
        <v>349</v>
      </c>
    </row>
    <row r="51991" spans="1:18" x14ac:dyDescent="0.3">
      <c r="A51991">
        <v>20251108</v>
      </c>
      <c r="B51991">
        <v>1</v>
      </c>
      <c r="C51991" t="s">
        <v>4098</v>
      </c>
      <c r="D51991">
        <v>429</v>
      </c>
      <c r="E51991" t="s">
        <v>49</v>
      </c>
      <c r="F51991" s="1">
        <v>4902170256323</v>
      </c>
      <c r="G51991" t="s">
        <v>6864</v>
      </c>
      <c r="H51991" t="s">
        <v>324</v>
      </c>
      <c r="I51991" t="s">
        <v>210</v>
      </c>
      <c r="J51991" t="s">
        <v>210</v>
      </c>
      <c r="K51991" t="s">
        <v>572</v>
      </c>
      <c r="L51991" t="s">
        <v>573</v>
      </c>
      <c r="M51991" t="s">
        <v>1319</v>
      </c>
      <c r="N51991">
        <v>1</v>
      </c>
      <c r="O51991">
        <v>1</v>
      </c>
      <c r="P51991">
        <v>1</v>
      </c>
      <c r="Q51991">
        <v>1</v>
      </c>
      <c r="R51991" s="2">
        <v>349</v>
      </c>
    </row>
    <row r="51992" spans="1:18" x14ac:dyDescent="0.3">
      <c r="A51992">
        <v>20251108</v>
      </c>
      <c r="B51992">
        <v>1</v>
      </c>
      <c r="C51992" t="s">
        <v>4098</v>
      </c>
      <c r="D51992">
        <v>429</v>
      </c>
      <c r="E51992" t="s">
        <v>49</v>
      </c>
      <c r="F51992" s="1">
        <v>4901001004423</v>
      </c>
      <c r="G51992" t="s">
        <v>5393</v>
      </c>
      <c r="H51992" t="s">
        <v>671</v>
      </c>
      <c r="I51992" t="s">
        <v>210</v>
      </c>
      <c r="J51992" t="s">
        <v>210</v>
      </c>
      <c r="K51992" t="s">
        <v>211</v>
      </c>
      <c r="L51992" t="s">
        <v>212</v>
      </c>
      <c r="M51992" t="s">
        <v>213</v>
      </c>
      <c r="N51992">
        <v>1</v>
      </c>
      <c r="O51992">
        <v>1</v>
      </c>
      <c r="P51992">
        <v>2</v>
      </c>
      <c r="Q51992">
        <v>2</v>
      </c>
      <c r="R51992" s="2">
        <v>123</v>
      </c>
    </row>
    <row r="51993" spans="1:18" x14ac:dyDescent="0.3">
      <c r="A51993">
        <v>20251108</v>
      </c>
      <c r="B51993">
        <v>1</v>
      </c>
      <c r="C51993" t="s">
        <v>4098</v>
      </c>
      <c r="D51993">
        <v>429</v>
      </c>
      <c r="E51993" t="s">
        <v>49</v>
      </c>
      <c r="F51993" s="1">
        <v>49758764</v>
      </c>
      <c r="G51993" t="s">
        <v>5389</v>
      </c>
      <c r="H51993" t="s">
        <v>816</v>
      </c>
      <c r="I51993" t="s">
        <v>210</v>
      </c>
      <c r="J51993" t="s">
        <v>210</v>
      </c>
      <c r="K51993" t="s">
        <v>211</v>
      </c>
      <c r="L51993" t="s">
        <v>238</v>
      </c>
      <c r="M51993" t="s">
        <v>213</v>
      </c>
      <c r="N51993">
        <v>1</v>
      </c>
      <c r="O51993">
        <v>1</v>
      </c>
      <c r="P51993">
        <v>2</v>
      </c>
      <c r="Q51993">
        <v>2</v>
      </c>
      <c r="R51993" s="2">
        <v>361</v>
      </c>
    </row>
    <row r="51994" spans="1:18" x14ac:dyDescent="0.3">
      <c r="A51994">
        <v>20251108</v>
      </c>
      <c r="B51994">
        <v>1</v>
      </c>
      <c r="C51994" t="s">
        <v>4098</v>
      </c>
      <c r="D51994">
        <v>429</v>
      </c>
      <c r="E51994" t="s">
        <v>49</v>
      </c>
      <c r="F51994" s="1">
        <v>49758788</v>
      </c>
      <c r="G51994" t="s">
        <v>5390</v>
      </c>
      <c r="H51994" t="s">
        <v>816</v>
      </c>
      <c r="I51994" t="s">
        <v>210</v>
      </c>
      <c r="J51994" t="s">
        <v>210</v>
      </c>
      <c r="K51994" t="s">
        <v>211</v>
      </c>
      <c r="L51994" t="s">
        <v>238</v>
      </c>
      <c r="M51994" t="s">
        <v>213</v>
      </c>
      <c r="N51994">
        <v>1</v>
      </c>
      <c r="O51994">
        <v>1</v>
      </c>
      <c r="P51994">
        <v>2</v>
      </c>
      <c r="Q51994">
        <v>2</v>
      </c>
      <c r="R51994" s="2">
        <v>361</v>
      </c>
    </row>
    <row r="51995" spans="1:18" x14ac:dyDescent="0.3">
      <c r="A51995">
        <v>20251108</v>
      </c>
      <c r="B51995">
        <v>1</v>
      </c>
      <c r="C51995" t="s">
        <v>4098</v>
      </c>
      <c r="D51995">
        <v>429</v>
      </c>
      <c r="E51995" t="s">
        <v>49</v>
      </c>
      <c r="F51995" s="1">
        <v>4902110374803</v>
      </c>
      <c r="G51995" t="s">
        <v>5395</v>
      </c>
      <c r="H51995" t="s">
        <v>264</v>
      </c>
      <c r="I51995" t="s">
        <v>210</v>
      </c>
      <c r="J51995" t="s">
        <v>210</v>
      </c>
      <c r="K51995" t="s">
        <v>211</v>
      </c>
      <c r="L51995" t="s">
        <v>238</v>
      </c>
      <c r="M51995" t="s">
        <v>217</v>
      </c>
      <c r="N51995">
        <v>1</v>
      </c>
      <c r="O51995">
        <v>1</v>
      </c>
      <c r="P51995">
        <v>1</v>
      </c>
      <c r="Q51995">
        <v>1</v>
      </c>
      <c r="R51995" s="2">
        <v>245</v>
      </c>
    </row>
    <row r="51996" spans="1:18" x14ac:dyDescent="0.3">
      <c r="A51996">
        <v>20251108</v>
      </c>
      <c r="B51996">
        <v>1</v>
      </c>
      <c r="C51996" t="s">
        <v>4098</v>
      </c>
      <c r="D51996">
        <v>429</v>
      </c>
      <c r="E51996" t="s">
        <v>49</v>
      </c>
      <c r="F51996" s="1">
        <v>4902110373936</v>
      </c>
      <c r="G51996" t="s">
        <v>5396</v>
      </c>
      <c r="H51996" t="s">
        <v>264</v>
      </c>
      <c r="I51996" t="s">
        <v>210</v>
      </c>
      <c r="J51996" t="s">
        <v>210</v>
      </c>
      <c r="K51996" t="s">
        <v>211</v>
      </c>
      <c r="L51996" t="s">
        <v>238</v>
      </c>
      <c r="M51996" t="s">
        <v>217</v>
      </c>
      <c r="N51996">
        <v>1</v>
      </c>
      <c r="O51996">
        <v>1</v>
      </c>
      <c r="P51996">
        <v>1</v>
      </c>
      <c r="Q51996">
        <v>1</v>
      </c>
      <c r="R51996" s="2">
        <v>244</v>
      </c>
    </row>
    <row r="51997" spans="1:18" x14ac:dyDescent="0.3">
      <c r="A51997">
        <v>20251108</v>
      </c>
      <c r="B51997">
        <v>1</v>
      </c>
      <c r="C51997" t="s">
        <v>4098</v>
      </c>
      <c r="D51997">
        <v>429</v>
      </c>
      <c r="E51997" t="s">
        <v>49</v>
      </c>
      <c r="F51997" s="1">
        <v>4902521110991</v>
      </c>
      <c r="G51997" t="s">
        <v>5399</v>
      </c>
      <c r="H51997" t="s">
        <v>588</v>
      </c>
      <c r="I51997" t="s">
        <v>210</v>
      </c>
      <c r="J51997" t="s">
        <v>210</v>
      </c>
      <c r="K51997" t="s">
        <v>211</v>
      </c>
      <c r="L51997" t="s">
        <v>238</v>
      </c>
      <c r="M51997" t="s">
        <v>217</v>
      </c>
      <c r="N51997">
        <v>1</v>
      </c>
      <c r="O51997">
        <v>1</v>
      </c>
      <c r="P51997">
        <v>1</v>
      </c>
      <c r="Q51997">
        <v>1</v>
      </c>
      <c r="R51997" s="2">
        <v>188</v>
      </c>
    </row>
    <row r="51998" spans="1:18" x14ac:dyDescent="0.3">
      <c r="A51998">
        <v>20251108</v>
      </c>
      <c r="B51998">
        <v>1</v>
      </c>
      <c r="C51998" t="s">
        <v>4098</v>
      </c>
      <c r="D51998">
        <v>429</v>
      </c>
      <c r="E51998" t="s">
        <v>49</v>
      </c>
      <c r="F51998" s="1">
        <v>4902521111011</v>
      </c>
      <c r="G51998" t="s">
        <v>6878</v>
      </c>
      <c r="H51998" t="s">
        <v>588</v>
      </c>
      <c r="I51998" t="s">
        <v>210</v>
      </c>
      <c r="J51998" t="s">
        <v>210</v>
      </c>
      <c r="K51998" t="s">
        <v>211</v>
      </c>
      <c r="L51998" t="s">
        <v>238</v>
      </c>
      <c r="M51998" t="s">
        <v>217</v>
      </c>
      <c r="N51998">
        <v>1</v>
      </c>
      <c r="O51998">
        <v>1</v>
      </c>
      <c r="P51998">
        <v>1</v>
      </c>
      <c r="Q51998">
        <v>1</v>
      </c>
      <c r="R51998" s="2">
        <v>187</v>
      </c>
    </row>
    <row r="51999" spans="1:18" x14ac:dyDescent="0.3">
      <c r="A51999">
        <v>20251108</v>
      </c>
      <c r="B51999">
        <v>1</v>
      </c>
      <c r="C51999" t="s">
        <v>4098</v>
      </c>
      <c r="D51999">
        <v>429</v>
      </c>
      <c r="E51999" t="s">
        <v>49</v>
      </c>
      <c r="F51999" s="1">
        <v>4973918394263</v>
      </c>
      <c r="G51999" t="s">
        <v>7471</v>
      </c>
      <c r="H51999" t="s">
        <v>847</v>
      </c>
      <c r="I51999" t="s">
        <v>210</v>
      </c>
      <c r="J51999" t="s">
        <v>210</v>
      </c>
      <c r="K51999" t="s">
        <v>211</v>
      </c>
      <c r="L51999" t="s">
        <v>765</v>
      </c>
      <c r="M51999" t="s">
        <v>1465</v>
      </c>
      <c r="N51999">
        <v>1</v>
      </c>
      <c r="O51999">
        <v>1</v>
      </c>
      <c r="P51999">
        <v>1</v>
      </c>
      <c r="Q51999">
        <v>1</v>
      </c>
      <c r="R51999" s="2">
        <v>188</v>
      </c>
    </row>
    <row r="52000" spans="1:18" x14ac:dyDescent="0.3">
      <c r="A52000">
        <v>20251108</v>
      </c>
      <c r="B52000">
        <v>1</v>
      </c>
      <c r="C52000" t="s">
        <v>4098</v>
      </c>
      <c r="D52000">
        <v>429</v>
      </c>
      <c r="E52000" t="s">
        <v>49</v>
      </c>
      <c r="F52000" s="1">
        <v>4973918394249</v>
      </c>
      <c r="G52000" t="s">
        <v>7470</v>
      </c>
      <c r="H52000" t="s">
        <v>133</v>
      </c>
      <c r="I52000" t="s">
        <v>210</v>
      </c>
      <c r="J52000" t="s">
        <v>210</v>
      </c>
      <c r="K52000" t="s">
        <v>211</v>
      </c>
      <c r="L52000" t="s">
        <v>765</v>
      </c>
      <c r="M52000" t="s">
        <v>1465</v>
      </c>
      <c r="N52000">
        <v>1</v>
      </c>
      <c r="O52000">
        <v>1</v>
      </c>
      <c r="P52000">
        <v>1</v>
      </c>
      <c r="Q52000">
        <v>1</v>
      </c>
      <c r="R52000" s="2">
        <v>187</v>
      </c>
    </row>
    <row r="52001" spans="1:18" x14ac:dyDescent="0.3">
      <c r="A52001">
        <v>20251108</v>
      </c>
      <c r="B52001">
        <v>1</v>
      </c>
      <c r="C52001" t="s">
        <v>4098</v>
      </c>
      <c r="D52001">
        <v>429</v>
      </c>
      <c r="E52001" t="s">
        <v>49</v>
      </c>
      <c r="F52001" s="1">
        <v>4973918103469</v>
      </c>
      <c r="G52001" t="s">
        <v>7476</v>
      </c>
      <c r="H52001" t="s">
        <v>1298</v>
      </c>
      <c r="I52001" t="s">
        <v>210</v>
      </c>
      <c r="J52001" t="s">
        <v>210</v>
      </c>
      <c r="K52001" t="s">
        <v>211</v>
      </c>
      <c r="L52001" t="s">
        <v>765</v>
      </c>
      <c r="M52001" t="s">
        <v>1465</v>
      </c>
      <c r="N52001">
        <v>1</v>
      </c>
      <c r="O52001">
        <v>1</v>
      </c>
      <c r="P52001">
        <v>1</v>
      </c>
      <c r="Q52001">
        <v>1</v>
      </c>
      <c r="R52001" s="2">
        <v>187</v>
      </c>
    </row>
    <row r="52002" spans="1:18" x14ac:dyDescent="0.3">
      <c r="A52002">
        <v>20251108</v>
      </c>
      <c r="B52002">
        <v>1</v>
      </c>
      <c r="C52002" t="s">
        <v>4098</v>
      </c>
      <c r="D52002">
        <v>429</v>
      </c>
      <c r="E52002" t="s">
        <v>49</v>
      </c>
      <c r="F52002" s="1">
        <v>4973918106668</v>
      </c>
      <c r="G52002" t="s">
        <v>7475</v>
      </c>
      <c r="H52002" t="s">
        <v>231</v>
      </c>
      <c r="I52002" t="s">
        <v>210</v>
      </c>
      <c r="J52002" t="s">
        <v>210</v>
      </c>
      <c r="K52002" t="s">
        <v>211</v>
      </c>
      <c r="L52002" t="s">
        <v>765</v>
      </c>
      <c r="M52002" t="s">
        <v>1465</v>
      </c>
      <c r="N52002">
        <v>1</v>
      </c>
      <c r="O52002">
        <v>1</v>
      </c>
      <c r="P52002">
        <v>1</v>
      </c>
      <c r="Q52002">
        <v>1</v>
      </c>
      <c r="R52002" s="2">
        <v>187</v>
      </c>
    </row>
    <row r="52003" spans="1:18" x14ac:dyDescent="0.3">
      <c r="A52003">
        <v>20251108</v>
      </c>
      <c r="B52003">
        <v>1</v>
      </c>
      <c r="C52003" t="s">
        <v>4098</v>
      </c>
      <c r="D52003">
        <v>429</v>
      </c>
      <c r="E52003" t="s">
        <v>49</v>
      </c>
      <c r="F52003" s="1">
        <v>4902402924938</v>
      </c>
      <c r="G52003" t="s">
        <v>4890</v>
      </c>
      <c r="H52003" t="s">
        <v>1623</v>
      </c>
      <c r="I52003" t="s">
        <v>210</v>
      </c>
      <c r="J52003" t="s">
        <v>210</v>
      </c>
      <c r="K52003" t="s">
        <v>770</v>
      </c>
      <c r="L52003" t="s">
        <v>771</v>
      </c>
      <c r="M52003" t="s">
        <v>1438</v>
      </c>
      <c r="N52003">
        <v>1</v>
      </c>
      <c r="O52003">
        <v>1</v>
      </c>
      <c r="P52003">
        <v>1</v>
      </c>
      <c r="Q52003">
        <v>1</v>
      </c>
      <c r="R52003" s="2">
        <v>117</v>
      </c>
    </row>
    <row r="52004" spans="1:18" x14ac:dyDescent="0.3">
      <c r="A52004">
        <v>20251108</v>
      </c>
      <c r="B52004">
        <v>1</v>
      </c>
      <c r="C52004" t="s">
        <v>4098</v>
      </c>
      <c r="D52004">
        <v>429</v>
      </c>
      <c r="E52004" t="s">
        <v>49</v>
      </c>
      <c r="F52004" s="1">
        <v>4902402924921</v>
      </c>
      <c r="G52004" t="s">
        <v>4889</v>
      </c>
      <c r="H52004" t="s">
        <v>1359</v>
      </c>
      <c r="I52004" t="s">
        <v>210</v>
      </c>
      <c r="J52004" t="s">
        <v>210</v>
      </c>
      <c r="K52004" t="s">
        <v>770</v>
      </c>
      <c r="L52004" t="s">
        <v>771</v>
      </c>
      <c r="M52004" t="s">
        <v>1438</v>
      </c>
      <c r="N52004">
        <v>1</v>
      </c>
      <c r="O52004">
        <v>1</v>
      </c>
      <c r="P52004">
        <v>2</v>
      </c>
      <c r="Q52004">
        <v>2</v>
      </c>
      <c r="R52004" s="2">
        <v>149</v>
      </c>
    </row>
    <row r="52005" spans="1:18" x14ac:dyDescent="0.3">
      <c r="A52005">
        <v>20251108</v>
      </c>
      <c r="B52005">
        <v>1</v>
      </c>
      <c r="C52005" t="s">
        <v>4098</v>
      </c>
      <c r="D52005">
        <v>429</v>
      </c>
      <c r="E52005" t="s">
        <v>49</v>
      </c>
      <c r="F52005" s="1">
        <v>4902402893326</v>
      </c>
      <c r="G52005" t="s">
        <v>6851</v>
      </c>
      <c r="H52005" t="s">
        <v>1603</v>
      </c>
      <c r="I52005" t="s">
        <v>210</v>
      </c>
      <c r="J52005" t="s">
        <v>210</v>
      </c>
      <c r="K52005" t="s">
        <v>770</v>
      </c>
      <c r="L52005" t="s">
        <v>771</v>
      </c>
      <c r="M52005" t="s">
        <v>1438</v>
      </c>
      <c r="N52005">
        <v>1</v>
      </c>
      <c r="O52005">
        <v>1</v>
      </c>
      <c r="P52005">
        <v>1</v>
      </c>
      <c r="Q52005">
        <v>1</v>
      </c>
      <c r="R52005" s="2">
        <v>230</v>
      </c>
    </row>
    <row r="52006" spans="1:18" x14ac:dyDescent="0.3">
      <c r="A52006">
        <v>20251108</v>
      </c>
      <c r="B52006">
        <v>1</v>
      </c>
      <c r="C52006" t="s">
        <v>4098</v>
      </c>
      <c r="D52006">
        <v>429</v>
      </c>
      <c r="E52006" t="s">
        <v>49</v>
      </c>
      <c r="F52006" s="1">
        <v>4902170185029</v>
      </c>
      <c r="G52006" t="s">
        <v>5394</v>
      </c>
      <c r="H52006" t="s">
        <v>492</v>
      </c>
      <c r="I52006" t="s">
        <v>210</v>
      </c>
      <c r="J52006" t="s">
        <v>210</v>
      </c>
      <c r="K52006" t="s">
        <v>770</v>
      </c>
      <c r="L52006" t="s">
        <v>771</v>
      </c>
      <c r="M52006" t="s">
        <v>1474</v>
      </c>
      <c r="N52006">
        <v>1</v>
      </c>
      <c r="O52006">
        <v>1</v>
      </c>
      <c r="P52006">
        <v>1</v>
      </c>
      <c r="Q52006">
        <v>1</v>
      </c>
      <c r="R52006" s="2">
        <v>321</v>
      </c>
    </row>
    <row r="52007" spans="1:18" x14ac:dyDescent="0.3">
      <c r="A52007">
        <v>20251108</v>
      </c>
      <c r="B52007">
        <v>1</v>
      </c>
      <c r="C52007" t="s">
        <v>4098</v>
      </c>
      <c r="D52007">
        <v>429</v>
      </c>
      <c r="E52007" t="s">
        <v>49</v>
      </c>
      <c r="F52007" s="1">
        <v>4902170186736</v>
      </c>
      <c r="G52007" t="s">
        <v>7469</v>
      </c>
      <c r="H52007" t="s">
        <v>395</v>
      </c>
      <c r="I52007" t="s">
        <v>210</v>
      </c>
      <c r="J52007" t="s">
        <v>210</v>
      </c>
      <c r="K52007" t="s">
        <v>572</v>
      </c>
      <c r="L52007" t="s">
        <v>573</v>
      </c>
      <c r="M52007" t="s">
        <v>1319</v>
      </c>
      <c r="N52007">
        <v>1</v>
      </c>
      <c r="O52007">
        <v>1</v>
      </c>
      <c r="P52007">
        <v>1</v>
      </c>
      <c r="Q52007">
        <v>1</v>
      </c>
      <c r="R52007" s="2">
        <v>300</v>
      </c>
    </row>
    <row r="52008" spans="1:18" x14ac:dyDescent="0.3">
      <c r="A52008">
        <v>20251108</v>
      </c>
      <c r="B52008">
        <v>1</v>
      </c>
      <c r="C52008" t="s">
        <v>4098</v>
      </c>
      <c r="D52008">
        <v>429</v>
      </c>
      <c r="E52008" t="s">
        <v>49</v>
      </c>
      <c r="F52008" s="1">
        <v>4902170057913</v>
      </c>
      <c r="G52008" t="s">
        <v>7473</v>
      </c>
      <c r="H52008" t="s">
        <v>133</v>
      </c>
      <c r="I52008" t="s">
        <v>210</v>
      </c>
      <c r="J52008" t="s">
        <v>210</v>
      </c>
      <c r="K52008" t="s">
        <v>211</v>
      </c>
      <c r="L52008" t="s">
        <v>765</v>
      </c>
      <c r="M52008" t="s">
        <v>1465</v>
      </c>
      <c r="N52008">
        <v>1</v>
      </c>
      <c r="O52008">
        <v>1</v>
      </c>
      <c r="P52008">
        <v>1</v>
      </c>
      <c r="Q52008">
        <v>1</v>
      </c>
      <c r="R52008" s="2">
        <v>106</v>
      </c>
    </row>
    <row r="52009" spans="1:18" x14ac:dyDescent="0.3">
      <c r="A52009">
        <v>20251108</v>
      </c>
      <c r="B52009">
        <v>1</v>
      </c>
      <c r="C52009" t="s">
        <v>4098</v>
      </c>
      <c r="D52009">
        <v>429</v>
      </c>
      <c r="E52009" t="s">
        <v>49</v>
      </c>
      <c r="F52009" s="1">
        <v>4902170057920</v>
      </c>
      <c r="G52009" t="s">
        <v>7472</v>
      </c>
      <c r="H52009" t="s">
        <v>133</v>
      </c>
      <c r="I52009" t="s">
        <v>210</v>
      </c>
      <c r="J52009" t="s">
        <v>210</v>
      </c>
      <c r="K52009" t="s">
        <v>211</v>
      </c>
      <c r="L52009" t="s">
        <v>765</v>
      </c>
      <c r="M52009" t="s">
        <v>1465</v>
      </c>
      <c r="N52009">
        <v>1</v>
      </c>
      <c r="O52009">
        <v>1</v>
      </c>
      <c r="P52009">
        <v>1</v>
      </c>
      <c r="Q52009">
        <v>1</v>
      </c>
      <c r="R52009" s="2">
        <v>106</v>
      </c>
    </row>
    <row r="52010" spans="1:18" x14ac:dyDescent="0.3">
      <c r="A52010">
        <v>20251108</v>
      </c>
      <c r="B52010">
        <v>1</v>
      </c>
      <c r="C52010" t="s">
        <v>4098</v>
      </c>
      <c r="D52010">
        <v>429</v>
      </c>
      <c r="E52010" t="s">
        <v>49</v>
      </c>
      <c r="F52010" s="1">
        <v>4902170059238</v>
      </c>
      <c r="G52010" t="s">
        <v>5435</v>
      </c>
      <c r="H52010" t="s">
        <v>91</v>
      </c>
      <c r="I52010" t="s">
        <v>210</v>
      </c>
      <c r="J52010" t="s">
        <v>210</v>
      </c>
      <c r="K52010" t="s">
        <v>211</v>
      </c>
      <c r="L52010" t="s">
        <v>238</v>
      </c>
      <c r="M52010" t="s">
        <v>217</v>
      </c>
      <c r="N52010">
        <v>1</v>
      </c>
      <c r="O52010">
        <v>1</v>
      </c>
      <c r="P52010">
        <v>1</v>
      </c>
      <c r="Q52010">
        <v>1</v>
      </c>
      <c r="R52010" s="2">
        <v>202</v>
      </c>
    </row>
    <row r="52011" spans="1:18" x14ac:dyDescent="0.3">
      <c r="A52011">
        <v>20251108</v>
      </c>
      <c r="B52011">
        <v>1</v>
      </c>
      <c r="C52011" t="s">
        <v>4098</v>
      </c>
      <c r="D52011">
        <v>429</v>
      </c>
      <c r="E52011" t="s">
        <v>49</v>
      </c>
      <c r="F52011" s="1">
        <v>4902170059245</v>
      </c>
      <c r="G52011" t="s">
        <v>5436</v>
      </c>
      <c r="H52011" t="s">
        <v>395</v>
      </c>
      <c r="I52011" t="s">
        <v>210</v>
      </c>
      <c r="J52011" t="s">
        <v>210</v>
      </c>
      <c r="K52011" t="s">
        <v>211</v>
      </c>
      <c r="L52011" t="s">
        <v>238</v>
      </c>
      <c r="M52011" t="s">
        <v>217</v>
      </c>
      <c r="N52011">
        <v>1</v>
      </c>
      <c r="O52011">
        <v>1</v>
      </c>
      <c r="P52011">
        <v>1</v>
      </c>
      <c r="Q52011">
        <v>1</v>
      </c>
      <c r="R52011" s="2">
        <v>202</v>
      </c>
    </row>
    <row r="52012" spans="1:18" x14ac:dyDescent="0.3">
      <c r="A52012">
        <v>20251108</v>
      </c>
      <c r="B52012">
        <v>1</v>
      </c>
      <c r="C52012" t="s">
        <v>4098</v>
      </c>
      <c r="D52012">
        <v>429</v>
      </c>
      <c r="E52012" t="s">
        <v>49</v>
      </c>
      <c r="F52012" s="1">
        <v>4902170059207</v>
      </c>
      <c r="G52012" t="s">
        <v>6876</v>
      </c>
      <c r="H52012" t="s">
        <v>91</v>
      </c>
      <c r="I52012" t="s">
        <v>210</v>
      </c>
      <c r="J52012" t="s">
        <v>210</v>
      </c>
      <c r="K52012" t="s">
        <v>211</v>
      </c>
      <c r="L52012" t="s">
        <v>238</v>
      </c>
      <c r="M52012" t="s">
        <v>217</v>
      </c>
      <c r="N52012">
        <v>1</v>
      </c>
      <c r="O52012">
        <v>1</v>
      </c>
      <c r="P52012">
        <v>1</v>
      </c>
      <c r="Q52012">
        <v>1</v>
      </c>
      <c r="R52012" s="2">
        <v>198</v>
      </c>
    </row>
    <row r="52013" spans="1:18" x14ac:dyDescent="0.3">
      <c r="A52013">
        <v>20251108</v>
      </c>
      <c r="B52013">
        <v>1</v>
      </c>
      <c r="C52013" t="s">
        <v>4098</v>
      </c>
      <c r="D52013">
        <v>429</v>
      </c>
      <c r="E52013" t="s">
        <v>49</v>
      </c>
      <c r="F52013" s="1">
        <v>4902170059214</v>
      </c>
      <c r="G52013" t="s">
        <v>6877</v>
      </c>
      <c r="H52013" t="s">
        <v>91</v>
      </c>
      <c r="I52013" t="s">
        <v>210</v>
      </c>
      <c r="J52013" t="s">
        <v>210</v>
      </c>
      <c r="K52013" t="s">
        <v>211</v>
      </c>
      <c r="L52013" t="s">
        <v>238</v>
      </c>
      <c r="M52013" t="s">
        <v>217</v>
      </c>
      <c r="N52013">
        <v>1</v>
      </c>
      <c r="O52013">
        <v>1</v>
      </c>
      <c r="P52013">
        <v>1</v>
      </c>
      <c r="Q52013">
        <v>1</v>
      </c>
      <c r="R52013" s="2">
        <v>198</v>
      </c>
    </row>
    <row r="52014" spans="1:18" x14ac:dyDescent="0.3">
      <c r="A52014">
        <v>20251108</v>
      </c>
      <c r="B52014">
        <v>1</v>
      </c>
      <c r="C52014" t="s">
        <v>4098</v>
      </c>
      <c r="D52014">
        <v>429</v>
      </c>
      <c r="E52014" t="s">
        <v>49</v>
      </c>
      <c r="F52014" s="1">
        <v>4902170255968</v>
      </c>
      <c r="G52014" t="s">
        <v>6854</v>
      </c>
      <c r="H52014" t="s">
        <v>179</v>
      </c>
      <c r="I52014" t="s">
        <v>210</v>
      </c>
      <c r="J52014" t="s">
        <v>210</v>
      </c>
      <c r="K52014" t="s">
        <v>572</v>
      </c>
      <c r="L52014" t="s">
        <v>573</v>
      </c>
      <c r="M52014" t="s">
        <v>1319</v>
      </c>
      <c r="N52014">
        <v>1</v>
      </c>
      <c r="O52014">
        <v>1</v>
      </c>
      <c r="P52014">
        <v>2</v>
      </c>
      <c r="Q52014">
        <v>2</v>
      </c>
      <c r="R52014" s="2">
        <v>104</v>
      </c>
    </row>
    <row r="52015" spans="1:18" x14ac:dyDescent="0.3">
      <c r="A52015">
        <v>20251108</v>
      </c>
      <c r="B52015">
        <v>1</v>
      </c>
      <c r="C52015" t="s">
        <v>4098</v>
      </c>
      <c r="D52015">
        <v>429</v>
      </c>
      <c r="E52015" t="s">
        <v>49</v>
      </c>
      <c r="F52015" s="1">
        <v>4902170256033</v>
      </c>
      <c r="G52015" t="s">
        <v>5371</v>
      </c>
      <c r="H52015" t="s">
        <v>179</v>
      </c>
      <c r="I52015" t="s">
        <v>210</v>
      </c>
      <c r="J52015" t="s">
        <v>210</v>
      </c>
      <c r="K52015" t="s">
        <v>572</v>
      </c>
      <c r="L52015" t="s">
        <v>1477</v>
      </c>
      <c r="M52015" t="s">
        <v>1319</v>
      </c>
      <c r="N52015">
        <v>1</v>
      </c>
      <c r="O52015">
        <v>1</v>
      </c>
      <c r="P52015">
        <v>2</v>
      </c>
      <c r="Q52015">
        <v>2</v>
      </c>
      <c r="R52015" s="2">
        <v>95</v>
      </c>
    </row>
    <row r="52016" spans="1:18" x14ac:dyDescent="0.3">
      <c r="A52016">
        <v>20251108</v>
      </c>
      <c r="B52016">
        <v>1</v>
      </c>
      <c r="C52016" t="s">
        <v>4098</v>
      </c>
      <c r="D52016">
        <v>429</v>
      </c>
      <c r="E52016" t="s">
        <v>49</v>
      </c>
      <c r="F52016" s="1">
        <v>4902170255999</v>
      </c>
      <c r="G52016" t="s">
        <v>6855</v>
      </c>
      <c r="H52016" t="s">
        <v>133</v>
      </c>
      <c r="I52016" t="s">
        <v>210</v>
      </c>
      <c r="J52016" t="s">
        <v>210</v>
      </c>
      <c r="K52016" t="s">
        <v>572</v>
      </c>
      <c r="L52016" t="s">
        <v>1477</v>
      </c>
      <c r="M52016" t="s">
        <v>1319</v>
      </c>
      <c r="N52016">
        <v>1</v>
      </c>
      <c r="O52016">
        <v>1</v>
      </c>
      <c r="P52016">
        <v>2</v>
      </c>
      <c r="Q52016">
        <v>2</v>
      </c>
      <c r="R52016" s="2">
        <v>139</v>
      </c>
    </row>
    <row r="52017" spans="1:18" x14ac:dyDescent="0.3">
      <c r="A52017">
        <v>20251108</v>
      </c>
      <c r="B52017">
        <v>1</v>
      </c>
      <c r="C52017" t="s">
        <v>4098</v>
      </c>
      <c r="D52017">
        <v>429</v>
      </c>
      <c r="E52017" t="s">
        <v>49</v>
      </c>
      <c r="F52017" s="1">
        <v>4902560302012</v>
      </c>
      <c r="G52017" t="s">
        <v>5373</v>
      </c>
      <c r="H52017" t="s">
        <v>179</v>
      </c>
      <c r="I52017" t="s">
        <v>210</v>
      </c>
      <c r="J52017" t="s">
        <v>210</v>
      </c>
      <c r="K52017" t="s">
        <v>572</v>
      </c>
      <c r="L52017" t="s">
        <v>1477</v>
      </c>
      <c r="M52017" t="s">
        <v>1319</v>
      </c>
      <c r="N52017">
        <v>1</v>
      </c>
      <c r="O52017">
        <v>1</v>
      </c>
      <c r="P52017">
        <v>2</v>
      </c>
      <c r="Q52017">
        <v>2</v>
      </c>
      <c r="R52017" s="2">
        <v>123</v>
      </c>
    </row>
    <row r="52018" spans="1:18" x14ac:dyDescent="0.3">
      <c r="A52018">
        <v>20251108</v>
      </c>
      <c r="B52018">
        <v>1</v>
      </c>
      <c r="C52018" t="s">
        <v>4098</v>
      </c>
      <c r="D52018">
        <v>429</v>
      </c>
      <c r="E52018" t="s">
        <v>49</v>
      </c>
      <c r="F52018" s="1">
        <v>4902170256019</v>
      </c>
      <c r="G52018" t="s">
        <v>5372</v>
      </c>
      <c r="H52018" t="s">
        <v>179</v>
      </c>
      <c r="I52018" t="s">
        <v>210</v>
      </c>
      <c r="J52018" t="s">
        <v>210</v>
      </c>
      <c r="K52018" t="s">
        <v>572</v>
      </c>
      <c r="L52018" t="s">
        <v>1477</v>
      </c>
      <c r="M52018" t="s">
        <v>1319</v>
      </c>
      <c r="N52018">
        <v>1</v>
      </c>
      <c r="O52018">
        <v>1</v>
      </c>
      <c r="P52018">
        <v>2</v>
      </c>
      <c r="Q52018">
        <v>2</v>
      </c>
      <c r="R52018" s="2">
        <v>95</v>
      </c>
    </row>
    <row r="52019" spans="1:18" x14ac:dyDescent="0.3">
      <c r="A52019">
        <v>20251108</v>
      </c>
      <c r="B52019">
        <v>1</v>
      </c>
      <c r="C52019" t="s">
        <v>4098</v>
      </c>
      <c r="D52019">
        <v>429</v>
      </c>
      <c r="E52019" t="s">
        <v>49</v>
      </c>
      <c r="F52019" s="1">
        <v>4902170256002</v>
      </c>
      <c r="G52019" t="s">
        <v>5370</v>
      </c>
      <c r="H52019" t="s">
        <v>179</v>
      </c>
      <c r="I52019" t="s">
        <v>210</v>
      </c>
      <c r="J52019" t="s">
        <v>210</v>
      </c>
      <c r="K52019" t="s">
        <v>572</v>
      </c>
      <c r="L52019" t="s">
        <v>1477</v>
      </c>
      <c r="M52019" t="s">
        <v>1319</v>
      </c>
      <c r="N52019">
        <v>1</v>
      </c>
      <c r="O52019">
        <v>1</v>
      </c>
      <c r="P52019">
        <v>2</v>
      </c>
      <c r="Q52019">
        <v>2</v>
      </c>
      <c r="R52019" s="2">
        <v>95</v>
      </c>
    </row>
    <row r="52020" spans="1:18" x14ac:dyDescent="0.3">
      <c r="A52020">
        <v>20251108</v>
      </c>
      <c r="B52020">
        <v>1</v>
      </c>
      <c r="C52020" t="s">
        <v>4098</v>
      </c>
      <c r="D52020">
        <v>429</v>
      </c>
      <c r="E52020" t="s">
        <v>49</v>
      </c>
      <c r="F52020" s="1">
        <v>4902170255975</v>
      </c>
      <c r="G52020" t="s">
        <v>5369</v>
      </c>
      <c r="H52020" t="s">
        <v>91</v>
      </c>
      <c r="I52020" t="s">
        <v>210</v>
      </c>
      <c r="J52020" t="s">
        <v>210</v>
      </c>
      <c r="K52020" t="s">
        <v>572</v>
      </c>
      <c r="L52020" t="s">
        <v>1477</v>
      </c>
      <c r="M52020" t="s">
        <v>1319</v>
      </c>
      <c r="N52020">
        <v>1</v>
      </c>
      <c r="O52020">
        <v>1</v>
      </c>
      <c r="P52020">
        <v>3</v>
      </c>
      <c r="Q52020">
        <v>3</v>
      </c>
      <c r="R52020" s="2">
        <v>113</v>
      </c>
    </row>
    <row r="52021" spans="1:18" x14ac:dyDescent="0.3">
      <c r="A52021">
        <v>20251108</v>
      </c>
      <c r="B52021">
        <v>1</v>
      </c>
      <c r="C52021" t="s">
        <v>4098</v>
      </c>
      <c r="D52021">
        <v>429</v>
      </c>
      <c r="E52021" t="s">
        <v>49</v>
      </c>
      <c r="F52021" s="1">
        <v>8696646078491</v>
      </c>
      <c r="G52021" t="s">
        <v>6852</v>
      </c>
      <c r="H52021" t="s">
        <v>135</v>
      </c>
      <c r="I52021" t="s">
        <v>210</v>
      </c>
      <c r="J52021" t="s">
        <v>210</v>
      </c>
      <c r="K52021" t="s">
        <v>572</v>
      </c>
      <c r="L52021" t="s">
        <v>573</v>
      </c>
      <c r="M52021" t="s">
        <v>574</v>
      </c>
      <c r="N52021">
        <v>1</v>
      </c>
      <c r="O52021">
        <v>1</v>
      </c>
      <c r="P52021">
        <v>3</v>
      </c>
      <c r="Q52021">
        <v>3</v>
      </c>
      <c r="R52021" s="2">
        <v>108</v>
      </c>
    </row>
    <row r="52022" spans="1:18" x14ac:dyDescent="0.3">
      <c r="A52022">
        <v>20251108</v>
      </c>
      <c r="B52022">
        <v>1</v>
      </c>
      <c r="C52022" t="s">
        <v>4098</v>
      </c>
      <c r="D52022">
        <v>429</v>
      </c>
      <c r="E52022" t="s">
        <v>49</v>
      </c>
      <c r="F52022" s="1">
        <v>8693940500079</v>
      </c>
      <c r="G52022" t="s">
        <v>6853</v>
      </c>
      <c r="H52022" t="s">
        <v>135</v>
      </c>
      <c r="I52022" t="s">
        <v>210</v>
      </c>
      <c r="J52022" t="s">
        <v>210</v>
      </c>
      <c r="K52022" t="s">
        <v>572</v>
      </c>
      <c r="L52022" t="s">
        <v>573</v>
      </c>
      <c r="M52022" t="s">
        <v>574</v>
      </c>
      <c r="N52022">
        <v>1</v>
      </c>
      <c r="O52022">
        <v>1</v>
      </c>
      <c r="P52022">
        <v>3</v>
      </c>
      <c r="Q52022">
        <v>3</v>
      </c>
      <c r="R52022" s="2">
        <v>108</v>
      </c>
    </row>
    <row r="52023" spans="1:18" x14ac:dyDescent="0.3">
      <c r="A52023">
        <v>20251108</v>
      </c>
      <c r="B52023">
        <v>1</v>
      </c>
      <c r="C52023" t="s">
        <v>4098</v>
      </c>
      <c r="D52023">
        <v>429</v>
      </c>
      <c r="E52023" t="s">
        <v>49</v>
      </c>
      <c r="F52023" s="1">
        <v>4901002869878</v>
      </c>
      <c r="G52023" t="s">
        <v>5413</v>
      </c>
      <c r="H52023" t="s">
        <v>767</v>
      </c>
      <c r="I52023" t="s">
        <v>210</v>
      </c>
      <c r="J52023" t="s">
        <v>210</v>
      </c>
      <c r="K52023" t="s">
        <v>211</v>
      </c>
      <c r="L52023" t="s">
        <v>765</v>
      </c>
      <c r="M52023" t="s">
        <v>766</v>
      </c>
      <c r="N52023">
        <v>1</v>
      </c>
      <c r="O52023">
        <v>1</v>
      </c>
      <c r="P52023">
        <v>2</v>
      </c>
      <c r="Q52023">
        <v>2</v>
      </c>
      <c r="R52023" s="2">
        <v>184</v>
      </c>
    </row>
    <row r="52024" spans="1:18" x14ac:dyDescent="0.3">
      <c r="A52024">
        <v>20251108</v>
      </c>
      <c r="B52024">
        <v>1</v>
      </c>
      <c r="C52024" t="s">
        <v>4098</v>
      </c>
      <c r="D52024">
        <v>429</v>
      </c>
      <c r="E52024" t="s">
        <v>49</v>
      </c>
      <c r="F52024" s="1">
        <v>4901002869885</v>
      </c>
      <c r="G52024" t="s">
        <v>5414</v>
      </c>
      <c r="H52024" t="s">
        <v>767</v>
      </c>
      <c r="I52024" t="s">
        <v>210</v>
      </c>
      <c r="J52024" t="s">
        <v>210</v>
      </c>
      <c r="K52024" t="s">
        <v>211</v>
      </c>
      <c r="L52024" t="s">
        <v>765</v>
      </c>
      <c r="M52024" t="s">
        <v>766</v>
      </c>
      <c r="N52024">
        <v>1</v>
      </c>
      <c r="O52024">
        <v>1</v>
      </c>
      <c r="P52024">
        <v>1</v>
      </c>
      <c r="Q52024">
        <v>1</v>
      </c>
      <c r="R52024" s="2">
        <v>184</v>
      </c>
    </row>
    <row r="52025" spans="1:18" x14ac:dyDescent="0.3">
      <c r="A52025">
        <v>20251108</v>
      </c>
      <c r="B52025">
        <v>1</v>
      </c>
      <c r="C52025" t="s">
        <v>4098</v>
      </c>
      <c r="D52025">
        <v>429</v>
      </c>
      <c r="E52025" t="s">
        <v>49</v>
      </c>
      <c r="F52025" s="1">
        <v>4901577058110</v>
      </c>
      <c r="G52025" t="s">
        <v>5412</v>
      </c>
      <c r="H52025" t="s">
        <v>1224</v>
      </c>
      <c r="I52025" t="s">
        <v>210</v>
      </c>
      <c r="J52025" t="s">
        <v>210</v>
      </c>
      <c r="K52025" t="s">
        <v>211</v>
      </c>
      <c r="L52025" t="s">
        <v>765</v>
      </c>
      <c r="M52025" t="s">
        <v>766</v>
      </c>
      <c r="N52025">
        <v>1</v>
      </c>
      <c r="O52025">
        <v>1</v>
      </c>
      <c r="P52025">
        <v>1</v>
      </c>
      <c r="Q52025">
        <v>1</v>
      </c>
      <c r="R52025" s="2">
        <v>262</v>
      </c>
    </row>
    <row r="52026" spans="1:18" x14ac:dyDescent="0.3">
      <c r="A52026">
        <v>20251108</v>
      </c>
      <c r="B52026">
        <v>1</v>
      </c>
      <c r="C52026" t="s">
        <v>4098</v>
      </c>
      <c r="D52026">
        <v>429</v>
      </c>
      <c r="E52026" t="s">
        <v>49</v>
      </c>
      <c r="F52026" s="1">
        <v>4901577055218</v>
      </c>
      <c r="G52026" t="s">
        <v>5406</v>
      </c>
      <c r="H52026" t="s">
        <v>1156</v>
      </c>
      <c r="I52026" t="s">
        <v>210</v>
      </c>
      <c r="J52026" t="s">
        <v>210</v>
      </c>
      <c r="K52026" t="s">
        <v>211</v>
      </c>
      <c r="L52026" t="s">
        <v>765</v>
      </c>
      <c r="M52026" t="s">
        <v>766</v>
      </c>
      <c r="N52026">
        <v>1</v>
      </c>
      <c r="O52026">
        <v>1</v>
      </c>
      <c r="P52026">
        <v>1</v>
      </c>
      <c r="Q52026">
        <v>1</v>
      </c>
      <c r="R52026" s="2">
        <v>236</v>
      </c>
    </row>
    <row r="52027" spans="1:18" x14ac:dyDescent="0.3">
      <c r="A52027">
        <v>20251108</v>
      </c>
      <c r="B52027">
        <v>1</v>
      </c>
      <c r="C52027" t="s">
        <v>4098</v>
      </c>
      <c r="D52027">
        <v>429</v>
      </c>
      <c r="E52027" t="s">
        <v>49</v>
      </c>
      <c r="F52027" s="1">
        <v>4901577055232</v>
      </c>
      <c r="G52027" t="s">
        <v>5410</v>
      </c>
      <c r="H52027" t="s">
        <v>1222</v>
      </c>
      <c r="I52027" t="s">
        <v>210</v>
      </c>
      <c r="J52027" t="s">
        <v>210</v>
      </c>
      <c r="K52027" t="s">
        <v>211</v>
      </c>
      <c r="L52027" t="s">
        <v>765</v>
      </c>
      <c r="M52027" t="s">
        <v>766</v>
      </c>
      <c r="N52027">
        <v>1</v>
      </c>
      <c r="O52027">
        <v>1</v>
      </c>
      <c r="P52027">
        <v>1</v>
      </c>
      <c r="Q52027">
        <v>1</v>
      </c>
      <c r="R52027" s="2">
        <v>236</v>
      </c>
    </row>
    <row r="52028" spans="1:18" x14ac:dyDescent="0.3">
      <c r="A52028">
        <v>20251108</v>
      </c>
      <c r="B52028">
        <v>1</v>
      </c>
      <c r="C52028" t="s">
        <v>4098</v>
      </c>
      <c r="D52028">
        <v>429</v>
      </c>
      <c r="E52028" t="s">
        <v>49</v>
      </c>
      <c r="F52028" s="1">
        <v>4901577091056</v>
      </c>
      <c r="G52028" t="s">
        <v>6875</v>
      </c>
      <c r="H52028" t="s">
        <v>264</v>
      </c>
      <c r="I52028" t="s">
        <v>210</v>
      </c>
      <c r="J52028" t="s">
        <v>210</v>
      </c>
      <c r="K52028" t="s">
        <v>211</v>
      </c>
      <c r="L52028" t="s">
        <v>212</v>
      </c>
      <c r="M52028" t="s">
        <v>217</v>
      </c>
      <c r="N52028">
        <v>1</v>
      </c>
      <c r="O52028">
        <v>1</v>
      </c>
      <c r="P52028">
        <v>1</v>
      </c>
      <c r="Q52028">
        <v>1</v>
      </c>
      <c r="R52028" s="2">
        <v>237</v>
      </c>
    </row>
    <row r="52029" spans="1:18" x14ac:dyDescent="0.3">
      <c r="A52029">
        <v>20251108</v>
      </c>
      <c r="B52029">
        <v>1</v>
      </c>
      <c r="C52029" t="s">
        <v>4098</v>
      </c>
      <c r="D52029">
        <v>429</v>
      </c>
      <c r="E52029" t="s">
        <v>49</v>
      </c>
      <c r="F52029" s="1">
        <v>4901577020650</v>
      </c>
      <c r="G52029" t="s">
        <v>5415</v>
      </c>
      <c r="H52029" t="s">
        <v>1213</v>
      </c>
      <c r="I52029" t="s">
        <v>210</v>
      </c>
      <c r="J52029" t="s">
        <v>210</v>
      </c>
      <c r="K52029" t="s">
        <v>211</v>
      </c>
      <c r="L52029" t="s">
        <v>765</v>
      </c>
      <c r="M52029" t="s">
        <v>766</v>
      </c>
      <c r="N52029">
        <v>1</v>
      </c>
      <c r="O52029">
        <v>1</v>
      </c>
      <c r="P52029">
        <v>1</v>
      </c>
      <c r="Q52029">
        <v>1</v>
      </c>
      <c r="R52029" s="2">
        <v>168</v>
      </c>
    </row>
    <row r="52030" spans="1:18" x14ac:dyDescent="0.3">
      <c r="A52030">
        <v>20251108</v>
      </c>
      <c r="B52030">
        <v>1</v>
      </c>
      <c r="C52030" t="s">
        <v>4098</v>
      </c>
      <c r="D52030">
        <v>429</v>
      </c>
      <c r="E52030" t="s">
        <v>49</v>
      </c>
      <c r="F52030" s="1">
        <v>4901577436352</v>
      </c>
      <c r="G52030" t="s">
        <v>5417</v>
      </c>
      <c r="H52030" t="s">
        <v>1241</v>
      </c>
      <c r="I52030" t="s">
        <v>210</v>
      </c>
      <c r="J52030" t="s">
        <v>210</v>
      </c>
      <c r="K52030" t="s">
        <v>211</v>
      </c>
      <c r="L52030" t="s">
        <v>765</v>
      </c>
      <c r="M52030" t="s">
        <v>766</v>
      </c>
      <c r="N52030">
        <v>1</v>
      </c>
      <c r="O52030">
        <v>1</v>
      </c>
      <c r="P52030">
        <v>1</v>
      </c>
      <c r="Q52030">
        <v>1</v>
      </c>
      <c r="R52030" s="2">
        <v>165</v>
      </c>
    </row>
    <row r="52031" spans="1:18" x14ac:dyDescent="0.3">
      <c r="A52031">
        <v>20251108</v>
      </c>
      <c r="B52031">
        <v>1</v>
      </c>
      <c r="C52031" t="s">
        <v>4098</v>
      </c>
      <c r="D52031">
        <v>429</v>
      </c>
      <c r="E52031" t="s">
        <v>49</v>
      </c>
      <c r="F52031" s="1">
        <v>4901577024696</v>
      </c>
      <c r="G52031" t="s">
        <v>5419</v>
      </c>
      <c r="H52031" t="s">
        <v>1213</v>
      </c>
      <c r="I52031" t="s">
        <v>210</v>
      </c>
      <c r="J52031" t="s">
        <v>210</v>
      </c>
      <c r="K52031" t="s">
        <v>211</v>
      </c>
      <c r="L52031" t="s">
        <v>765</v>
      </c>
      <c r="M52031" t="s">
        <v>766</v>
      </c>
      <c r="N52031">
        <v>1</v>
      </c>
      <c r="O52031">
        <v>1</v>
      </c>
      <c r="P52031">
        <v>1</v>
      </c>
      <c r="Q52031">
        <v>1</v>
      </c>
      <c r="R52031" s="2">
        <v>167</v>
      </c>
    </row>
    <row r="52032" spans="1:18" x14ac:dyDescent="0.3">
      <c r="A52032">
        <v>20251108</v>
      </c>
      <c r="B52032">
        <v>1</v>
      </c>
      <c r="C52032" t="s">
        <v>4098</v>
      </c>
      <c r="D52032">
        <v>429</v>
      </c>
      <c r="E52032" t="s">
        <v>49</v>
      </c>
      <c r="F52032" s="1">
        <v>4901577083815</v>
      </c>
      <c r="G52032" t="s">
        <v>5416</v>
      </c>
      <c r="H52032" t="s">
        <v>808</v>
      </c>
      <c r="I52032" t="s">
        <v>210</v>
      </c>
      <c r="J52032" t="s">
        <v>210</v>
      </c>
      <c r="K52032" t="s">
        <v>211</v>
      </c>
      <c r="L52032" t="s">
        <v>765</v>
      </c>
      <c r="M52032" t="s">
        <v>766</v>
      </c>
      <c r="N52032">
        <v>1</v>
      </c>
      <c r="O52032">
        <v>1</v>
      </c>
      <c r="P52032">
        <v>1</v>
      </c>
      <c r="Q52032">
        <v>1</v>
      </c>
      <c r="R52032" s="2">
        <v>170</v>
      </c>
    </row>
    <row r="52033" spans="1:18" x14ac:dyDescent="0.3">
      <c r="A52033">
        <v>20251108</v>
      </c>
      <c r="B52033">
        <v>1</v>
      </c>
      <c r="C52033" t="s">
        <v>4098</v>
      </c>
      <c r="D52033">
        <v>429</v>
      </c>
      <c r="E52033" t="s">
        <v>49</v>
      </c>
      <c r="F52033" s="1">
        <v>4901577020698</v>
      </c>
      <c r="G52033" t="s">
        <v>6866</v>
      </c>
      <c r="H52033" t="s">
        <v>200</v>
      </c>
      <c r="I52033" t="s">
        <v>210</v>
      </c>
      <c r="J52033" t="s">
        <v>210</v>
      </c>
      <c r="K52033" t="s">
        <v>211</v>
      </c>
      <c r="L52033" t="s">
        <v>765</v>
      </c>
      <c r="M52033" t="s">
        <v>766</v>
      </c>
      <c r="N52033">
        <v>1</v>
      </c>
      <c r="O52033">
        <v>1</v>
      </c>
      <c r="P52033">
        <v>1</v>
      </c>
      <c r="Q52033">
        <v>1</v>
      </c>
      <c r="R52033" s="2">
        <v>167</v>
      </c>
    </row>
    <row r="52034" spans="1:18" x14ac:dyDescent="0.3">
      <c r="A52034">
        <v>20251108</v>
      </c>
      <c r="B52034">
        <v>1</v>
      </c>
      <c r="C52034" t="s">
        <v>4098</v>
      </c>
      <c r="D52034">
        <v>429</v>
      </c>
      <c r="E52034" t="s">
        <v>49</v>
      </c>
      <c r="F52034" s="1">
        <v>4901577033544</v>
      </c>
      <c r="G52034" t="s">
        <v>6867</v>
      </c>
      <c r="H52034" t="s">
        <v>124</v>
      </c>
      <c r="I52034" t="s">
        <v>210</v>
      </c>
      <c r="J52034" t="s">
        <v>210</v>
      </c>
      <c r="K52034" t="s">
        <v>211</v>
      </c>
      <c r="L52034" t="s">
        <v>765</v>
      </c>
      <c r="M52034" t="s">
        <v>766</v>
      </c>
      <c r="N52034">
        <v>1</v>
      </c>
      <c r="O52034">
        <v>1</v>
      </c>
      <c r="P52034">
        <v>1</v>
      </c>
      <c r="Q52034">
        <v>1</v>
      </c>
      <c r="R52034" s="2">
        <v>170</v>
      </c>
    </row>
    <row r="52035" spans="1:18" x14ac:dyDescent="0.3">
      <c r="A52035">
        <v>20251108</v>
      </c>
      <c r="B52035">
        <v>1</v>
      </c>
      <c r="C52035" t="s">
        <v>4098</v>
      </c>
      <c r="D52035">
        <v>429</v>
      </c>
      <c r="E52035" t="s">
        <v>49</v>
      </c>
      <c r="F52035" s="1">
        <v>4901577039478</v>
      </c>
      <c r="G52035" t="s">
        <v>5418</v>
      </c>
      <c r="H52035" t="s">
        <v>1213</v>
      </c>
      <c r="I52035" t="s">
        <v>210</v>
      </c>
      <c r="J52035" t="s">
        <v>210</v>
      </c>
      <c r="K52035" t="s">
        <v>211</v>
      </c>
      <c r="L52035" t="s">
        <v>765</v>
      </c>
      <c r="M52035" t="s">
        <v>766</v>
      </c>
      <c r="N52035">
        <v>1</v>
      </c>
      <c r="O52035">
        <v>1</v>
      </c>
      <c r="P52035">
        <v>1</v>
      </c>
      <c r="Q52035">
        <v>1</v>
      </c>
      <c r="R52035" s="2">
        <v>168</v>
      </c>
    </row>
    <row r="52036" spans="1:18" x14ac:dyDescent="0.3">
      <c r="A52036">
        <v>20251108</v>
      </c>
      <c r="B52036">
        <v>1</v>
      </c>
      <c r="C52036" t="s">
        <v>4098</v>
      </c>
      <c r="D52036">
        <v>429</v>
      </c>
      <c r="E52036" t="s">
        <v>49</v>
      </c>
      <c r="F52036" s="1">
        <v>4971288057092</v>
      </c>
      <c r="G52036" t="s">
        <v>6872</v>
      </c>
      <c r="H52036" t="s">
        <v>1907</v>
      </c>
      <c r="I52036" t="s">
        <v>210</v>
      </c>
      <c r="J52036" t="s">
        <v>210</v>
      </c>
      <c r="K52036" t="s">
        <v>211</v>
      </c>
      <c r="L52036" t="s">
        <v>765</v>
      </c>
      <c r="M52036" t="s">
        <v>766</v>
      </c>
      <c r="N52036">
        <v>1</v>
      </c>
      <c r="O52036">
        <v>1</v>
      </c>
      <c r="P52036">
        <v>1</v>
      </c>
      <c r="Q52036">
        <v>1</v>
      </c>
      <c r="R52036" s="2">
        <v>278</v>
      </c>
    </row>
    <row r="52037" spans="1:18" x14ac:dyDescent="0.3">
      <c r="A52037">
        <v>20251108</v>
      </c>
      <c r="B52037">
        <v>1</v>
      </c>
      <c r="C52037" t="s">
        <v>4098</v>
      </c>
      <c r="D52037">
        <v>429</v>
      </c>
      <c r="E52037" t="s">
        <v>49</v>
      </c>
      <c r="F52037" s="1">
        <v>4971288057115</v>
      </c>
      <c r="G52037" t="s">
        <v>6873</v>
      </c>
      <c r="H52037" t="s">
        <v>1909</v>
      </c>
      <c r="I52037" t="s">
        <v>210</v>
      </c>
      <c r="J52037" t="s">
        <v>210</v>
      </c>
      <c r="K52037" t="s">
        <v>211</v>
      </c>
      <c r="L52037" t="s">
        <v>765</v>
      </c>
      <c r="M52037" t="s">
        <v>766</v>
      </c>
      <c r="N52037">
        <v>1</v>
      </c>
      <c r="O52037">
        <v>1</v>
      </c>
      <c r="P52037">
        <v>1</v>
      </c>
      <c r="Q52037">
        <v>1</v>
      </c>
      <c r="R52037" s="2">
        <v>278</v>
      </c>
    </row>
    <row r="52038" spans="1:18" x14ac:dyDescent="0.3">
      <c r="A52038">
        <v>20251108</v>
      </c>
      <c r="B52038">
        <v>1</v>
      </c>
      <c r="C52038" t="s">
        <v>4098</v>
      </c>
      <c r="D52038">
        <v>429</v>
      </c>
      <c r="E52038" t="s">
        <v>49</v>
      </c>
      <c r="F52038" s="1">
        <v>4971288057108</v>
      </c>
      <c r="G52038" t="s">
        <v>6874</v>
      </c>
      <c r="H52038" t="s">
        <v>1908</v>
      </c>
      <c r="I52038" t="s">
        <v>210</v>
      </c>
      <c r="J52038" t="s">
        <v>210</v>
      </c>
      <c r="K52038" t="s">
        <v>211</v>
      </c>
      <c r="L52038" t="s">
        <v>765</v>
      </c>
      <c r="M52038" t="s">
        <v>766</v>
      </c>
      <c r="N52038">
        <v>1</v>
      </c>
      <c r="O52038">
        <v>1</v>
      </c>
      <c r="P52038">
        <v>1</v>
      </c>
      <c r="Q52038">
        <v>1</v>
      </c>
      <c r="R52038" s="2">
        <v>278</v>
      </c>
    </row>
    <row r="52039" spans="1:18" x14ac:dyDescent="0.3">
      <c r="A52039">
        <v>20251108</v>
      </c>
      <c r="B52039">
        <v>1</v>
      </c>
      <c r="C52039" t="s">
        <v>4098</v>
      </c>
      <c r="D52039">
        <v>429</v>
      </c>
      <c r="E52039" t="s">
        <v>49</v>
      </c>
      <c r="F52039" s="1">
        <v>4902170059719</v>
      </c>
      <c r="G52039" t="s">
        <v>5424</v>
      </c>
      <c r="H52039" t="s">
        <v>1423</v>
      </c>
      <c r="I52039" t="s">
        <v>210</v>
      </c>
      <c r="J52039" t="s">
        <v>210</v>
      </c>
      <c r="K52039" t="s">
        <v>211</v>
      </c>
      <c r="L52039" t="s">
        <v>765</v>
      </c>
      <c r="M52039" t="s">
        <v>766</v>
      </c>
      <c r="N52039">
        <v>1</v>
      </c>
      <c r="O52039">
        <v>1</v>
      </c>
      <c r="P52039">
        <v>1</v>
      </c>
      <c r="Q52039">
        <v>1</v>
      </c>
      <c r="R52039" s="2">
        <v>192</v>
      </c>
    </row>
    <row r="52040" spans="1:18" x14ac:dyDescent="0.3">
      <c r="A52040">
        <v>20251108</v>
      </c>
      <c r="B52040">
        <v>1</v>
      </c>
      <c r="C52040" t="s">
        <v>4098</v>
      </c>
      <c r="D52040">
        <v>429</v>
      </c>
      <c r="E52040" t="s">
        <v>49</v>
      </c>
      <c r="F52040" s="1">
        <v>4902170059726</v>
      </c>
      <c r="G52040" t="s">
        <v>5423</v>
      </c>
      <c r="H52040" t="s">
        <v>200</v>
      </c>
      <c r="I52040" t="s">
        <v>210</v>
      </c>
      <c r="J52040" t="s">
        <v>210</v>
      </c>
      <c r="K52040" t="s">
        <v>211</v>
      </c>
      <c r="L52040" t="s">
        <v>765</v>
      </c>
      <c r="M52040" t="s">
        <v>766</v>
      </c>
      <c r="N52040">
        <v>1</v>
      </c>
      <c r="O52040">
        <v>1</v>
      </c>
      <c r="P52040">
        <v>1</v>
      </c>
      <c r="Q52040">
        <v>1</v>
      </c>
      <c r="R52040" s="2">
        <v>191</v>
      </c>
    </row>
    <row r="52041" spans="1:18" x14ac:dyDescent="0.3">
      <c r="A52041">
        <v>20251108</v>
      </c>
      <c r="B52041">
        <v>1</v>
      </c>
      <c r="C52041" t="s">
        <v>4098</v>
      </c>
      <c r="D52041">
        <v>429</v>
      </c>
      <c r="E52041" t="s">
        <v>49</v>
      </c>
      <c r="F52041" s="1">
        <v>4902170059764</v>
      </c>
      <c r="G52041" t="s">
        <v>5425</v>
      </c>
      <c r="H52041" t="s">
        <v>1467</v>
      </c>
      <c r="I52041" t="s">
        <v>210</v>
      </c>
      <c r="J52041" t="s">
        <v>210</v>
      </c>
      <c r="K52041" t="s">
        <v>211</v>
      </c>
      <c r="L52041" t="s">
        <v>765</v>
      </c>
      <c r="M52041" t="s">
        <v>766</v>
      </c>
      <c r="N52041">
        <v>1</v>
      </c>
      <c r="O52041">
        <v>1</v>
      </c>
      <c r="P52041">
        <v>1</v>
      </c>
      <c r="Q52041">
        <v>1</v>
      </c>
      <c r="R52041" s="2">
        <v>191</v>
      </c>
    </row>
    <row r="52042" spans="1:18" x14ac:dyDescent="0.3">
      <c r="A52042">
        <v>20251108</v>
      </c>
      <c r="B52042">
        <v>1</v>
      </c>
      <c r="C52042" t="s">
        <v>4098</v>
      </c>
      <c r="D52042">
        <v>429</v>
      </c>
      <c r="E52042" t="s">
        <v>49</v>
      </c>
      <c r="F52042" s="1">
        <v>4975524812766</v>
      </c>
      <c r="G52042" t="s">
        <v>6868</v>
      </c>
      <c r="H52042" t="s">
        <v>1952</v>
      </c>
      <c r="I52042" t="s">
        <v>210</v>
      </c>
      <c r="J52042" t="s">
        <v>210</v>
      </c>
      <c r="K52042" t="s">
        <v>211</v>
      </c>
      <c r="L52042" t="s">
        <v>765</v>
      </c>
      <c r="M52042" t="s">
        <v>766</v>
      </c>
      <c r="N52042">
        <v>1</v>
      </c>
      <c r="O52042">
        <v>1</v>
      </c>
      <c r="P52042">
        <v>1</v>
      </c>
      <c r="Q52042">
        <v>1</v>
      </c>
      <c r="R52042" s="2">
        <v>134</v>
      </c>
    </row>
    <row r="52043" spans="1:18" x14ac:dyDescent="0.3">
      <c r="A52043">
        <v>20251108</v>
      </c>
      <c r="B52043">
        <v>1</v>
      </c>
      <c r="C52043" t="s">
        <v>4098</v>
      </c>
      <c r="D52043">
        <v>429</v>
      </c>
      <c r="E52043" t="s">
        <v>49</v>
      </c>
      <c r="F52043" s="1">
        <v>4975524812827</v>
      </c>
      <c r="G52043" t="s">
        <v>6869</v>
      </c>
      <c r="H52043" t="s">
        <v>1954</v>
      </c>
      <c r="I52043" t="s">
        <v>210</v>
      </c>
      <c r="J52043" t="s">
        <v>210</v>
      </c>
      <c r="K52043" t="s">
        <v>211</v>
      </c>
      <c r="L52043" t="s">
        <v>765</v>
      </c>
      <c r="M52043" t="s">
        <v>766</v>
      </c>
      <c r="N52043">
        <v>1</v>
      </c>
      <c r="O52043">
        <v>1</v>
      </c>
      <c r="P52043">
        <v>1</v>
      </c>
      <c r="Q52043">
        <v>1</v>
      </c>
      <c r="R52043" s="2">
        <v>137</v>
      </c>
    </row>
    <row r="52044" spans="1:18" x14ac:dyDescent="0.3">
      <c r="A52044">
        <v>20251108</v>
      </c>
      <c r="B52044">
        <v>1</v>
      </c>
      <c r="C52044" t="s">
        <v>4098</v>
      </c>
      <c r="D52044">
        <v>429</v>
      </c>
      <c r="E52044" t="s">
        <v>49</v>
      </c>
      <c r="F52044" s="1">
        <v>4975524812803</v>
      </c>
      <c r="G52044" t="s">
        <v>6870</v>
      </c>
      <c r="H52044" t="s">
        <v>1952</v>
      </c>
      <c r="I52044" t="s">
        <v>210</v>
      </c>
      <c r="J52044" t="s">
        <v>210</v>
      </c>
      <c r="K52044" t="s">
        <v>211</v>
      </c>
      <c r="L52044" t="s">
        <v>765</v>
      </c>
      <c r="M52044" t="s">
        <v>766</v>
      </c>
      <c r="N52044">
        <v>1</v>
      </c>
      <c r="O52044">
        <v>1</v>
      </c>
      <c r="P52044">
        <v>1</v>
      </c>
      <c r="Q52044">
        <v>1</v>
      </c>
      <c r="R52044" s="2">
        <v>137</v>
      </c>
    </row>
    <row r="52045" spans="1:18" x14ac:dyDescent="0.3">
      <c r="A52045">
        <v>20251108</v>
      </c>
      <c r="B52045">
        <v>1</v>
      </c>
      <c r="C52045" t="s">
        <v>4098</v>
      </c>
      <c r="D52045">
        <v>429</v>
      </c>
      <c r="E52045" t="s">
        <v>49</v>
      </c>
      <c r="F52045" s="1">
        <v>4975524812810</v>
      </c>
      <c r="G52045" t="s">
        <v>6871</v>
      </c>
      <c r="H52045" t="s">
        <v>1953</v>
      </c>
      <c r="I52045" t="s">
        <v>210</v>
      </c>
      <c r="J52045" t="s">
        <v>210</v>
      </c>
      <c r="K52045" t="s">
        <v>211</v>
      </c>
      <c r="L52045" t="s">
        <v>765</v>
      </c>
      <c r="M52045" t="s">
        <v>766</v>
      </c>
      <c r="N52045">
        <v>1</v>
      </c>
      <c r="O52045">
        <v>1</v>
      </c>
      <c r="P52045">
        <v>1</v>
      </c>
      <c r="Q52045">
        <v>1</v>
      </c>
      <c r="R52045" s="2">
        <v>136</v>
      </c>
    </row>
    <row r="52046" spans="1:18" x14ac:dyDescent="0.3">
      <c r="A52046">
        <v>20251108</v>
      </c>
      <c r="B52046">
        <v>1</v>
      </c>
      <c r="C52046" t="s">
        <v>4098</v>
      </c>
      <c r="D52046">
        <v>429</v>
      </c>
      <c r="E52046" t="s">
        <v>49</v>
      </c>
      <c r="F52046" s="1">
        <v>4902170056138</v>
      </c>
      <c r="G52046" t="s">
        <v>5420</v>
      </c>
      <c r="H52046" t="s">
        <v>1461</v>
      </c>
      <c r="I52046" t="s">
        <v>210</v>
      </c>
      <c r="J52046" t="s">
        <v>210</v>
      </c>
      <c r="K52046" t="s">
        <v>211</v>
      </c>
      <c r="L52046" t="s">
        <v>765</v>
      </c>
      <c r="M52046" t="s">
        <v>766</v>
      </c>
      <c r="N52046">
        <v>1</v>
      </c>
      <c r="O52046">
        <v>1</v>
      </c>
      <c r="P52046">
        <v>1</v>
      </c>
      <c r="Q52046">
        <v>1</v>
      </c>
      <c r="R52046" s="2">
        <v>178</v>
      </c>
    </row>
    <row r="52047" spans="1:18" x14ac:dyDescent="0.3">
      <c r="A52047">
        <v>20251108</v>
      </c>
      <c r="B52047">
        <v>1</v>
      </c>
      <c r="C52047" t="s">
        <v>4098</v>
      </c>
      <c r="D52047">
        <v>429</v>
      </c>
      <c r="E52047" t="s">
        <v>49</v>
      </c>
      <c r="F52047" s="1">
        <v>4902170056336</v>
      </c>
      <c r="G52047" t="s">
        <v>7478</v>
      </c>
      <c r="H52047" t="s">
        <v>1462</v>
      </c>
      <c r="I52047" t="s">
        <v>210</v>
      </c>
      <c r="J52047" t="s">
        <v>210</v>
      </c>
      <c r="K52047" t="s">
        <v>211</v>
      </c>
      <c r="L52047" t="s">
        <v>765</v>
      </c>
      <c r="M52047" t="s">
        <v>766</v>
      </c>
      <c r="N52047">
        <v>1</v>
      </c>
      <c r="O52047">
        <v>1</v>
      </c>
      <c r="P52047">
        <v>1</v>
      </c>
      <c r="Q52047">
        <v>1</v>
      </c>
      <c r="R52047" s="2">
        <v>177</v>
      </c>
    </row>
    <row r="52048" spans="1:18" x14ac:dyDescent="0.3">
      <c r="A52048">
        <v>20251108</v>
      </c>
      <c r="B52048">
        <v>1</v>
      </c>
      <c r="C52048" t="s">
        <v>4098</v>
      </c>
      <c r="D52048">
        <v>429</v>
      </c>
      <c r="E52048" t="s">
        <v>49</v>
      </c>
      <c r="F52048" s="1">
        <v>4902170057647</v>
      </c>
      <c r="G52048" t="s">
        <v>5421</v>
      </c>
      <c r="H52048" t="s">
        <v>1464</v>
      </c>
      <c r="I52048" t="s">
        <v>210</v>
      </c>
      <c r="J52048" t="s">
        <v>210</v>
      </c>
      <c r="K52048" t="s">
        <v>211</v>
      </c>
      <c r="L52048" t="s">
        <v>765</v>
      </c>
      <c r="M52048" t="s">
        <v>766</v>
      </c>
      <c r="N52048">
        <v>1</v>
      </c>
      <c r="O52048">
        <v>1</v>
      </c>
      <c r="P52048">
        <v>1</v>
      </c>
      <c r="Q52048">
        <v>1</v>
      </c>
      <c r="R52048" s="2">
        <v>177</v>
      </c>
    </row>
    <row r="52049" spans="1:18" x14ac:dyDescent="0.3">
      <c r="A52049">
        <v>20251108</v>
      </c>
      <c r="B52049">
        <v>1</v>
      </c>
      <c r="C52049" t="s">
        <v>4098</v>
      </c>
      <c r="D52049">
        <v>429</v>
      </c>
      <c r="E52049" t="s">
        <v>49</v>
      </c>
      <c r="F52049" s="1">
        <v>4902170056831</v>
      </c>
      <c r="G52049" t="s">
        <v>5431</v>
      </c>
      <c r="H52049" t="s">
        <v>91</v>
      </c>
      <c r="I52049" t="s">
        <v>210</v>
      </c>
      <c r="J52049" t="s">
        <v>210</v>
      </c>
      <c r="K52049" t="s">
        <v>211</v>
      </c>
      <c r="L52049" t="s">
        <v>212</v>
      </c>
      <c r="M52049" t="s">
        <v>217</v>
      </c>
      <c r="N52049">
        <v>1</v>
      </c>
      <c r="O52049">
        <v>1</v>
      </c>
      <c r="P52049">
        <v>1</v>
      </c>
      <c r="Q52049">
        <v>1</v>
      </c>
      <c r="R52049" s="2">
        <v>155</v>
      </c>
    </row>
    <row r="52050" spans="1:18" x14ac:dyDescent="0.3">
      <c r="A52050">
        <v>20251108</v>
      </c>
      <c r="B52050">
        <v>1</v>
      </c>
      <c r="C52050" t="s">
        <v>4098</v>
      </c>
      <c r="D52050">
        <v>429</v>
      </c>
      <c r="E52050" t="s">
        <v>49</v>
      </c>
      <c r="F52050" s="1">
        <v>4902170056282</v>
      </c>
      <c r="G52050" t="s">
        <v>5433</v>
      </c>
      <c r="H52050" t="s">
        <v>91</v>
      </c>
      <c r="I52050" t="s">
        <v>210</v>
      </c>
      <c r="J52050" t="s">
        <v>210</v>
      </c>
      <c r="K52050" t="s">
        <v>211</v>
      </c>
      <c r="L52050" t="s">
        <v>212</v>
      </c>
      <c r="M52050" t="s">
        <v>217</v>
      </c>
      <c r="N52050">
        <v>1</v>
      </c>
      <c r="O52050">
        <v>1</v>
      </c>
      <c r="P52050">
        <v>1</v>
      </c>
      <c r="Q52050">
        <v>1</v>
      </c>
      <c r="R52050" s="2">
        <v>154</v>
      </c>
    </row>
    <row r="52051" spans="1:18" x14ac:dyDescent="0.3">
      <c r="A52051">
        <v>20251108</v>
      </c>
      <c r="B52051">
        <v>1</v>
      </c>
      <c r="C52051" t="s">
        <v>4098</v>
      </c>
      <c r="D52051">
        <v>429</v>
      </c>
      <c r="E52051" t="s">
        <v>49</v>
      </c>
      <c r="F52051" s="1">
        <v>4902170056848</v>
      </c>
      <c r="G52051" t="s">
        <v>5432</v>
      </c>
      <c r="H52051" t="s">
        <v>91</v>
      </c>
      <c r="I52051" t="s">
        <v>210</v>
      </c>
      <c r="J52051" t="s">
        <v>210</v>
      </c>
      <c r="K52051" t="s">
        <v>211</v>
      </c>
      <c r="L52051" t="s">
        <v>212</v>
      </c>
      <c r="M52051" t="s">
        <v>217</v>
      </c>
      <c r="N52051">
        <v>1</v>
      </c>
      <c r="O52051">
        <v>1</v>
      </c>
      <c r="P52051">
        <v>1</v>
      </c>
      <c r="Q52051">
        <v>1</v>
      </c>
      <c r="R52051" s="2">
        <v>154</v>
      </c>
    </row>
    <row r="52052" spans="1:18" x14ac:dyDescent="0.3">
      <c r="A52052">
        <v>20251108</v>
      </c>
      <c r="B52052">
        <v>1</v>
      </c>
      <c r="C52052" t="s">
        <v>4098</v>
      </c>
      <c r="D52052">
        <v>429</v>
      </c>
      <c r="E52052" t="s">
        <v>49</v>
      </c>
      <c r="F52052" s="1">
        <v>4902170056855</v>
      </c>
      <c r="G52052" t="s">
        <v>5434</v>
      </c>
      <c r="H52052" t="s">
        <v>91</v>
      </c>
      <c r="I52052" t="s">
        <v>210</v>
      </c>
      <c r="J52052" t="s">
        <v>210</v>
      </c>
      <c r="K52052" t="s">
        <v>211</v>
      </c>
      <c r="L52052" t="s">
        <v>212</v>
      </c>
      <c r="M52052" t="s">
        <v>217</v>
      </c>
      <c r="N52052">
        <v>1</v>
      </c>
      <c r="O52052">
        <v>1</v>
      </c>
      <c r="P52052">
        <v>1</v>
      </c>
      <c r="Q52052">
        <v>1</v>
      </c>
      <c r="R52052" s="2">
        <v>154</v>
      </c>
    </row>
    <row r="52053" spans="1:18" x14ac:dyDescent="0.3">
      <c r="A52053">
        <v>20251108</v>
      </c>
      <c r="B52053">
        <v>1</v>
      </c>
      <c r="C52053" t="s">
        <v>4098</v>
      </c>
      <c r="D52053">
        <v>429</v>
      </c>
      <c r="E52053" t="s">
        <v>49</v>
      </c>
      <c r="F52053" s="1">
        <v>4902110265446</v>
      </c>
      <c r="G52053" t="s">
        <v>5426</v>
      </c>
      <c r="H52053" t="s">
        <v>395</v>
      </c>
      <c r="I52053" t="s">
        <v>210</v>
      </c>
      <c r="J52053" t="s">
        <v>210</v>
      </c>
      <c r="K52053" t="s">
        <v>211</v>
      </c>
      <c r="L52053" t="s">
        <v>212</v>
      </c>
      <c r="M52053" t="s">
        <v>217</v>
      </c>
      <c r="N52053">
        <v>1</v>
      </c>
      <c r="O52053">
        <v>1</v>
      </c>
      <c r="P52053">
        <v>1</v>
      </c>
      <c r="Q52053">
        <v>1</v>
      </c>
      <c r="R52053" s="2">
        <v>205</v>
      </c>
    </row>
    <row r="52054" spans="1:18" x14ac:dyDescent="0.3">
      <c r="A52054">
        <v>20251108</v>
      </c>
      <c r="B52054">
        <v>1</v>
      </c>
      <c r="C52054" t="s">
        <v>4098</v>
      </c>
      <c r="D52054">
        <v>429</v>
      </c>
      <c r="E52054" t="s">
        <v>49</v>
      </c>
      <c r="F52054" s="1">
        <v>4902110264500</v>
      </c>
      <c r="G52054" t="s">
        <v>5430</v>
      </c>
      <c r="H52054" t="s">
        <v>395</v>
      </c>
      <c r="I52054" t="s">
        <v>210</v>
      </c>
      <c r="J52054" t="s">
        <v>210</v>
      </c>
      <c r="K52054" t="s">
        <v>211</v>
      </c>
      <c r="L52054" t="s">
        <v>212</v>
      </c>
      <c r="M52054" t="s">
        <v>217</v>
      </c>
      <c r="N52054">
        <v>1</v>
      </c>
      <c r="O52054">
        <v>1</v>
      </c>
      <c r="P52054">
        <v>1</v>
      </c>
      <c r="Q52054">
        <v>1</v>
      </c>
      <c r="R52054" s="2">
        <v>195</v>
      </c>
    </row>
    <row r="52055" spans="1:18" x14ac:dyDescent="0.3">
      <c r="A52055">
        <v>20251108</v>
      </c>
      <c r="B52055">
        <v>1</v>
      </c>
      <c r="C52055" t="s">
        <v>4098</v>
      </c>
      <c r="D52055">
        <v>429</v>
      </c>
      <c r="E52055" t="s">
        <v>49</v>
      </c>
      <c r="F52055" s="1">
        <v>4902388600017</v>
      </c>
      <c r="G52055" t="s">
        <v>5368</v>
      </c>
      <c r="H52055" t="s">
        <v>1571</v>
      </c>
      <c r="I52055" t="s">
        <v>210</v>
      </c>
      <c r="J52055" t="s">
        <v>210</v>
      </c>
      <c r="K52055" t="s">
        <v>211</v>
      </c>
      <c r="L52055" t="s">
        <v>212</v>
      </c>
      <c r="M52055" t="s">
        <v>217</v>
      </c>
      <c r="N52055">
        <v>1</v>
      </c>
      <c r="O52055">
        <v>1</v>
      </c>
      <c r="P52055">
        <v>1</v>
      </c>
      <c r="Q52055">
        <v>1</v>
      </c>
      <c r="R52055" s="2">
        <v>133</v>
      </c>
    </row>
    <row r="52056" spans="1:18" x14ac:dyDescent="0.3">
      <c r="A52056">
        <v>20251108</v>
      </c>
      <c r="B52056">
        <v>1</v>
      </c>
      <c r="C52056" t="s">
        <v>4098</v>
      </c>
      <c r="D52056">
        <v>429</v>
      </c>
      <c r="E52056" t="s">
        <v>49</v>
      </c>
      <c r="F52056" s="1">
        <v>4902688265169</v>
      </c>
      <c r="G52056" t="s">
        <v>5437</v>
      </c>
      <c r="H52056" t="s">
        <v>1416</v>
      </c>
      <c r="I52056" t="s">
        <v>210</v>
      </c>
      <c r="J52056" t="s">
        <v>210</v>
      </c>
      <c r="K52056" t="s">
        <v>211</v>
      </c>
      <c r="L52056" t="s">
        <v>212</v>
      </c>
      <c r="M52056" t="s">
        <v>217</v>
      </c>
      <c r="N52056">
        <v>1</v>
      </c>
      <c r="O52056">
        <v>1</v>
      </c>
      <c r="P52056">
        <v>2</v>
      </c>
      <c r="Q52056">
        <v>2</v>
      </c>
      <c r="R52056" s="2">
        <v>118</v>
      </c>
    </row>
    <row r="52057" spans="1:18" x14ac:dyDescent="0.3">
      <c r="A52057">
        <v>20251108</v>
      </c>
      <c r="B52057">
        <v>1</v>
      </c>
      <c r="C52057" t="s">
        <v>4098</v>
      </c>
      <c r="D52057">
        <v>429</v>
      </c>
      <c r="E52057" t="s">
        <v>49</v>
      </c>
      <c r="F52057" s="1">
        <v>4902688265183</v>
      </c>
      <c r="G52057" t="s">
        <v>5439</v>
      </c>
      <c r="H52057" t="s">
        <v>1416</v>
      </c>
      <c r="I52057" t="s">
        <v>210</v>
      </c>
      <c r="J52057" t="s">
        <v>210</v>
      </c>
      <c r="K52057" t="s">
        <v>211</v>
      </c>
      <c r="L52057" t="s">
        <v>212</v>
      </c>
      <c r="M52057" t="s">
        <v>217</v>
      </c>
      <c r="N52057">
        <v>1</v>
      </c>
      <c r="O52057">
        <v>1</v>
      </c>
      <c r="P52057">
        <v>2</v>
      </c>
      <c r="Q52057">
        <v>2</v>
      </c>
      <c r="R52057" s="2">
        <v>118</v>
      </c>
    </row>
    <row r="52058" spans="1:18" x14ac:dyDescent="0.3">
      <c r="A52058">
        <v>20251108</v>
      </c>
      <c r="B52058">
        <v>1</v>
      </c>
      <c r="C52058" t="s">
        <v>4098</v>
      </c>
      <c r="D52058">
        <v>429</v>
      </c>
      <c r="E52058" t="s">
        <v>49</v>
      </c>
      <c r="F52058" s="1">
        <v>4902688265176</v>
      </c>
      <c r="G52058" t="s">
        <v>5438</v>
      </c>
      <c r="H52058" t="s">
        <v>1416</v>
      </c>
      <c r="I52058" t="s">
        <v>210</v>
      </c>
      <c r="J52058" t="s">
        <v>210</v>
      </c>
      <c r="K52058" t="s">
        <v>211</v>
      </c>
      <c r="L52058" t="s">
        <v>212</v>
      </c>
      <c r="M52058" t="s">
        <v>217</v>
      </c>
      <c r="N52058">
        <v>1</v>
      </c>
      <c r="O52058">
        <v>1</v>
      </c>
      <c r="P52058">
        <v>1</v>
      </c>
      <c r="Q52058">
        <v>1</v>
      </c>
      <c r="R52058" s="2">
        <v>117</v>
      </c>
    </row>
    <row r="52059" spans="1:18" x14ac:dyDescent="0.3">
      <c r="A52059">
        <v>20251108</v>
      </c>
      <c r="B52059">
        <v>1</v>
      </c>
      <c r="C52059" t="s">
        <v>4098</v>
      </c>
      <c r="D52059">
        <v>429</v>
      </c>
      <c r="E52059" t="s">
        <v>49</v>
      </c>
      <c r="F52059" s="1">
        <v>4902688265503</v>
      </c>
      <c r="G52059" t="s">
        <v>5440</v>
      </c>
      <c r="H52059" t="s">
        <v>395</v>
      </c>
      <c r="I52059" t="s">
        <v>210</v>
      </c>
      <c r="J52059" t="s">
        <v>210</v>
      </c>
      <c r="K52059" t="s">
        <v>211</v>
      </c>
      <c r="L52059" t="s">
        <v>212</v>
      </c>
      <c r="M52059" t="s">
        <v>217</v>
      </c>
      <c r="N52059">
        <v>1</v>
      </c>
      <c r="O52059">
        <v>1</v>
      </c>
      <c r="P52059">
        <v>1</v>
      </c>
      <c r="Q52059">
        <v>1</v>
      </c>
      <c r="R52059" s="2">
        <v>118</v>
      </c>
    </row>
    <row r="52060" spans="1:18" x14ac:dyDescent="0.3">
      <c r="A52060">
        <v>20251108</v>
      </c>
      <c r="B52060">
        <v>1</v>
      </c>
      <c r="C52060" t="s">
        <v>4098</v>
      </c>
      <c r="D52060">
        <v>429</v>
      </c>
      <c r="E52060" t="s">
        <v>49</v>
      </c>
      <c r="F52060" s="1">
        <v>4967105804307</v>
      </c>
      <c r="G52060" t="s">
        <v>6879</v>
      </c>
      <c r="H52060" t="s">
        <v>501</v>
      </c>
      <c r="I52060" t="s">
        <v>210</v>
      </c>
      <c r="J52060" t="s">
        <v>210</v>
      </c>
      <c r="K52060" t="s">
        <v>211</v>
      </c>
      <c r="L52060" t="s">
        <v>212</v>
      </c>
      <c r="M52060" t="s">
        <v>217</v>
      </c>
      <c r="N52060">
        <v>1</v>
      </c>
      <c r="O52060">
        <v>1</v>
      </c>
      <c r="P52060">
        <v>2</v>
      </c>
      <c r="Q52060">
        <v>2</v>
      </c>
      <c r="R52060" s="2">
        <v>91</v>
      </c>
    </row>
    <row r="52061" spans="1:18" x14ac:dyDescent="0.3">
      <c r="A52061">
        <v>20251108</v>
      </c>
      <c r="B52061">
        <v>1</v>
      </c>
      <c r="C52061" t="s">
        <v>4098</v>
      </c>
      <c r="D52061">
        <v>429</v>
      </c>
      <c r="E52061" t="s">
        <v>49</v>
      </c>
      <c r="F52061" s="1">
        <v>4967105804321</v>
      </c>
      <c r="G52061" t="s">
        <v>6880</v>
      </c>
      <c r="H52061" t="s">
        <v>501</v>
      </c>
      <c r="I52061" t="s">
        <v>210</v>
      </c>
      <c r="J52061" t="s">
        <v>210</v>
      </c>
      <c r="K52061" t="s">
        <v>211</v>
      </c>
      <c r="L52061" t="s">
        <v>212</v>
      </c>
      <c r="M52061" t="s">
        <v>217</v>
      </c>
      <c r="N52061">
        <v>1</v>
      </c>
      <c r="O52061">
        <v>1</v>
      </c>
      <c r="P52061">
        <v>2</v>
      </c>
      <c r="Q52061">
        <v>2</v>
      </c>
      <c r="R52061" s="2">
        <v>91</v>
      </c>
    </row>
    <row r="52062" spans="1:18" x14ac:dyDescent="0.3">
      <c r="A52062">
        <v>20251108</v>
      </c>
      <c r="B52062">
        <v>1</v>
      </c>
      <c r="C52062" t="s">
        <v>4098</v>
      </c>
      <c r="D52062">
        <v>429</v>
      </c>
      <c r="E52062" t="s">
        <v>49</v>
      </c>
      <c r="F52062" s="1">
        <v>4967105804314</v>
      </c>
      <c r="G52062" t="s">
        <v>6881</v>
      </c>
      <c r="H52062" t="s">
        <v>501</v>
      </c>
      <c r="I52062" t="s">
        <v>210</v>
      </c>
      <c r="J52062" t="s">
        <v>210</v>
      </c>
      <c r="K52062" t="s">
        <v>211</v>
      </c>
      <c r="L52062" t="s">
        <v>212</v>
      </c>
      <c r="M52062" t="s">
        <v>217</v>
      </c>
      <c r="N52062">
        <v>1</v>
      </c>
      <c r="O52062">
        <v>1</v>
      </c>
      <c r="P52062">
        <v>2</v>
      </c>
      <c r="Q52062">
        <v>2</v>
      </c>
      <c r="R52062" s="2">
        <v>90</v>
      </c>
    </row>
    <row r="52063" spans="1:18" x14ac:dyDescent="0.3">
      <c r="A52063">
        <v>20251108</v>
      </c>
      <c r="B52063">
        <v>1</v>
      </c>
      <c r="C52063" t="s">
        <v>4098</v>
      </c>
      <c r="D52063">
        <v>429</v>
      </c>
      <c r="E52063" t="s">
        <v>49</v>
      </c>
      <c r="F52063" s="1">
        <v>4971288057030</v>
      </c>
      <c r="G52063" t="s">
        <v>4525</v>
      </c>
      <c r="H52063" t="s">
        <v>124</v>
      </c>
      <c r="I52063" t="s">
        <v>401</v>
      </c>
      <c r="J52063" t="s">
        <v>401</v>
      </c>
      <c r="K52063" t="s">
        <v>669</v>
      </c>
      <c r="L52063" t="s">
        <v>669</v>
      </c>
      <c r="M52063" t="s">
        <v>725</v>
      </c>
      <c r="N52063">
        <v>1</v>
      </c>
      <c r="O52063">
        <v>1</v>
      </c>
      <c r="P52063">
        <v>1</v>
      </c>
      <c r="Q52063">
        <v>1</v>
      </c>
      <c r="R52063" s="2">
        <v>91</v>
      </c>
    </row>
    <row r="52064" spans="1:18" x14ac:dyDescent="0.3">
      <c r="A52064">
        <v>20251108</v>
      </c>
      <c r="B52064">
        <v>1</v>
      </c>
      <c r="C52064" t="s">
        <v>4098</v>
      </c>
      <c r="D52064">
        <v>429</v>
      </c>
      <c r="E52064" t="s">
        <v>49</v>
      </c>
      <c r="F52064" s="1">
        <v>4901001403080</v>
      </c>
      <c r="G52064" t="s">
        <v>6277</v>
      </c>
      <c r="H52064" t="s">
        <v>223</v>
      </c>
      <c r="I52064" t="s">
        <v>401</v>
      </c>
      <c r="J52064" t="s">
        <v>401</v>
      </c>
      <c r="K52064" t="s">
        <v>669</v>
      </c>
      <c r="L52064" t="s">
        <v>669</v>
      </c>
      <c r="M52064" t="s">
        <v>725</v>
      </c>
      <c r="N52064">
        <v>1</v>
      </c>
      <c r="O52064">
        <v>1</v>
      </c>
      <c r="P52064">
        <v>1</v>
      </c>
      <c r="Q52064">
        <v>1</v>
      </c>
      <c r="R52064" s="2">
        <v>115</v>
      </c>
    </row>
    <row r="52065" spans="1:18" x14ac:dyDescent="0.3">
      <c r="A52065">
        <v>20251108</v>
      </c>
      <c r="B52065">
        <v>1</v>
      </c>
      <c r="C52065" t="s">
        <v>4098</v>
      </c>
      <c r="D52065">
        <v>429</v>
      </c>
      <c r="E52065" t="s">
        <v>49</v>
      </c>
      <c r="F52065" s="1">
        <v>4901001003570</v>
      </c>
      <c r="G52065" t="s">
        <v>4528</v>
      </c>
      <c r="H52065" t="s">
        <v>668</v>
      </c>
      <c r="I52065" t="s">
        <v>401</v>
      </c>
      <c r="J52065" t="s">
        <v>401</v>
      </c>
      <c r="K52065" t="s">
        <v>669</v>
      </c>
      <c r="L52065" t="s">
        <v>669</v>
      </c>
      <c r="M52065" t="s">
        <v>670</v>
      </c>
      <c r="N52065">
        <v>1</v>
      </c>
      <c r="O52065">
        <v>1</v>
      </c>
      <c r="P52065">
        <v>1</v>
      </c>
      <c r="Q52065">
        <v>1</v>
      </c>
      <c r="R52065" s="2">
        <v>256</v>
      </c>
    </row>
    <row r="52066" spans="1:18" x14ac:dyDescent="0.3">
      <c r="A52066">
        <v>20251108</v>
      </c>
      <c r="B52066">
        <v>1</v>
      </c>
      <c r="C52066" t="s">
        <v>4098</v>
      </c>
      <c r="D52066">
        <v>429</v>
      </c>
      <c r="E52066" t="s">
        <v>49</v>
      </c>
      <c r="F52066" s="1">
        <v>49620306</v>
      </c>
      <c r="G52066" t="s">
        <v>4529</v>
      </c>
      <c r="H52066" t="s">
        <v>948</v>
      </c>
      <c r="I52066" t="s">
        <v>401</v>
      </c>
      <c r="J52066" t="s">
        <v>401</v>
      </c>
      <c r="K52066" t="s">
        <v>669</v>
      </c>
      <c r="L52066" t="s">
        <v>669</v>
      </c>
      <c r="M52066" t="s">
        <v>1878</v>
      </c>
      <c r="N52066">
        <v>1</v>
      </c>
      <c r="O52066">
        <v>1</v>
      </c>
      <c r="P52066">
        <v>1</v>
      </c>
      <c r="Q52066">
        <v>1</v>
      </c>
      <c r="R52066" s="2">
        <v>123</v>
      </c>
    </row>
    <row r="52067" spans="1:18" x14ac:dyDescent="0.3">
      <c r="A52067">
        <v>20251108</v>
      </c>
      <c r="B52067">
        <v>1</v>
      </c>
      <c r="C52067" t="s">
        <v>4098</v>
      </c>
      <c r="D52067">
        <v>429</v>
      </c>
      <c r="E52067" t="s">
        <v>49</v>
      </c>
      <c r="F52067" s="1">
        <v>49311006</v>
      </c>
      <c r="G52067" t="s">
        <v>4527</v>
      </c>
      <c r="H52067" t="s">
        <v>262</v>
      </c>
      <c r="I52067" t="s">
        <v>401</v>
      </c>
      <c r="J52067" t="s">
        <v>401</v>
      </c>
      <c r="K52067" t="s">
        <v>669</v>
      </c>
      <c r="L52067" t="s">
        <v>669</v>
      </c>
      <c r="M52067" t="s">
        <v>725</v>
      </c>
      <c r="N52067">
        <v>1</v>
      </c>
      <c r="O52067">
        <v>1</v>
      </c>
      <c r="P52067">
        <v>2</v>
      </c>
      <c r="Q52067">
        <v>2</v>
      </c>
      <c r="R52067" s="2">
        <v>188</v>
      </c>
    </row>
    <row r="52068" spans="1:18" x14ac:dyDescent="0.3">
      <c r="A52068">
        <v>20251108</v>
      </c>
      <c r="B52068">
        <v>1</v>
      </c>
      <c r="C52068" t="s">
        <v>4098</v>
      </c>
      <c r="D52068">
        <v>429</v>
      </c>
      <c r="E52068" t="s">
        <v>49</v>
      </c>
      <c r="F52068" s="1">
        <v>4902201440479</v>
      </c>
      <c r="G52068" t="s">
        <v>7753</v>
      </c>
      <c r="H52068" t="s">
        <v>861</v>
      </c>
      <c r="I52068" t="s">
        <v>401</v>
      </c>
      <c r="J52068" t="s">
        <v>401</v>
      </c>
      <c r="K52068" t="s">
        <v>669</v>
      </c>
      <c r="L52068" t="s">
        <v>1492</v>
      </c>
      <c r="M52068" t="s">
        <v>709</v>
      </c>
      <c r="N52068">
        <v>1</v>
      </c>
      <c r="O52068">
        <v>1</v>
      </c>
      <c r="P52068">
        <v>1</v>
      </c>
      <c r="Q52068">
        <v>1</v>
      </c>
      <c r="R52068" s="2">
        <v>211</v>
      </c>
    </row>
    <row r="52069" spans="1:18" x14ac:dyDescent="0.3">
      <c r="A52069">
        <v>20251108</v>
      </c>
      <c r="B52069">
        <v>1</v>
      </c>
      <c r="C52069" t="s">
        <v>4098</v>
      </c>
      <c r="D52069">
        <v>429</v>
      </c>
      <c r="E52069" t="s">
        <v>49</v>
      </c>
      <c r="F52069" s="1">
        <v>4902201440516</v>
      </c>
      <c r="G52069" t="s">
        <v>8676</v>
      </c>
      <c r="H52069" t="s">
        <v>976</v>
      </c>
      <c r="I52069" t="s">
        <v>401</v>
      </c>
      <c r="J52069" t="s">
        <v>401</v>
      </c>
      <c r="K52069" t="s">
        <v>669</v>
      </c>
      <c r="L52069" t="s">
        <v>1492</v>
      </c>
      <c r="M52069" t="s">
        <v>1493</v>
      </c>
      <c r="N52069">
        <v>1</v>
      </c>
      <c r="O52069">
        <v>1</v>
      </c>
      <c r="P52069">
        <v>1</v>
      </c>
      <c r="Q52069">
        <v>1</v>
      </c>
      <c r="R52069" s="2">
        <v>210</v>
      </c>
    </row>
    <row r="52070" spans="1:18" x14ac:dyDescent="0.3">
      <c r="A52070">
        <v>20251108</v>
      </c>
      <c r="B52070">
        <v>1</v>
      </c>
      <c r="C52070" t="s">
        <v>4098</v>
      </c>
      <c r="D52070">
        <v>429</v>
      </c>
      <c r="E52070" t="s">
        <v>49</v>
      </c>
      <c r="F52070" s="1">
        <v>4901002185343</v>
      </c>
      <c r="G52070" t="s">
        <v>4533</v>
      </c>
      <c r="H52070" t="s">
        <v>200</v>
      </c>
      <c r="I52070" t="s">
        <v>401</v>
      </c>
      <c r="J52070" t="s">
        <v>401</v>
      </c>
      <c r="K52070" t="s">
        <v>792</v>
      </c>
      <c r="L52070" t="s">
        <v>791</v>
      </c>
      <c r="M52070" t="s">
        <v>793</v>
      </c>
      <c r="N52070">
        <v>1</v>
      </c>
      <c r="O52070">
        <v>1</v>
      </c>
      <c r="P52070">
        <v>1</v>
      </c>
      <c r="Q52070">
        <v>1</v>
      </c>
      <c r="R52070" s="2">
        <v>166</v>
      </c>
    </row>
    <row r="52071" spans="1:18" x14ac:dyDescent="0.3">
      <c r="A52071">
        <v>20251108</v>
      </c>
      <c r="B52071">
        <v>1</v>
      </c>
      <c r="C52071" t="s">
        <v>4098</v>
      </c>
      <c r="D52071">
        <v>429</v>
      </c>
      <c r="E52071" t="s">
        <v>49</v>
      </c>
      <c r="F52071" s="1">
        <v>4902475211669</v>
      </c>
      <c r="G52071" t="s">
        <v>7754</v>
      </c>
      <c r="H52071" t="s">
        <v>1665</v>
      </c>
      <c r="I52071" t="s">
        <v>401</v>
      </c>
      <c r="J52071" t="s">
        <v>401</v>
      </c>
      <c r="K52071" t="s">
        <v>792</v>
      </c>
      <c r="L52071" t="s">
        <v>1269</v>
      </c>
      <c r="M52071" t="s">
        <v>793</v>
      </c>
      <c r="N52071">
        <v>1</v>
      </c>
      <c r="O52071">
        <v>1</v>
      </c>
      <c r="P52071">
        <v>2</v>
      </c>
      <c r="Q52071">
        <v>2</v>
      </c>
      <c r="R52071" s="2">
        <v>116</v>
      </c>
    </row>
    <row r="52072" spans="1:18" x14ac:dyDescent="0.3">
      <c r="A52072">
        <v>20251108</v>
      </c>
      <c r="B52072">
        <v>1</v>
      </c>
      <c r="C52072" t="s">
        <v>4098</v>
      </c>
      <c r="D52072">
        <v>429</v>
      </c>
      <c r="E52072" t="s">
        <v>49</v>
      </c>
      <c r="F52072" s="1">
        <v>4901740141977</v>
      </c>
      <c r="G52072" t="s">
        <v>4534</v>
      </c>
      <c r="H52072" t="s">
        <v>730</v>
      </c>
      <c r="I52072" t="s">
        <v>401</v>
      </c>
      <c r="J52072" t="s">
        <v>401</v>
      </c>
      <c r="K52072" t="s">
        <v>792</v>
      </c>
      <c r="L52072" t="s">
        <v>1269</v>
      </c>
      <c r="M52072" t="s">
        <v>793</v>
      </c>
      <c r="N52072">
        <v>1</v>
      </c>
      <c r="O52072">
        <v>1</v>
      </c>
      <c r="P52072">
        <v>3</v>
      </c>
      <c r="Q52072">
        <v>3</v>
      </c>
      <c r="R52072" s="2">
        <v>124</v>
      </c>
    </row>
    <row r="52073" spans="1:18" x14ac:dyDescent="0.3">
      <c r="A52073">
        <v>20251108</v>
      </c>
      <c r="B52073">
        <v>1</v>
      </c>
      <c r="C52073" t="s">
        <v>4098</v>
      </c>
      <c r="D52073">
        <v>429</v>
      </c>
      <c r="E52073" t="s">
        <v>49</v>
      </c>
      <c r="F52073" s="1">
        <v>4902428320219</v>
      </c>
      <c r="G52073" t="s">
        <v>8677</v>
      </c>
      <c r="H52073" t="s">
        <v>297</v>
      </c>
      <c r="I52073" t="s">
        <v>401</v>
      </c>
      <c r="J52073" t="s">
        <v>283</v>
      </c>
      <c r="K52073" t="s">
        <v>837</v>
      </c>
      <c r="L52073" t="s">
        <v>838</v>
      </c>
      <c r="M52073" t="s">
        <v>841</v>
      </c>
      <c r="N52073">
        <v>1</v>
      </c>
      <c r="O52073">
        <v>1</v>
      </c>
      <c r="P52073">
        <v>2</v>
      </c>
      <c r="Q52073">
        <v>2</v>
      </c>
      <c r="R52073" s="2">
        <v>428</v>
      </c>
    </row>
    <row r="52074" spans="1:18" x14ac:dyDescent="0.3">
      <c r="A52074">
        <v>20251108</v>
      </c>
      <c r="B52074">
        <v>1</v>
      </c>
      <c r="C52074" t="s">
        <v>4098</v>
      </c>
      <c r="D52074">
        <v>429</v>
      </c>
      <c r="E52074" t="s">
        <v>49</v>
      </c>
      <c r="F52074" s="1">
        <v>4902428320790</v>
      </c>
      <c r="G52074" t="s">
        <v>8678</v>
      </c>
      <c r="H52074" t="s">
        <v>256</v>
      </c>
      <c r="I52074" t="s">
        <v>401</v>
      </c>
      <c r="J52074" t="s">
        <v>401</v>
      </c>
      <c r="K52074" t="s">
        <v>685</v>
      </c>
      <c r="L52074" t="s">
        <v>692</v>
      </c>
      <c r="M52074" t="s">
        <v>688</v>
      </c>
      <c r="N52074">
        <v>1</v>
      </c>
      <c r="O52074">
        <v>1</v>
      </c>
      <c r="P52074">
        <v>2</v>
      </c>
      <c r="Q52074">
        <v>2</v>
      </c>
      <c r="R52074" s="2">
        <v>494</v>
      </c>
    </row>
    <row r="52075" spans="1:18" x14ac:dyDescent="0.3">
      <c r="A52075">
        <v>20251108</v>
      </c>
      <c r="B52075">
        <v>1</v>
      </c>
      <c r="C52075" t="s">
        <v>4098</v>
      </c>
      <c r="D52075">
        <v>429</v>
      </c>
      <c r="E52075" t="s">
        <v>49</v>
      </c>
      <c r="F52075" s="1">
        <v>4523271002123</v>
      </c>
      <c r="G52075" t="s">
        <v>6283</v>
      </c>
      <c r="H52075" t="s">
        <v>400</v>
      </c>
      <c r="I52075" t="s">
        <v>401</v>
      </c>
      <c r="J52075" t="s">
        <v>401</v>
      </c>
      <c r="K52075" t="s">
        <v>402</v>
      </c>
      <c r="L52075" t="s">
        <v>403</v>
      </c>
      <c r="M52075" t="s">
        <v>404</v>
      </c>
      <c r="N52075">
        <v>1</v>
      </c>
      <c r="O52075">
        <v>1</v>
      </c>
      <c r="P52075">
        <v>3</v>
      </c>
      <c r="Q52075">
        <v>3</v>
      </c>
      <c r="R52075" s="2">
        <v>393</v>
      </c>
    </row>
    <row r="52076" spans="1:18" x14ac:dyDescent="0.3">
      <c r="A52076">
        <v>20251108</v>
      </c>
      <c r="B52076">
        <v>1</v>
      </c>
      <c r="C52076" t="s">
        <v>4098</v>
      </c>
      <c r="D52076">
        <v>429</v>
      </c>
      <c r="E52076" t="s">
        <v>49</v>
      </c>
      <c r="F52076" s="1">
        <v>4901497414508</v>
      </c>
      <c r="G52076" t="s">
        <v>4537</v>
      </c>
      <c r="H52076" t="s">
        <v>1171</v>
      </c>
      <c r="I52076" t="s">
        <v>401</v>
      </c>
      <c r="J52076" t="s">
        <v>401</v>
      </c>
      <c r="K52076" t="s">
        <v>402</v>
      </c>
      <c r="L52076" t="s">
        <v>403</v>
      </c>
      <c r="M52076" t="s">
        <v>404</v>
      </c>
      <c r="N52076">
        <v>1</v>
      </c>
      <c r="O52076">
        <v>1</v>
      </c>
      <c r="P52076">
        <v>4</v>
      </c>
      <c r="Q52076">
        <v>4</v>
      </c>
      <c r="R52076" s="2">
        <v>329</v>
      </c>
    </row>
    <row r="52077" spans="1:18" x14ac:dyDescent="0.3">
      <c r="A52077">
        <v>20251108</v>
      </c>
      <c r="B52077">
        <v>1</v>
      </c>
      <c r="C52077" t="s">
        <v>4098</v>
      </c>
      <c r="D52077">
        <v>429</v>
      </c>
      <c r="E52077" t="s">
        <v>49</v>
      </c>
      <c r="F52077" s="1">
        <v>4901497413303</v>
      </c>
      <c r="G52077" t="s">
        <v>7756</v>
      </c>
      <c r="H52077" t="s">
        <v>1122</v>
      </c>
      <c r="I52077" t="s">
        <v>401</v>
      </c>
      <c r="J52077" t="s">
        <v>401</v>
      </c>
      <c r="K52077" t="s">
        <v>402</v>
      </c>
      <c r="L52077" t="s">
        <v>403</v>
      </c>
      <c r="M52077" t="s">
        <v>404</v>
      </c>
      <c r="N52077">
        <v>1</v>
      </c>
      <c r="O52077">
        <v>1</v>
      </c>
      <c r="P52077">
        <v>2</v>
      </c>
      <c r="Q52077">
        <v>2</v>
      </c>
      <c r="R52077" s="2">
        <v>221</v>
      </c>
    </row>
    <row r="52078" spans="1:18" x14ac:dyDescent="0.3">
      <c r="A52078">
        <v>20251108</v>
      </c>
      <c r="B52078">
        <v>1</v>
      </c>
      <c r="C52078" t="s">
        <v>4098</v>
      </c>
      <c r="D52078">
        <v>429</v>
      </c>
      <c r="E52078" t="s">
        <v>49</v>
      </c>
      <c r="F52078" s="1">
        <v>4977930021848</v>
      </c>
      <c r="G52078" t="s">
        <v>6284</v>
      </c>
      <c r="H52078" t="s">
        <v>1123</v>
      </c>
      <c r="I52078" t="s">
        <v>401</v>
      </c>
      <c r="J52078" t="s">
        <v>401</v>
      </c>
      <c r="K52078" t="s">
        <v>402</v>
      </c>
      <c r="L52078" t="s">
        <v>403</v>
      </c>
      <c r="M52078" t="s">
        <v>561</v>
      </c>
      <c r="N52078">
        <v>1</v>
      </c>
      <c r="O52078">
        <v>1</v>
      </c>
      <c r="P52078">
        <v>3</v>
      </c>
      <c r="Q52078">
        <v>3</v>
      </c>
      <c r="R52078" s="2">
        <v>381</v>
      </c>
    </row>
    <row r="52079" spans="1:18" x14ac:dyDescent="0.3">
      <c r="A52079">
        <v>20251108</v>
      </c>
      <c r="B52079">
        <v>1</v>
      </c>
      <c r="C52079" t="s">
        <v>4098</v>
      </c>
      <c r="D52079">
        <v>429</v>
      </c>
      <c r="E52079" t="s">
        <v>49</v>
      </c>
      <c r="F52079" s="1">
        <v>4903065071823</v>
      </c>
      <c r="G52079" t="s">
        <v>6285</v>
      </c>
      <c r="H52079" t="s">
        <v>1803</v>
      </c>
      <c r="I52079" t="s">
        <v>401</v>
      </c>
      <c r="J52079" t="s">
        <v>401</v>
      </c>
      <c r="K52079" t="s">
        <v>402</v>
      </c>
      <c r="L52079" t="s">
        <v>403</v>
      </c>
      <c r="M52079" t="s">
        <v>404</v>
      </c>
      <c r="N52079">
        <v>1</v>
      </c>
      <c r="O52079">
        <v>1</v>
      </c>
      <c r="P52079">
        <v>2</v>
      </c>
      <c r="Q52079">
        <v>2</v>
      </c>
      <c r="R52079" s="2">
        <v>397</v>
      </c>
    </row>
    <row r="52080" spans="1:18" x14ac:dyDescent="0.3">
      <c r="A52080">
        <v>20251108</v>
      </c>
      <c r="B52080">
        <v>1</v>
      </c>
      <c r="C52080" t="s">
        <v>4098</v>
      </c>
      <c r="D52080">
        <v>429</v>
      </c>
      <c r="E52080" t="s">
        <v>49</v>
      </c>
      <c r="F52080" s="1">
        <v>49621129</v>
      </c>
      <c r="G52080" t="s">
        <v>4539</v>
      </c>
      <c r="H52080" t="s">
        <v>262</v>
      </c>
      <c r="I52080" t="s">
        <v>401</v>
      </c>
      <c r="J52080" t="s">
        <v>401</v>
      </c>
      <c r="K52080" t="s">
        <v>685</v>
      </c>
      <c r="L52080" t="s">
        <v>686</v>
      </c>
      <c r="M52080" t="s">
        <v>687</v>
      </c>
      <c r="N52080">
        <v>1</v>
      </c>
      <c r="O52080">
        <v>1</v>
      </c>
      <c r="P52080">
        <v>2</v>
      </c>
      <c r="Q52080">
        <v>2</v>
      </c>
      <c r="R52080" s="2">
        <v>256</v>
      </c>
    </row>
    <row r="52081" spans="1:18" x14ac:dyDescent="0.3">
      <c r="A52081">
        <v>20251108</v>
      </c>
      <c r="B52081">
        <v>1</v>
      </c>
      <c r="C52081" t="s">
        <v>4098</v>
      </c>
      <c r="D52081">
        <v>429</v>
      </c>
      <c r="E52081" t="s">
        <v>49</v>
      </c>
      <c r="F52081" s="1">
        <v>4903065061077</v>
      </c>
      <c r="G52081" t="s">
        <v>4544</v>
      </c>
      <c r="H52081" t="s">
        <v>1180</v>
      </c>
      <c r="I52081" t="s">
        <v>401</v>
      </c>
      <c r="J52081" t="s">
        <v>401</v>
      </c>
      <c r="K52081" t="s">
        <v>685</v>
      </c>
      <c r="L52081" t="s">
        <v>686</v>
      </c>
      <c r="M52081" t="s">
        <v>687</v>
      </c>
      <c r="N52081">
        <v>1</v>
      </c>
      <c r="O52081">
        <v>1</v>
      </c>
      <c r="P52081">
        <v>1</v>
      </c>
      <c r="Q52081">
        <v>1</v>
      </c>
      <c r="R52081" s="2">
        <v>104</v>
      </c>
    </row>
    <row r="52082" spans="1:18" x14ac:dyDescent="0.3">
      <c r="A52082">
        <v>20251108</v>
      </c>
      <c r="B52082">
        <v>1</v>
      </c>
      <c r="C52082" t="s">
        <v>4098</v>
      </c>
      <c r="D52082">
        <v>429</v>
      </c>
      <c r="E52082" t="s">
        <v>49</v>
      </c>
      <c r="F52082" s="1">
        <v>4903065067284</v>
      </c>
      <c r="G52082" t="s">
        <v>8679</v>
      </c>
      <c r="H52082" t="s">
        <v>1180</v>
      </c>
      <c r="I52082" t="s">
        <v>401</v>
      </c>
      <c r="J52082" t="s">
        <v>401</v>
      </c>
      <c r="K52082" t="s">
        <v>685</v>
      </c>
      <c r="L52082" t="s">
        <v>645</v>
      </c>
      <c r="M52082" t="s">
        <v>687</v>
      </c>
      <c r="N52082">
        <v>1</v>
      </c>
      <c r="O52082">
        <v>1</v>
      </c>
      <c r="P52082">
        <v>1</v>
      </c>
      <c r="Q52082">
        <v>1</v>
      </c>
      <c r="R52082" s="2">
        <v>113</v>
      </c>
    </row>
    <row r="52083" spans="1:18" x14ac:dyDescent="0.3">
      <c r="A52083">
        <v>20251108</v>
      </c>
      <c r="B52083">
        <v>1</v>
      </c>
      <c r="C52083" t="s">
        <v>4098</v>
      </c>
      <c r="D52083">
        <v>429</v>
      </c>
      <c r="E52083" t="s">
        <v>49</v>
      </c>
      <c r="F52083" s="1">
        <v>4903307717625</v>
      </c>
      <c r="G52083" t="s">
        <v>6290</v>
      </c>
      <c r="H52083" t="s">
        <v>1806</v>
      </c>
      <c r="I52083" t="s">
        <v>401</v>
      </c>
      <c r="J52083" t="s">
        <v>401</v>
      </c>
      <c r="K52083" t="s">
        <v>685</v>
      </c>
      <c r="L52083" t="s">
        <v>692</v>
      </c>
      <c r="M52083" t="s">
        <v>687</v>
      </c>
      <c r="N52083">
        <v>1</v>
      </c>
      <c r="O52083">
        <v>1</v>
      </c>
      <c r="P52083">
        <v>1</v>
      </c>
      <c r="Q52083">
        <v>1</v>
      </c>
      <c r="R52083" s="2">
        <v>187</v>
      </c>
    </row>
    <row r="52084" spans="1:18" x14ac:dyDescent="0.3">
      <c r="A52084">
        <v>20251108</v>
      </c>
      <c r="B52084">
        <v>1</v>
      </c>
      <c r="C52084" t="s">
        <v>4098</v>
      </c>
      <c r="D52084">
        <v>429</v>
      </c>
      <c r="E52084" t="s">
        <v>49</v>
      </c>
      <c r="F52084" s="1">
        <v>4903307717205</v>
      </c>
      <c r="G52084" t="s">
        <v>6291</v>
      </c>
      <c r="H52084" t="s">
        <v>1806</v>
      </c>
      <c r="I52084" t="s">
        <v>401</v>
      </c>
      <c r="J52084" t="s">
        <v>401</v>
      </c>
      <c r="K52084" t="s">
        <v>685</v>
      </c>
      <c r="L52084" t="s">
        <v>686</v>
      </c>
      <c r="M52084" t="s">
        <v>687</v>
      </c>
      <c r="N52084">
        <v>1</v>
      </c>
      <c r="O52084">
        <v>1</v>
      </c>
      <c r="P52084">
        <v>1</v>
      </c>
      <c r="Q52084">
        <v>1</v>
      </c>
      <c r="R52084" s="2">
        <v>187</v>
      </c>
    </row>
    <row r="52085" spans="1:18" x14ac:dyDescent="0.3">
      <c r="A52085">
        <v>20251108</v>
      </c>
      <c r="B52085">
        <v>1</v>
      </c>
      <c r="C52085" t="s">
        <v>4098</v>
      </c>
      <c r="D52085">
        <v>429</v>
      </c>
      <c r="E52085" t="s">
        <v>49</v>
      </c>
      <c r="F52085" s="1">
        <v>4901001375370</v>
      </c>
      <c r="G52085" t="s">
        <v>4546</v>
      </c>
      <c r="H52085" t="s">
        <v>723</v>
      </c>
      <c r="I52085" t="s">
        <v>401</v>
      </c>
      <c r="J52085" t="s">
        <v>401</v>
      </c>
      <c r="K52085" t="s">
        <v>685</v>
      </c>
      <c r="L52085" t="s">
        <v>686</v>
      </c>
      <c r="M52085" t="s">
        <v>688</v>
      </c>
      <c r="N52085">
        <v>1</v>
      </c>
      <c r="O52085">
        <v>1</v>
      </c>
      <c r="P52085">
        <v>1</v>
      </c>
      <c r="Q52085">
        <v>1</v>
      </c>
      <c r="R52085" s="2">
        <v>360</v>
      </c>
    </row>
    <row r="52086" spans="1:18" x14ac:dyDescent="0.3">
      <c r="A52086">
        <v>20251108</v>
      </c>
      <c r="B52086">
        <v>1</v>
      </c>
      <c r="C52086" t="s">
        <v>4098</v>
      </c>
      <c r="D52086">
        <v>429</v>
      </c>
      <c r="E52086" t="s">
        <v>49</v>
      </c>
      <c r="F52086" s="1">
        <v>4901740152058</v>
      </c>
      <c r="G52086" t="s">
        <v>4550</v>
      </c>
      <c r="H52086" t="s">
        <v>264</v>
      </c>
      <c r="I52086" t="s">
        <v>401</v>
      </c>
      <c r="J52086" t="s">
        <v>401</v>
      </c>
      <c r="K52086" t="s">
        <v>685</v>
      </c>
      <c r="L52086" t="s">
        <v>692</v>
      </c>
      <c r="M52086" t="s">
        <v>688</v>
      </c>
      <c r="N52086">
        <v>1</v>
      </c>
      <c r="O52086">
        <v>1</v>
      </c>
      <c r="P52086">
        <v>1</v>
      </c>
      <c r="Q52086">
        <v>1</v>
      </c>
      <c r="R52086" s="2">
        <v>209</v>
      </c>
    </row>
    <row r="52087" spans="1:18" x14ac:dyDescent="0.3">
      <c r="A52087">
        <v>20251108</v>
      </c>
      <c r="B52087">
        <v>1</v>
      </c>
      <c r="C52087" t="s">
        <v>4098</v>
      </c>
      <c r="D52087">
        <v>429</v>
      </c>
      <c r="E52087" t="s">
        <v>49</v>
      </c>
      <c r="F52087" s="1">
        <v>4901740151815</v>
      </c>
      <c r="G52087" t="s">
        <v>4551</v>
      </c>
      <c r="H52087" t="s">
        <v>264</v>
      </c>
      <c r="I52087" t="s">
        <v>401</v>
      </c>
      <c r="J52087" t="s">
        <v>401</v>
      </c>
      <c r="K52087" t="s">
        <v>685</v>
      </c>
      <c r="L52087" t="s">
        <v>438</v>
      </c>
      <c r="M52087" t="s">
        <v>688</v>
      </c>
      <c r="N52087">
        <v>1</v>
      </c>
      <c r="O52087">
        <v>1</v>
      </c>
      <c r="P52087">
        <v>1</v>
      </c>
      <c r="Q52087">
        <v>1</v>
      </c>
      <c r="R52087" s="2">
        <v>209</v>
      </c>
    </row>
    <row r="52088" spans="1:18" x14ac:dyDescent="0.3">
      <c r="A52088">
        <v>20251108</v>
      </c>
      <c r="B52088">
        <v>1</v>
      </c>
      <c r="C52088" t="s">
        <v>4098</v>
      </c>
      <c r="D52088">
        <v>429</v>
      </c>
      <c r="E52088" t="s">
        <v>49</v>
      </c>
      <c r="F52088" s="1">
        <v>4901001084159</v>
      </c>
      <c r="G52088" t="s">
        <v>4561</v>
      </c>
      <c r="H52088" t="s">
        <v>133</v>
      </c>
      <c r="I52088" t="s">
        <v>401</v>
      </c>
      <c r="J52088" t="s">
        <v>401</v>
      </c>
      <c r="K52088" t="s">
        <v>685</v>
      </c>
      <c r="L52088" t="s">
        <v>686</v>
      </c>
      <c r="M52088" t="s">
        <v>688</v>
      </c>
      <c r="N52088">
        <v>1</v>
      </c>
      <c r="O52088">
        <v>1</v>
      </c>
      <c r="P52088">
        <v>2</v>
      </c>
      <c r="Q52088">
        <v>2</v>
      </c>
      <c r="R52088" s="2">
        <v>273</v>
      </c>
    </row>
    <row r="52089" spans="1:18" x14ac:dyDescent="0.3">
      <c r="A52089">
        <v>20251108</v>
      </c>
      <c r="B52089">
        <v>1</v>
      </c>
      <c r="C52089" t="s">
        <v>4098</v>
      </c>
      <c r="D52089">
        <v>429</v>
      </c>
      <c r="E52089" t="s">
        <v>49</v>
      </c>
      <c r="F52089" s="1">
        <v>4901001159376</v>
      </c>
      <c r="G52089" t="s">
        <v>6295</v>
      </c>
      <c r="H52089" t="s">
        <v>418</v>
      </c>
      <c r="I52089" t="s">
        <v>401</v>
      </c>
      <c r="J52089" t="s">
        <v>401</v>
      </c>
      <c r="K52089" t="s">
        <v>685</v>
      </c>
      <c r="L52089" t="s">
        <v>686</v>
      </c>
      <c r="M52089" t="s">
        <v>687</v>
      </c>
      <c r="N52089">
        <v>1</v>
      </c>
      <c r="O52089">
        <v>1</v>
      </c>
      <c r="P52089">
        <v>1</v>
      </c>
      <c r="Q52089">
        <v>1</v>
      </c>
      <c r="R52089" s="2">
        <v>341</v>
      </c>
    </row>
    <row r="52090" spans="1:18" x14ac:dyDescent="0.3">
      <c r="A52090">
        <v>20251108</v>
      </c>
      <c r="B52090">
        <v>1</v>
      </c>
      <c r="C52090" t="s">
        <v>4098</v>
      </c>
      <c r="D52090">
        <v>429</v>
      </c>
      <c r="E52090" t="s">
        <v>49</v>
      </c>
      <c r="F52090" s="1">
        <v>4902833744006</v>
      </c>
      <c r="G52090" t="s">
        <v>8131</v>
      </c>
      <c r="H52090" t="s">
        <v>84</v>
      </c>
      <c r="I52090" t="s">
        <v>401</v>
      </c>
      <c r="J52090" t="s">
        <v>401</v>
      </c>
      <c r="K52090" t="s">
        <v>685</v>
      </c>
      <c r="L52090" t="s">
        <v>686</v>
      </c>
      <c r="M52090" t="s">
        <v>688</v>
      </c>
      <c r="N52090">
        <v>1</v>
      </c>
      <c r="O52090">
        <v>1</v>
      </c>
      <c r="P52090">
        <v>1</v>
      </c>
      <c r="Q52090">
        <v>1</v>
      </c>
      <c r="R52090" s="2">
        <v>209</v>
      </c>
    </row>
    <row r="52091" spans="1:18" x14ac:dyDescent="0.3">
      <c r="A52091">
        <v>20251108</v>
      </c>
      <c r="B52091">
        <v>1</v>
      </c>
      <c r="C52091" t="s">
        <v>4098</v>
      </c>
      <c r="D52091">
        <v>429</v>
      </c>
      <c r="E52091" t="s">
        <v>49</v>
      </c>
      <c r="F52091" s="1">
        <v>4901001084142</v>
      </c>
      <c r="G52091" t="s">
        <v>8680</v>
      </c>
      <c r="H52091" t="s">
        <v>163</v>
      </c>
      <c r="I52091" t="s">
        <v>401</v>
      </c>
      <c r="J52091" t="s">
        <v>401</v>
      </c>
      <c r="K52091" t="s">
        <v>685</v>
      </c>
      <c r="L52091" t="s">
        <v>686</v>
      </c>
      <c r="M52091" t="s">
        <v>687</v>
      </c>
      <c r="N52091">
        <v>1</v>
      </c>
      <c r="O52091">
        <v>1</v>
      </c>
      <c r="P52091">
        <v>1</v>
      </c>
      <c r="Q52091">
        <v>1</v>
      </c>
      <c r="R52091" s="2">
        <v>141</v>
      </c>
    </row>
    <row r="52092" spans="1:18" x14ac:dyDescent="0.3">
      <c r="A52092">
        <v>20251108</v>
      </c>
      <c r="B52092">
        <v>1</v>
      </c>
      <c r="C52092" t="s">
        <v>4098</v>
      </c>
      <c r="D52092">
        <v>429</v>
      </c>
      <c r="E52092" t="s">
        <v>49</v>
      </c>
      <c r="F52092" s="1">
        <v>4902833734861</v>
      </c>
      <c r="G52092" t="s">
        <v>4562</v>
      </c>
      <c r="H52092" t="s">
        <v>1775</v>
      </c>
      <c r="I52092" t="s">
        <v>401</v>
      </c>
      <c r="J52092" t="s">
        <v>401</v>
      </c>
      <c r="K52092" t="s">
        <v>685</v>
      </c>
      <c r="L52092" t="s">
        <v>686</v>
      </c>
      <c r="M52092" t="s">
        <v>688</v>
      </c>
      <c r="N52092">
        <v>1</v>
      </c>
      <c r="O52092">
        <v>1</v>
      </c>
      <c r="P52092">
        <v>2</v>
      </c>
      <c r="Q52092">
        <v>2</v>
      </c>
      <c r="R52092" s="2">
        <v>280</v>
      </c>
    </row>
    <row r="52093" spans="1:18" x14ac:dyDescent="0.3">
      <c r="A52093">
        <v>20251108</v>
      </c>
      <c r="B52093">
        <v>1</v>
      </c>
      <c r="C52093" t="s">
        <v>4098</v>
      </c>
      <c r="D52093">
        <v>429</v>
      </c>
      <c r="E52093" t="s">
        <v>49</v>
      </c>
      <c r="F52093" s="1">
        <v>4901740155493</v>
      </c>
      <c r="G52093" t="s">
        <v>8681</v>
      </c>
      <c r="H52093" t="s">
        <v>1308</v>
      </c>
      <c r="I52093" t="s">
        <v>401</v>
      </c>
      <c r="J52093" t="s">
        <v>401</v>
      </c>
      <c r="K52093" t="s">
        <v>685</v>
      </c>
      <c r="L52093" t="s">
        <v>686</v>
      </c>
      <c r="M52093" t="s">
        <v>719</v>
      </c>
      <c r="N52093">
        <v>1</v>
      </c>
      <c r="O52093">
        <v>1</v>
      </c>
      <c r="P52093">
        <v>2</v>
      </c>
      <c r="Q52093">
        <v>2</v>
      </c>
      <c r="R52093" s="2">
        <v>457</v>
      </c>
    </row>
    <row r="52094" spans="1:18" x14ac:dyDescent="0.3">
      <c r="A52094">
        <v>20251108</v>
      </c>
      <c r="B52094">
        <v>1</v>
      </c>
      <c r="C52094" t="s">
        <v>4098</v>
      </c>
      <c r="D52094">
        <v>429</v>
      </c>
      <c r="E52094" t="s">
        <v>49</v>
      </c>
      <c r="F52094" s="1">
        <v>4903065062753</v>
      </c>
      <c r="G52094" t="s">
        <v>4563</v>
      </c>
      <c r="H52094" t="s">
        <v>282</v>
      </c>
      <c r="I52094" t="s">
        <v>401</v>
      </c>
      <c r="J52094" t="s">
        <v>401</v>
      </c>
      <c r="K52094" t="s">
        <v>685</v>
      </c>
      <c r="L52094" t="s">
        <v>686</v>
      </c>
      <c r="M52094" t="s">
        <v>719</v>
      </c>
      <c r="N52094">
        <v>1</v>
      </c>
      <c r="O52094">
        <v>1</v>
      </c>
      <c r="P52094">
        <v>3</v>
      </c>
      <c r="Q52094">
        <v>3</v>
      </c>
      <c r="R52094" s="2">
        <v>535</v>
      </c>
    </row>
    <row r="52095" spans="1:18" x14ac:dyDescent="0.3">
      <c r="A52095">
        <v>20251108</v>
      </c>
      <c r="B52095">
        <v>1</v>
      </c>
      <c r="C52095" t="s">
        <v>4098</v>
      </c>
      <c r="D52095">
        <v>429</v>
      </c>
      <c r="E52095" t="s">
        <v>49</v>
      </c>
      <c r="F52095" s="1">
        <v>4901001257980</v>
      </c>
      <c r="G52095" t="s">
        <v>6297</v>
      </c>
      <c r="H52095" t="s">
        <v>384</v>
      </c>
      <c r="I52095" t="s">
        <v>401</v>
      </c>
      <c r="J52095" t="s">
        <v>401</v>
      </c>
      <c r="K52095" t="s">
        <v>685</v>
      </c>
      <c r="L52095" t="s">
        <v>686</v>
      </c>
      <c r="M52095" t="s">
        <v>719</v>
      </c>
      <c r="N52095">
        <v>1</v>
      </c>
      <c r="O52095">
        <v>1</v>
      </c>
      <c r="P52095">
        <v>2</v>
      </c>
      <c r="Q52095">
        <v>2</v>
      </c>
      <c r="R52095" s="2">
        <v>816</v>
      </c>
    </row>
    <row r="52096" spans="1:18" x14ac:dyDescent="0.3">
      <c r="A52096">
        <v>20251108</v>
      </c>
      <c r="B52096">
        <v>1</v>
      </c>
      <c r="C52096" t="s">
        <v>4098</v>
      </c>
      <c r="D52096">
        <v>429</v>
      </c>
      <c r="E52096" t="s">
        <v>49</v>
      </c>
      <c r="F52096" s="1">
        <v>4522646453034</v>
      </c>
      <c r="G52096" t="s">
        <v>5486</v>
      </c>
      <c r="H52096" t="s">
        <v>241</v>
      </c>
      <c r="I52096" t="s">
        <v>325</v>
      </c>
      <c r="J52096" t="s">
        <v>325</v>
      </c>
      <c r="K52096" t="s">
        <v>326</v>
      </c>
      <c r="L52096" t="s">
        <v>327</v>
      </c>
      <c r="M52096" t="s">
        <v>331</v>
      </c>
      <c r="N52096">
        <v>1</v>
      </c>
      <c r="O52096">
        <v>1</v>
      </c>
      <c r="P52096">
        <v>1</v>
      </c>
      <c r="Q52096">
        <v>1</v>
      </c>
      <c r="R52096" s="2">
        <v>123</v>
      </c>
    </row>
    <row r="52097" spans="1:18" x14ac:dyDescent="0.3">
      <c r="A52097">
        <v>20251108</v>
      </c>
      <c r="B52097">
        <v>1</v>
      </c>
      <c r="C52097" t="s">
        <v>4098</v>
      </c>
      <c r="D52097">
        <v>429</v>
      </c>
      <c r="E52097" t="s">
        <v>49</v>
      </c>
      <c r="F52097" s="1">
        <v>4950612491061</v>
      </c>
      <c r="G52097" t="s">
        <v>6662</v>
      </c>
      <c r="H52097" t="s">
        <v>1860</v>
      </c>
      <c r="I52097" t="s">
        <v>325</v>
      </c>
      <c r="J52097" t="s">
        <v>325</v>
      </c>
      <c r="K52097" t="s">
        <v>326</v>
      </c>
      <c r="L52097" t="s">
        <v>327</v>
      </c>
      <c r="M52097" t="s">
        <v>1398</v>
      </c>
      <c r="N52097">
        <v>1</v>
      </c>
      <c r="O52097">
        <v>1</v>
      </c>
      <c r="P52097">
        <v>1</v>
      </c>
      <c r="Q52097">
        <v>1</v>
      </c>
      <c r="R52097" s="2">
        <v>265</v>
      </c>
    </row>
    <row r="52098" spans="1:18" x14ac:dyDescent="0.3">
      <c r="A52098">
        <v>20251108</v>
      </c>
      <c r="B52098">
        <v>1</v>
      </c>
      <c r="C52098" t="s">
        <v>4098</v>
      </c>
      <c r="D52098">
        <v>429</v>
      </c>
      <c r="E52098" t="s">
        <v>49</v>
      </c>
      <c r="F52098" s="1">
        <v>4902170092624</v>
      </c>
      <c r="G52098" t="s">
        <v>5492</v>
      </c>
      <c r="H52098" t="s">
        <v>1468</v>
      </c>
      <c r="I52098" t="s">
        <v>325</v>
      </c>
      <c r="J52098" t="s">
        <v>325</v>
      </c>
      <c r="K52098" t="s">
        <v>326</v>
      </c>
      <c r="L52098" t="s">
        <v>1469</v>
      </c>
      <c r="M52098" t="s">
        <v>54</v>
      </c>
      <c r="N52098">
        <v>1</v>
      </c>
      <c r="O52098">
        <v>1</v>
      </c>
      <c r="P52098">
        <v>1</v>
      </c>
      <c r="Q52098">
        <v>1</v>
      </c>
      <c r="R52098" s="2">
        <v>393</v>
      </c>
    </row>
    <row r="52099" spans="1:18" x14ac:dyDescent="0.3">
      <c r="A52099">
        <v>20251108</v>
      </c>
      <c r="B52099">
        <v>1</v>
      </c>
      <c r="C52099" t="s">
        <v>4098</v>
      </c>
      <c r="D52099">
        <v>429</v>
      </c>
      <c r="E52099" t="s">
        <v>49</v>
      </c>
      <c r="F52099" s="1">
        <v>4902028073317</v>
      </c>
      <c r="G52099" t="s">
        <v>8601</v>
      </c>
      <c r="H52099" t="s">
        <v>1323</v>
      </c>
      <c r="I52099" t="s">
        <v>325</v>
      </c>
      <c r="J52099" t="s">
        <v>325</v>
      </c>
      <c r="K52099" t="s">
        <v>326</v>
      </c>
      <c r="L52099" t="s">
        <v>1397</v>
      </c>
      <c r="M52099" t="s">
        <v>1398</v>
      </c>
      <c r="N52099">
        <v>1</v>
      </c>
      <c r="O52099">
        <v>1</v>
      </c>
      <c r="P52099">
        <v>1</v>
      </c>
      <c r="Q52099">
        <v>1</v>
      </c>
      <c r="R52099" s="2">
        <v>261</v>
      </c>
    </row>
    <row r="52100" spans="1:18" x14ac:dyDescent="0.3">
      <c r="A52100">
        <v>20251108</v>
      </c>
      <c r="B52100">
        <v>1</v>
      </c>
      <c r="C52100" t="s">
        <v>4098</v>
      </c>
      <c r="D52100">
        <v>429</v>
      </c>
      <c r="E52100" t="s">
        <v>49</v>
      </c>
      <c r="F52100" s="1">
        <v>4902765001482</v>
      </c>
      <c r="G52100" t="s">
        <v>6665</v>
      </c>
      <c r="H52100" t="s">
        <v>1735</v>
      </c>
      <c r="I52100" t="s">
        <v>325</v>
      </c>
      <c r="J52100" t="s">
        <v>355</v>
      </c>
      <c r="K52100" t="s">
        <v>598</v>
      </c>
      <c r="L52100" t="s">
        <v>1452</v>
      </c>
      <c r="M52100" t="s">
        <v>1452</v>
      </c>
      <c r="N52100">
        <v>1</v>
      </c>
      <c r="O52100">
        <v>1</v>
      </c>
      <c r="P52100">
        <v>1</v>
      </c>
      <c r="Q52100">
        <v>1</v>
      </c>
      <c r="R52100" s="2">
        <v>216</v>
      </c>
    </row>
    <row r="52101" spans="1:18" x14ac:dyDescent="0.3">
      <c r="A52101">
        <v>20251108</v>
      </c>
      <c r="B52101">
        <v>1</v>
      </c>
      <c r="C52101" t="s">
        <v>4098</v>
      </c>
      <c r="D52101">
        <v>429</v>
      </c>
      <c r="E52101" t="s">
        <v>49</v>
      </c>
      <c r="F52101" s="1">
        <v>4902524223070</v>
      </c>
      <c r="G52101" t="s">
        <v>5204</v>
      </c>
      <c r="H52101" t="s">
        <v>116</v>
      </c>
      <c r="I52101" t="s">
        <v>325</v>
      </c>
      <c r="J52101" t="s">
        <v>325</v>
      </c>
      <c r="K52101" t="s">
        <v>326</v>
      </c>
      <c r="L52101" t="s">
        <v>628</v>
      </c>
      <c r="M52101" t="s">
        <v>1037</v>
      </c>
      <c r="N52101">
        <v>1</v>
      </c>
      <c r="O52101">
        <v>1</v>
      </c>
      <c r="P52101">
        <v>1</v>
      </c>
      <c r="Q52101">
        <v>1</v>
      </c>
      <c r="R52101" s="2">
        <v>95</v>
      </c>
    </row>
    <row r="52102" spans="1:18" x14ac:dyDescent="0.3">
      <c r="A52102">
        <v>20251108</v>
      </c>
      <c r="B52102">
        <v>1</v>
      </c>
      <c r="C52102" t="s">
        <v>4098</v>
      </c>
      <c r="D52102">
        <v>429</v>
      </c>
      <c r="E52102" t="s">
        <v>49</v>
      </c>
      <c r="F52102" s="1">
        <v>4522646453027</v>
      </c>
      <c r="G52102" t="s">
        <v>5487</v>
      </c>
      <c r="H52102" t="s">
        <v>324</v>
      </c>
      <c r="I52102" t="s">
        <v>325</v>
      </c>
      <c r="J52102" t="s">
        <v>325</v>
      </c>
      <c r="K52102" t="s">
        <v>326</v>
      </c>
      <c r="L52102" t="s">
        <v>327</v>
      </c>
      <c r="M52102" t="s">
        <v>328</v>
      </c>
      <c r="N52102">
        <v>1</v>
      </c>
      <c r="O52102">
        <v>1</v>
      </c>
      <c r="P52102">
        <v>1</v>
      </c>
      <c r="Q52102">
        <v>1</v>
      </c>
      <c r="R52102" s="2">
        <v>188</v>
      </c>
    </row>
    <row r="52103" spans="1:18" x14ac:dyDescent="0.3">
      <c r="A52103">
        <v>20251108</v>
      </c>
      <c r="B52103">
        <v>1</v>
      </c>
      <c r="C52103" t="s">
        <v>4098</v>
      </c>
      <c r="D52103">
        <v>429</v>
      </c>
      <c r="E52103" t="s">
        <v>49</v>
      </c>
      <c r="F52103" s="1">
        <v>4522646453041</v>
      </c>
      <c r="G52103" t="s">
        <v>5488</v>
      </c>
      <c r="H52103" t="s">
        <v>324</v>
      </c>
      <c r="I52103" t="s">
        <v>325</v>
      </c>
      <c r="J52103" t="s">
        <v>325</v>
      </c>
      <c r="K52103" t="s">
        <v>326</v>
      </c>
      <c r="L52103" t="s">
        <v>332</v>
      </c>
      <c r="M52103" t="s">
        <v>328</v>
      </c>
      <c r="N52103">
        <v>1</v>
      </c>
      <c r="O52103">
        <v>1</v>
      </c>
      <c r="P52103">
        <v>1</v>
      </c>
      <c r="Q52103">
        <v>1</v>
      </c>
      <c r="R52103" s="2">
        <v>188</v>
      </c>
    </row>
    <row r="52104" spans="1:18" x14ac:dyDescent="0.3">
      <c r="A52104">
        <v>20251108</v>
      </c>
      <c r="B52104">
        <v>1</v>
      </c>
      <c r="C52104" t="s">
        <v>4098</v>
      </c>
      <c r="D52104">
        <v>429</v>
      </c>
      <c r="E52104" t="s">
        <v>49</v>
      </c>
      <c r="F52104" s="1">
        <v>4902170096400</v>
      </c>
      <c r="G52104" t="s">
        <v>6666</v>
      </c>
      <c r="H52104" t="s">
        <v>434</v>
      </c>
      <c r="I52104" t="s">
        <v>325</v>
      </c>
      <c r="J52104" t="s">
        <v>325</v>
      </c>
      <c r="K52104" t="s">
        <v>326</v>
      </c>
      <c r="L52104" t="s">
        <v>327</v>
      </c>
      <c r="M52104" t="s">
        <v>328</v>
      </c>
      <c r="N52104">
        <v>1</v>
      </c>
      <c r="O52104">
        <v>1</v>
      </c>
      <c r="P52104">
        <v>1</v>
      </c>
      <c r="Q52104">
        <v>1</v>
      </c>
      <c r="R52104" s="2">
        <v>183</v>
      </c>
    </row>
    <row r="52105" spans="1:18" x14ac:dyDescent="0.3">
      <c r="A52105">
        <v>20251108</v>
      </c>
      <c r="B52105">
        <v>1</v>
      </c>
      <c r="C52105" t="s">
        <v>4098</v>
      </c>
      <c r="D52105">
        <v>429</v>
      </c>
      <c r="E52105" t="s">
        <v>49</v>
      </c>
      <c r="F52105" s="1">
        <v>4902170096417</v>
      </c>
      <c r="G52105" t="s">
        <v>6667</v>
      </c>
      <c r="H52105" t="s">
        <v>434</v>
      </c>
      <c r="I52105" t="s">
        <v>325</v>
      </c>
      <c r="J52105" t="s">
        <v>325</v>
      </c>
      <c r="K52105" t="s">
        <v>326</v>
      </c>
      <c r="L52105" t="s">
        <v>332</v>
      </c>
      <c r="M52105" t="s">
        <v>328</v>
      </c>
      <c r="N52105">
        <v>1</v>
      </c>
      <c r="O52105">
        <v>1</v>
      </c>
      <c r="P52105">
        <v>1</v>
      </c>
      <c r="Q52105">
        <v>1</v>
      </c>
      <c r="R52105" s="2">
        <v>188</v>
      </c>
    </row>
    <row r="52106" spans="1:18" x14ac:dyDescent="0.3">
      <c r="A52106">
        <v>20251108</v>
      </c>
      <c r="B52106">
        <v>1</v>
      </c>
      <c r="C52106" t="s">
        <v>4098</v>
      </c>
      <c r="D52106">
        <v>429</v>
      </c>
      <c r="E52106" t="s">
        <v>49</v>
      </c>
      <c r="F52106" s="1">
        <v>4902110369106</v>
      </c>
      <c r="G52106" t="s">
        <v>5489</v>
      </c>
      <c r="H52106" t="s">
        <v>135</v>
      </c>
      <c r="I52106" t="s">
        <v>325</v>
      </c>
      <c r="J52106" t="s">
        <v>325</v>
      </c>
      <c r="K52106" t="s">
        <v>326</v>
      </c>
      <c r="L52106" t="s">
        <v>327</v>
      </c>
      <c r="M52106" t="s">
        <v>328</v>
      </c>
      <c r="N52106">
        <v>1</v>
      </c>
      <c r="O52106">
        <v>1</v>
      </c>
      <c r="P52106">
        <v>2</v>
      </c>
      <c r="Q52106">
        <v>2</v>
      </c>
      <c r="R52106" s="2">
        <v>340</v>
      </c>
    </row>
    <row r="52107" spans="1:18" x14ac:dyDescent="0.3">
      <c r="A52107">
        <v>20251108</v>
      </c>
      <c r="B52107">
        <v>1</v>
      </c>
      <c r="C52107" t="s">
        <v>4098</v>
      </c>
      <c r="D52107">
        <v>429</v>
      </c>
      <c r="E52107" t="s">
        <v>49</v>
      </c>
      <c r="F52107" s="1">
        <v>4902110320572</v>
      </c>
      <c r="G52107" t="s">
        <v>5499</v>
      </c>
      <c r="H52107" t="s">
        <v>84</v>
      </c>
      <c r="I52107" t="s">
        <v>325</v>
      </c>
      <c r="J52107" t="s">
        <v>325</v>
      </c>
      <c r="K52107" t="s">
        <v>474</v>
      </c>
      <c r="L52107" t="s">
        <v>475</v>
      </c>
      <c r="M52107" t="s">
        <v>1443</v>
      </c>
      <c r="N52107">
        <v>1</v>
      </c>
      <c r="O52107">
        <v>1</v>
      </c>
      <c r="P52107">
        <v>1</v>
      </c>
      <c r="Q52107">
        <v>1</v>
      </c>
      <c r="R52107" s="2">
        <v>242</v>
      </c>
    </row>
    <row r="52108" spans="1:18" x14ac:dyDescent="0.3">
      <c r="A52108">
        <v>20251108</v>
      </c>
      <c r="B52108">
        <v>1</v>
      </c>
      <c r="C52108" t="s">
        <v>4098</v>
      </c>
      <c r="D52108">
        <v>429</v>
      </c>
      <c r="E52108" t="s">
        <v>49</v>
      </c>
      <c r="F52108" s="1">
        <v>4902110320589</v>
      </c>
      <c r="G52108" t="s">
        <v>5498</v>
      </c>
      <c r="H52108" t="s">
        <v>418</v>
      </c>
      <c r="I52108" t="s">
        <v>325</v>
      </c>
      <c r="J52108" t="s">
        <v>325</v>
      </c>
      <c r="K52108" t="s">
        <v>474</v>
      </c>
      <c r="L52108" t="s">
        <v>475</v>
      </c>
      <c r="M52108" t="s">
        <v>1443</v>
      </c>
      <c r="N52108">
        <v>1</v>
      </c>
      <c r="O52108">
        <v>1</v>
      </c>
      <c r="P52108">
        <v>2</v>
      </c>
      <c r="Q52108">
        <v>2</v>
      </c>
      <c r="R52108" s="2">
        <v>161</v>
      </c>
    </row>
    <row r="52109" spans="1:18" x14ac:dyDescent="0.3">
      <c r="A52109">
        <v>20251108</v>
      </c>
      <c r="B52109">
        <v>1</v>
      </c>
      <c r="C52109" t="s">
        <v>4098</v>
      </c>
      <c r="D52109">
        <v>429</v>
      </c>
      <c r="E52109" t="s">
        <v>49</v>
      </c>
      <c r="F52109" s="1">
        <v>4902170044548</v>
      </c>
      <c r="G52109" t="s">
        <v>6672</v>
      </c>
      <c r="H52109" t="s">
        <v>434</v>
      </c>
      <c r="I52109" t="s">
        <v>325</v>
      </c>
      <c r="J52109" t="s">
        <v>325</v>
      </c>
      <c r="K52109" t="s">
        <v>474</v>
      </c>
      <c r="L52109" t="s">
        <v>475</v>
      </c>
      <c r="M52109" t="s">
        <v>1443</v>
      </c>
      <c r="N52109">
        <v>1</v>
      </c>
      <c r="O52109">
        <v>1</v>
      </c>
      <c r="P52109">
        <v>1</v>
      </c>
      <c r="Q52109">
        <v>1</v>
      </c>
      <c r="R52109" s="2">
        <v>187</v>
      </c>
    </row>
    <row r="52110" spans="1:18" x14ac:dyDescent="0.3">
      <c r="A52110">
        <v>20251108</v>
      </c>
      <c r="B52110">
        <v>1</v>
      </c>
      <c r="C52110" t="s">
        <v>4098</v>
      </c>
      <c r="D52110">
        <v>429</v>
      </c>
      <c r="E52110" t="s">
        <v>49</v>
      </c>
      <c r="F52110" s="1">
        <v>4902170044999</v>
      </c>
      <c r="G52110" t="s">
        <v>6673</v>
      </c>
      <c r="H52110" t="s">
        <v>434</v>
      </c>
      <c r="I52110" t="s">
        <v>325</v>
      </c>
      <c r="J52110" t="s">
        <v>325</v>
      </c>
      <c r="K52110" t="s">
        <v>474</v>
      </c>
      <c r="L52110" t="s">
        <v>475</v>
      </c>
      <c r="M52110" t="s">
        <v>1443</v>
      </c>
      <c r="N52110">
        <v>1</v>
      </c>
      <c r="O52110">
        <v>1</v>
      </c>
      <c r="P52110">
        <v>1</v>
      </c>
      <c r="Q52110">
        <v>1</v>
      </c>
      <c r="R52110" s="2">
        <v>187</v>
      </c>
    </row>
    <row r="52111" spans="1:18" x14ac:dyDescent="0.3">
      <c r="A52111">
        <v>20251108</v>
      </c>
      <c r="B52111">
        <v>1</v>
      </c>
      <c r="C52111" t="s">
        <v>4098</v>
      </c>
      <c r="D52111">
        <v>429</v>
      </c>
      <c r="E52111" t="s">
        <v>49</v>
      </c>
      <c r="F52111" s="1">
        <v>4902170130333</v>
      </c>
      <c r="G52111" t="s">
        <v>5851</v>
      </c>
      <c r="H52111" t="s">
        <v>1473</v>
      </c>
      <c r="I52111" t="s">
        <v>325</v>
      </c>
      <c r="J52111" t="s">
        <v>325</v>
      </c>
      <c r="K52111" t="s">
        <v>1471</v>
      </c>
      <c r="L52111" t="s">
        <v>1472</v>
      </c>
      <c r="M52111" t="s">
        <v>54</v>
      </c>
      <c r="N52111">
        <v>1</v>
      </c>
      <c r="O52111">
        <v>1</v>
      </c>
      <c r="P52111">
        <v>1</v>
      </c>
      <c r="Q52111">
        <v>1</v>
      </c>
      <c r="R52111" s="2">
        <v>216</v>
      </c>
    </row>
    <row r="52112" spans="1:18" x14ac:dyDescent="0.3">
      <c r="A52112">
        <v>20251108</v>
      </c>
      <c r="B52112">
        <v>1</v>
      </c>
      <c r="C52112" t="s">
        <v>4098</v>
      </c>
      <c r="D52112">
        <v>429</v>
      </c>
      <c r="E52112" t="s">
        <v>49</v>
      </c>
      <c r="F52112" s="1">
        <v>4902170130227</v>
      </c>
      <c r="G52112" t="s">
        <v>5852</v>
      </c>
      <c r="H52112" t="s">
        <v>262</v>
      </c>
      <c r="I52112" t="s">
        <v>325</v>
      </c>
      <c r="J52112" t="s">
        <v>325</v>
      </c>
      <c r="K52112" t="s">
        <v>1471</v>
      </c>
      <c r="L52112" t="s">
        <v>1472</v>
      </c>
      <c r="M52112" t="s">
        <v>54</v>
      </c>
      <c r="N52112">
        <v>1</v>
      </c>
      <c r="O52112">
        <v>1</v>
      </c>
      <c r="P52112">
        <v>1</v>
      </c>
      <c r="Q52112">
        <v>1</v>
      </c>
      <c r="R52112" s="2">
        <v>316</v>
      </c>
    </row>
    <row r="52113" spans="1:18" x14ac:dyDescent="0.3">
      <c r="A52113">
        <v>20251108</v>
      </c>
      <c r="B52113">
        <v>1</v>
      </c>
      <c r="C52113" t="s">
        <v>4098</v>
      </c>
      <c r="D52113">
        <v>429</v>
      </c>
      <c r="E52113" t="s">
        <v>49</v>
      </c>
      <c r="F52113" s="1">
        <v>4902170950436</v>
      </c>
      <c r="G52113" t="s">
        <v>5853</v>
      </c>
      <c r="H52113" t="s">
        <v>1478</v>
      </c>
      <c r="I52113" t="s">
        <v>325</v>
      </c>
      <c r="J52113" t="s">
        <v>325</v>
      </c>
      <c r="K52113" t="s">
        <v>1471</v>
      </c>
      <c r="L52113" t="s">
        <v>1472</v>
      </c>
      <c r="M52113" t="s">
        <v>54</v>
      </c>
      <c r="N52113">
        <v>1</v>
      </c>
      <c r="O52113">
        <v>1</v>
      </c>
      <c r="P52113">
        <v>1</v>
      </c>
      <c r="Q52113">
        <v>1</v>
      </c>
      <c r="R52113" s="2">
        <v>123</v>
      </c>
    </row>
    <row r="52114" spans="1:18" x14ac:dyDescent="0.3">
      <c r="A52114">
        <v>20251108</v>
      </c>
      <c r="B52114">
        <v>1</v>
      </c>
      <c r="C52114" t="s">
        <v>4098</v>
      </c>
      <c r="D52114">
        <v>429</v>
      </c>
      <c r="E52114" t="s">
        <v>49</v>
      </c>
      <c r="F52114" s="1">
        <v>4902170186132</v>
      </c>
      <c r="G52114" t="s">
        <v>6670</v>
      </c>
      <c r="H52114" t="s">
        <v>231</v>
      </c>
      <c r="I52114" t="s">
        <v>325</v>
      </c>
      <c r="J52114" t="s">
        <v>76</v>
      </c>
      <c r="K52114" t="s">
        <v>1102</v>
      </c>
      <c r="L52114" t="s">
        <v>1334</v>
      </c>
      <c r="M52114" t="s">
        <v>1437</v>
      </c>
      <c r="N52114">
        <v>1</v>
      </c>
      <c r="O52114">
        <v>1</v>
      </c>
      <c r="P52114">
        <v>1</v>
      </c>
      <c r="Q52114">
        <v>1</v>
      </c>
      <c r="R52114" s="2">
        <v>230</v>
      </c>
    </row>
    <row r="52115" spans="1:18" x14ac:dyDescent="0.3">
      <c r="A52115">
        <v>20251108</v>
      </c>
      <c r="B52115">
        <v>1</v>
      </c>
      <c r="C52115" t="s">
        <v>4098</v>
      </c>
      <c r="D52115">
        <v>429</v>
      </c>
      <c r="E52115" t="s">
        <v>49</v>
      </c>
      <c r="F52115" s="1">
        <v>4964339101783</v>
      </c>
      <c r="G52115" t="s">
        <v>6674</v>
      </c>
      <c r="H52115" t="s">
        <v>384</v>
      </c>
      <c r="I52115" t="s">
        <v>325</v>
      </c>
      <c r="J52115" t="s">
        <v>325</v>
      </c>
      <c r="K52115" t="s">
        <v>1471</v>
      </c>
      <c r="L52115" t="s">
        <v>1703</v>
      </c>
      <c r="M52115" t="s">
        <v>54</v>
      </c>
      <c r="N52115">
        <v>1</v>
      </c>
      <c r="O52115">
        <v>1</v>
      </c>
      <c r="P52115">
        <v>2</v>
      </c>
      <c r="Q52115">
        <v>2</v>
      </c>
      <c r="R52115" s="2">
        <v>174</v>
      </c>
    </row>
    <row r="52116" spans="1:18" x14ac:dyDescent="0.3">
      <c r="A52116">
        <v>20251108</v>
      </c>
      <c r="B52116">
        <v>1</v>
      </c>
      <c r="C52116" t="s">
        <v>4098</v>
      </c>
      <c r="D52116">
        <v>429</v>
      </c>
      <c r="E52116" t="s">
        <v>49</v>
      </c>
      <c r="F52116" s="1">
        <v>4902110341812</v>
      </c>
      <c r="G52116" t="s">
        <v>5503</v>
      </c>
      <c r="H52116" t="s">
        <v>280</v>
      </c>
      <c r="I52116" t="s">
        <v>325</v>
      </c>
      <c r="J52116" t="s">
        <v>325</v>
      </c>
      <c r="K52116" t="s">
        <v>474</v>
      </c>
      <c r="L52116" t="s">
        <v>473</v>
      </c>
      <c r="M52116" t="s">
        <v>476</v>
      </c>
      <c r="N52116">
        <v>1</v>
      </c>
      <c r="O52116">
        <v>1</v>
      </c>
      <c r="P52116">
        <v>2</v>
      </c>
      <c r="Q52116">
        <v>2</v>
      </c>
      <c r="R52116" s="2">
        <v>334</v>
      </c>
    </row>
    <row r="52117" spans="1:18" x14ac:dyDescent="0.3">
      <c r="A52117">
        <v>20251108</v>
      </c>
      <c r="B52117">
        <v>1</v>
      </c>
      <c r="C52117" t="s">
        <v>4098</v>
      </c>
      <c r="D52117">
        <v>429</v>
      </c>
      <c r="E52117" t="s">
        <v>49</v>
      </c>
      <c r="F52117" s="1">
        <v>4902170046078</v>
      </c>
      <c r="G52117" t="s">
        <v>5497</v>
      </c>
      <c r="H52117" t="s">
        <v>280</v>
      </c>
      <c r="I52117" t="s">
        <v>325</v>
      </c>
      <c r="J52117" t="s">
        <v>325</v>
      </c>
      <c r="K52117" t="s">
        <v>474</v>
      </c>
      <c r="L52117" t="s">
        <v>473</v>
      </c>
      <c r="M52117" t="s">
        <v>476</v>
      </c>
      <c r="N52117">
        <v>1</v>
      </c>
      <c r="O52117">
        <v>1</v>
      </c>
      <c r="P52117">
        <v>2</v>
      </c>
      <c r="Q52117">
        <v>2</v>
      </c>
      <c r="R52117" s="2">
        <v>259</v>
      </c>
    </row>
    <row r="52118" spans="1:18" x14ac:dyDescent="0.3">
      <c r="A52118">
        <v>20251108</v>
      </c>
      <c r="B52118">
        <v>1</v>
      </c>
      <c r="C52118" t="s">
        <v>4098</v>
      </c>
      <c r="D52118">
        <v>429</v>
      </c>
      <c r="E52118" t="s">
        <v>49</v>
      </c>
      <c r="F52118" s="1">
        <v>4560159441582</v>
      </c>
      <c r="G52118" t="s">
        <v>7840</v>
      </c>
      <c r="H52118" t="s">
        <v>280</v>
      </c>
      <c r="I52118" t="s">
        <v>325</v>
      </c>
      <c r="J52118" t="s">
        <v>325</v>
      </c>
      <c r="K52118" t="s">
        <v>474</v>
      </c>
      <c r="L52118" t="s">
        <v>475</v>
      </c>
      <c r="M52118" t="s">
        <v>476</v>
      </c>
      <c r="N52118">
        <v>1</v>
      </c>
      <c r="O52118">
        <v>1</v>
      </c>
      <c r="P52118">
        <v>2</v>
      </c>
      <c r="Q52118">
        <v>2</v>
      </c>
      <c r="R52118" s="2">
        <v>198</v>
      </c>
    </row>
    <row r="52119" spans="1:18" x14ac:dyDescent="0.3">
      <c r="A52119">
        <v>20251108</v>
      </c>
      <c r="B52119">
        <v>1</v>
      </c>
      <c r="C52119" t="s">
        <v>4098</v>
      </c>
      <c r="D52119">
        <v>429</v>
      </c>
      <c r="E52119" t="s">
        <v>49</v>
      </c>
      <c r="F52119" s="1">
        <v>4902110320664</v>
      </c>
      <c r="G52119" t="s">
        <v>5502</v>
      </c>
      <c r="H52119" t="s">
        <v>280</v>
      </c>
      <c r="I52119" t="s">
        <v>325</v>
      </c>
      <c r="J52119" t="s">
        <v>325</v>
      </c>
      <c r="K52119" t="s">
        <v>474</v>
      </c>
      <c r="L52119" t="s">
        <v>475</v>
      </c>
      <c r="M52119" t="s">
        <v>476</v>
      </c>
      <c r="N52119">
        <v>1</v>
      </c>
      <c r="O52119">
        <v>1</v>
      </c>
      <c r="P52119">
        <v>3</v>
      </c>
      <c r="Q52119">
        <v>3</v>
      </c>
      <c r="R52119" s="2">
        <v>292</v>
      </c>
    </row>
    <row r="52120" spans="1:18" x14ac:dyDescent="0.3">
      <c r="A52120">
        <v>20251108</v>
      </c>
      <c r="B52120">
        <v>1</v>
      </c>
      <c r="C52120" t="s">
        <v>4098</v>
      </c>
      <c r="D52120">
        <v>429</v>
      </c>
      <c r="E52120" t="s">
        <v>49</v>
      </c>
      <c r="F52120" s="1">
        <v>4902170046788</v>
      </c>
      <c r="G52120" t="s">
        <v>5504</v>
      </c>
      <c r="H52120" t="s">
        <v>282</v>
      </c>
      <c r="I52120" t="s">
        <v>325</v>
      </c>
      <c r="J52120" t="s">
        <v>325</v>
      </c>
      <c r="K52120" t="s">
        <v>474</v>
      </c>
      <c r="L52120" t="s">
        <v>1459</v>
      </c>
      <c r="M52120" t="s">
        <v>1443</v>
      </c>
      <c r="N52120">
        <v>1</v>
      </c>
      <c r="O52120">
        <v>1</v>
      </c>
      <c r="P52120">
        <v>3</v>
      </c>
      <c r="Q52120">
        <v>3</v>
      </c>
      <c r="R52120" s="2">
        <v>152</v>
      </c>
    </row>
    <row r="52121" spans="1:18" x14ac:dyDescent="0.3">
      <c r="A52121">
        <v>20251108</v>
      </c>
      <c r="B52121">
        <v>1</v>
      </c>
      <c r="C52121" t="s">
        <v>4098</v>
      </c>
      <c r="D52121">
        <v>429</v>
      </c>
      <c r="E52121" t="s">
        <v>49</v>
      </c>
      <c r="F52121" s="1">
        <v>4560159442459</v>
      </c>
      <c r="G52121" t="s">
        <v>7841</v>
      </c>
      <c r="H52121" t="s">
        <v>280</v>
      </c>
      <c r="I52121" t="s">
        <v>325</v>
      </c>
      <c r="J52121" t="s">
        <v>325</v>
      </c>
      <c r="K52121" t="s">
        <v>474</v>
      </c>
      <c r="L52121" t="s">
        <v>473</v>
      </c>
      <c r="M52121" t="s">
        <v>476</v>
      </c>
      <c r="N52121">
        <v>1</v>
      </c>
      <c r="O52121">
        <v>1</v>
      </c>
      <c r="P52121">
        <v>3</v>
      </c>
      <c r="Q52121">
        <v>3</v>
      </c>
      <c r="R52121" s="2">
        <v>178</v>
      </c>
    </row>
    <row r="52122" spans="1:18" x14ac:dyDescent="0.3">
      <c r="A52122">
        <v>20251108</v>
      </c>
      <c r="B52122">
        <v>1</v>
      </c>
      <c r="C52122" t="s">
        <v>4098</v>
      </c>
      <c r="D52122">
        <v>429</v>
      </c>
      <c r="E52122" t="s">
        <v>49</v>
      </c>
      <c r="F52122" s="1">
        <v>4902524224282</v>
      </c>
      <c r="G52122" t="s">
        <v>6664</v>
      </c>
      <c r="H52122" t="s">
        <v>105</v>
      </c>
      <c r="I52122" t="s">
        <v>325</v>
      </c>
      <c r="J52122" t="s">
        <v>201</v>
      </c>
      <c r="K52122" t="s">
        <v>202</v>
      </c>
      <c r="L52122" t="s">
        <v>436</v>
      </c>
      <c r="M52122" t="s">
        <v>437</v>
      </c>
      <c r="N52122">
        <v>1</v>
      </c>
      <c r="O52122">
        <v>1</v>
      </c>
      <c r="P52122">
        <v>1</v>
      </c>
      <c r="Q52122">
        <v>1</v>
      </c>
      <c r="R52122" s="2">
        <v>96</v>
      </c>
    </row>
    <row r="52123" spans="1:18" x14ac:dyDescent="0.3">
      <c r="A52123">
        <v>20251108</v>
      </c>
      <c r="B52123">
        <v>1</v>
      </c>
      <c r="C52123" t="s">
        <v>4098</v>
      </c>
      <c r="D52123">
        <v>429</v>
      </c>
      <c r="E52123" t="s">
        <v>49</v>
      </c>
      <c r="F52123" s="1">
        <v>4977205005856</v>
      </c>
      <c r="G52123" t="s">
        <v>5469</v>
      </c>
      <c r="H52123" t="s">
        <v>124</v>
      </c>
      <c r="I52123" t="s">
        <v>325</v>
      </c>
      <c r="J52123" t="s">
        <v>325</v>
      </c>
      <c r="K52123" t="s">
        <v>326</v>
      </c>
      <c r="L52123" t="s">
        <v>628</v>
      </c>
      <c r="M52123" t="s">
        <v>1037</v>
      </c>
      <c r="N52123">
        <v>1</v>
      </c>
      <c r="O52123">
        <v>1</v>
      </c>
      <c r="P52123">
        <v>2</v>
      </c>
      <c r="Q52123">
        <v>2</v>
      </c>
      <c r="R52123" s="2">
        <v>76</v>
      </c>
    </row>
    <row r="52124" spans="1:18" x14ac:dyDescent="0.3">
      <c r="A52124">
        <v>20251108</v>
      </c>
      <c r="B52124">
        <v>1</v>
      </c>
      <c r="C52124" t="s">
        <v>4098</v>
      </c>
      <c r="D52124">
        <v>429</v>
      </c>
      <c r="E52124" t="s">
        <v>49</v>
      </c>
      <c r="F52124" s="1">
        <v>4977205006372</v>
      </c>
      <c r="G52124" t="s">
        <v>6676</v>
      </c>
      <c r="H52124" t="s">
        <v>124</v>
      </c>
      <c r="I52124" t="s">
        <v>325</v>
      </c>
      <c r="J52124" t="s">
        <v>325</v>
      </c>
      <c r="K52124" t="s">
        <v>326</v>
      </c>
      <c r="L52124" t="s">
        <v>628</v>
      </c>
      <c r="M52124" t="s">
        <v>1037</v>
      </c>
      <c r="N52124">
        <v>1</v>
      </c>
      <c r="O52124">
        <v>1</v>
      </c>
      <c r="P52124">
        <v>1</v>
      </c>
      <c r="Q52124">
        <v>1</v>
      </c>
      <c r="R52124" s="2">
        <v>89</v>
      </c>
    </row>
    <row r="52125" spans="1:18" x14ac:dyDescent="0.3">
      <c r="A52125">
        <v>20251108</v>
      </c>
      <c r="B52125">
        <v>1</v>
      </c>
      <c r="C52125" t="s">
        <v>4098</v>
      </c>
      <c r="D52125">
        <v>429</v>
      </c>
      <c r="E52125" t="s">
        <v>49</v>
      </c>
      <c r="F52125" s="1">
        <v>4977205006365</v>
      </c>
      <c r="G52125" t="s">
        <v>6675</v>
      </c>
      <c r="H52125" t="s">
        <v>124</v>
      </c>
      <c r="I52125" t="s">
        <v>325</v>
      </c>
      <c r="J52125" t="s">
        <v>325</v>
      </c>
      <c r="K52125" t="s">
        <v>326</v>
      </c>
      <c r="L52125" t="s">
        <v>628</v>
      </c>
      <c r="M52125" t="s">
        <v>1037</v>
      </c>
      <c r="N52125">
        <v>1</v>
      </c>
      <c r="O52125">
        <v>1</v>
      </c>
      <c r="P52125">
        <v>1</v>
      </c>
      <c r="Q52125">
        <v>1</v>
      </c>
      <c r="R52125" s="2">
        <v>89</v>
      </c>
    </row>
    <row r="52126" spans="1:18" x14ac:dyDescent="0.3">
      <c r="A52126">
        <v>20251108</v>
      </c>
      <c r="B52126">
        <v>1</v>
      </c>
      <c r="C52126" t="s">
        <v>4098</v>
      </c>
      <c r="D52126">
        <v>429</v>
      </c>
      <c r="E52126" t="s">
        <v>49</v>
      </c>
      <c r="F52126" s="1">
        <v>4970077208332</v>
      </c>
      <c r="G52126" t="s">
        <v>5468</v>
      </c>
      <c r="H52126" t="s">
        <v>133</v>
      </c>
      <c r="I52126" t="s">
        <v>325</v>
      </c>
      <c r="J52126" t="s">
        <v>325</v>
      </c>
      <c r="K52126" t="s">
        <v>326</v>
      </c>
      <c r="L52126" t="s">
        <v>628</v>
      </c>
      <c r="M52126" t="s">
        <v>1037</v>
      </c>
      <c r="N52126">
        <v>1</v>
      </c>
      <c r="O52126">
        <v>1</v>
      </c>
      <c r="P52126">
        <v>1</v>
      </c>
      <c r="Q52126">
        <v>1</v>
      </c>
      <c r="R52126" s="2">
        <v>267</v>
      </c>
    </row>
    <row r="52127" spans="1:18" x14ac:dyDescent="0.3">
      <c r="A52127">
        <v>20251108</v>
      </c>
      <c r="B52127">
        <v>1</v>
      </c>
      <c r="C52127" t="s">
        <v>4098</v>
      </c>
      <c r="D52127">
        <v>429</v>
      </c>
      <c r="E52127" t="s">
        <v>49</v>
      </c>
      <c r="F52127" s="1">
        <v>4976140500310</v>
      </c>
      <c r="G52127" t="s">
        <v>6677</v>
      </c>
      <c r="H52127" t="s">
        <v>418</v>
      </c>
      <c r="I52127" t="s">
        <v>325</v>
      </c>
      <c r="J52127" t="s">
        <v>325</v>
      </c>
      <c r="K52127" t="s">
        <v>1879</v>
      </c>
      <c r="L52127" t="s">
        <v>1880</v>
      </c>
      <c r="M52127" t="s">
        <v>54</v>
      </c>
      <c r="N52127">
        <v>1</v>
      </c>
      <c r="O52127">
        <v>1</v>
      </c>
      <c r="P52127">
        <v>1</v>
      </c>
      <c r="Q52127">
        <v>1</v>
      </c>
      <c r="R52127" s="2">
        <v>140</v>
      </c>
    </row>
    <row r="52128" spans="1:18" x14ac:dyDescent="0.3">
      <c r="A52128">
        <v>20251108</v>
      </c>
      <c r="B52128">
        <v>1</v>
      </c>
      <c r="C52128" t="s">
        <v>4098</v>
      </c>
      <c r="D52128">
        <v>429</v>
      </c>
      <c r="E52128" t="s">
        <v>49</v>
      </c>
      <c r="F52128" s="1">
        <v>4902673100178</v>
      </c>
      <c r="G52128" t="s">
        <v>5467</v>
      </c>
      <c r="H52128" t="s">
        <v>535</v>
      </c>
      <c r="I52128" t="s">
        <v>325</v>
      </c>
      <c r="J52128" t="s">
        <v>271</v>
      </c>
      <c r="K52128" t="s">
        <v>868</v>
      </c>
      <c r="L52128" t="s">
        <v>98</v>
      </c>
      <c r="M52128" t="s">
        <v>1714</v>
      </c>
      <c r="N52128">
        <v>1</v>
      </c>
      <c r="O52128">
        <v>1</v>
      </c>
      <c r="P52128">
        <v>1</v>
      </c>
      <c r="Q52128">
        <v>1</v>
      </c>
      <c r="R52128" s="2">
        <v>95</v>
      </c>
    </row>
    <row r="52129" spans="1:18" x14ac:dyDescent="0.3">
      <c r="A52129">
        <v>20251108</v>
      </c>
      <c r="B52129">
        <v>1</v>
      </c>
      <c r="C52129" t="s">
        <v>4098</v>
      </c>
      <c r="D52129">
        <v>429</v>
      </c>
      <c r="E52129" t="s">
        <v>49</v>
      </c>
      <c r="F52129" s="1">
        <v>4902110340525</v>
      </c>
      <c r="G52129" t="s">
        <v>5472</v>
      </c>
      <c r="H52129" t="s">
        <v>418</v>
      </c>
      <c r="I52129" t="s">
        <v>325</v>
      </c>
      <c r="J52129" t="s">
        <v>325</v>
      </c>
      <c r="K52129" t="s">
        <v>1440</v>
      </c>
      <c r="L52129" t="s">
        <v>1442</v>
      </c>
      <c r="M52129" t="s">
        <v>1442</v>
      </c>
      <c r="N52129">
        <v>1</v>
      </c>
      <c r="O52129">
        <v>1</v>
      </c>
      <c r="P52129">
        <v>1</v>
      </c>
      <c r="Q52129">
        <v>1</v>
      </c>
      <c r="R52129" s="2">
        <v>111</v>
      </c>
    </row>
    <row r="52130" spans="1:18" x14ac:dyDescent="0.3">
      <c r="A52130">
        <v>20251108</v>
      </c>
      <c r="B52130">
        <v>1</v>
      </c>
      <c r="C52130" t="s">
        <v>4098</v>
      </c>
      <c r="D52130">
        <v>429</v>
      </c>
      <c r="E52130" t="s">
        <v>49</v>
      </c>
      <c r="F52130" s="1">
        <v>4902170096875</v>
      </c>
      <c r="G52130" t="s">
        <v>5475</v>
      </c>
      <c r="H52130" t="s">
        <v>418</v>
      </c>
      <c r="I52130" t="s">
        <v>325</v>
      </c>
      <c r="J52130" t="s">
        <v>325</v>
      </c>
      <c r="K52130" t="s">
        <v>1440</v>
      </c>
      <c r="L52130" t="s">
        <v>1441</v>
      </c>
      <c r="M52130" t="s">
        <v>1441</v>
      </c>
      <c r="N52130">
        <v>1</v>
      </c>
      <c r="O52130">
        <v>1</v>
      </c>
      <c r="P52130">
        <v>1</v>
      </c>
      <c r="Q52130">
        <v>1</v>
      </c>
      <c r="R52130" s="2">
        <v>102</v>
      </c>
    </row>
    <row r="52131" spans="1:18" x14ac:dyDescent="0.3">
      <c r="A52131">
        <v>20251108</v>
      </c>
      <c r="B52131">
        <v>1</v>
      </c>
      <c r="C52131" t="s">
        <v>4098</v>
      </c>
      <c r="D52131">
        <v>429</v>
      </c>
      <c r="E52131" t="s">
        <v>49</v>
      </c>
      <c r="F52131" s="1">
        <v>4902170096882</v>
      </c>
      <c r="G52131" t="s">
        <v>5476</v>
      </c>
      <c r="H52131" t="s">
        <v>418</v>
      </c>
      <c r="I52131" t="s">
        <v>325</v>
      </c>
      <c r="J52131" t="s">
        <v>325</v>
      </c>
      <c r="K52131" t="s">
        <v>1440</v>
      </c>
      <c r="L52131" t="s">
        <v>1441</v>
      </c>
      <c r="M52131" t="s">
        <v>1441</v>
      </c>
      <c r="N52131">
        <v>1</v>
      </c>
      <c r="O52131">
        <v>1</v>
      </c>
      <c r="P52131">
        <v>1</v>
      </c>
      <c r="Q52131">
        <v>1</v>
      </c>
      <c r="R52131" s="2">
        <v>102</v>
      </c>
    </row>
    <row r="52132" spans="1:18" x14ac:dyDescent="0.3">
      <c r="A52132">
        <v>20251108</v>
      </c>
      <c r="B52132">
        <v>1</v>
      </c>
      <c r="C52132" t="s">
        <v>4098</v>
      </c>
      <c r="D52132">
        <v>429</v>
      </c>
      <c r="E52132" t="s">
        <v>49</v>
      </c>
      <c r="F52132" s="1">
        <v>4902170095465</v>
      </c>
      <c r="G52132" t="s">
        <v>8602</v>
      </c>
      <c r="H52132" t="s">
        <v>200</v>
      </c>
      <c r="I52132" t="s">
        <v>325</v>
      </c>
      <c r="J52132" t="s">
        <v>325</v>
      </c>
      <c r="K52132" t="s">
        <v>1440</v>
      </c>
      <c r="L52132" t="s">
        <v>1441</v>
      </c>
      <c r="M52132" t="s">
        <v>1441</v>
      </c>
      <c r="N52132">
        <v>1</v>
      </c>
      <c r="O52132">
        <v>1</v>
      </c>
      <c r="P52132">
        <v>1</v>
      </c>
      <c r="Q52132">
        <v>1</v>
      </c>
      <c r="R52132" s="2">
        <v>95</v>
      </c>
    </row>
    <row r="52133" spans="1:18" x14ac:dyDescent="0.3">
      <c r="A52133">
        <v>20251108</v>
      </c>
      <c r="B52133">
        <v>1</v>
      </c>
      <c r="C52133" t="s">
        <v>4098</v>
      </c>
      <c r="D52133">
        <v>429</v>
      </c>
      <c r="E52133" t="s">
        <v>49</v>
      </c>
      <c r="F52133" s="1">
        <v>4904131133056</v>
      </c>
      <c r="G52133" t="s">
        <v>5478</v>
      </c>
      <c r="H52133" t="s">
        <v>1297</v>
      </c>
      <c r="I52133" t="s">
        <v>325</v>
      </c>
      <c r="J52133" t="s">
        <v>325</v>
      </c>
      <c r="K52133" t="s">
        <v>1440</v>
      </c>
      <c r="L52133" t="s">
        <v>1441</v>
      </c>
      <c r="M52133" t="s">
        <v>1441</v>
      </c>
      <c r="N52133">
        <v>1</v>
      </c>
      <c r="O52133">
        <v>1</v>
      </c>
      <c r="P52133">
        <v>1</v>
      </c>
      <c r="Q52133">
        <v>1</v>
      </c>
      <c r="R52133" s="2">
        <v>187</v>
      </c>
    </row>
    <row r="52134" spans="1:18" x14ac:dyDescent="0.3">
      <c r="A52134">
        <v>20251108</v>
      </c>
      <c r="B52134">
        <v>1</v>
      </c>
      <c r="C52134" t="s">
        <v>4098</v>
      </c>
      <c r="D52134">
        <v>429</v>
      </c>
      <c r="E52134" t="s">
        <v>49</v>
      </c>
      <c r="F52134" s="1">
        <v>4902170096653</v>
      </c>
      <c r="G52134" t="s">
        <v>5483</v>
      </c>
      <c r="H52134" t="s">
        <v>270</v>
      </c>
      <c r="I52134" t="s">
        <v>325</v>
      </c>
      <c r="J52134" t="s">
        <v>325</v>
      </c>
      <c r="K52134" t="s">
        <v>1316</v>
      </c>
      <c r="L52134" t="s">
        <v>1321</v>
      </c>
      <c r="M52134" t="s">
        <v>54</v>
      </c>
      <c r="N52134">
        <v>1</v>
      </c>
      <c r="O52134">
        <v>1</v>
      </c>
      <c r="P52134">
        <v>1</v>
      </c>
      <c r="Q52134">
        <v>1</v>
      </c>
      <c r="R52134" s="2">
        <v>140</v>
      </c>
    </row>
    <row r="52135" spans="1:18" x14ac:dyDescent="0.3">
      <c r="A52135">
        <v>20251108</v>
      </c>
      <c r="B52135">
        <v>1</v>
      </c>
      <c r="C52135" t="s">
        <v>4098</v>
      </c>
      <c r="D52135">
        <v>429</v>
      </c>
      <c r="E52135" t="s">
        <v>49</v>
      </c>
      <c r="F52135" s="1">
        <v>4903360270143</v>
      </c>
      <c r="G52135" t="s">
        <v>5479</v>
      </c>
      <c r="H52135" t="s">
        <v>241</v>
      </c>
      <c r="I52135" t="s">
        <v>325</v>
      </c>
      <c r="J52135" t="s">
        <v>325</v>
      </c>
      <c r="K52135" t="s">
        <v>1316</v>
      </c>
      <c r="L52135" t="s">
        <v>1321</v>
      </c>
      <c r="M52135" t="s">
        <v>54</v>
      </c>
      <c r="N52135">
        <v>1</v>
      </c>
      <c r="O52135">
        <v>1</v>
      </c>
      <c r="P52135">
        <v>2</v>
      </c>
      <c r="Q52135">
        <v>2</v>
      </c>
      <c r="R52135" s="2">
        <v>124</v>
      </c>
    </row>
    <row r="52136" spans="1:18" x14ac:dyDescent="0.3">
      <c r="A52136">
        <v>20251108</v>
      </c>
      <c r="B52136">
        <v>1</v>
      </c>
      <c r="C52136" t="s">
        <v>4098</v>
      </c>
      <c r="D52136">
        <v>429</v>
      </c>
      <c r="E52136" t="s">
        <v>49</v>
      </c>
      <c r="F52136" s="1">
        <v>4902170094703</v>
      </c>
      <c r="G52136" t="s">
        <v>5480</v>
      </c>
      <c r="H52136" t="s">
        <v>241</v>
      </c>
      <c r="I52136" t="s">
        <v>325</v>
      </c>
      <c r="J52136" t="s">
        <v>325</v>
      </c>
      <c r="K52136" t="s">
        <v>1316</v>
      </c>
      <c r="L52136" t="s">
        <v>1321</v>
      </c>
      <c r="M52136" t="s">
        <v>54</v>
      </c>
      <c r="N52136">
        <v>1</v>
      </c>
      <c r="O52136">
        <v>1</v>
      </c>
      <c r="P52136">
        <v>2</v>
      </c>
      <c r="Q52136">
        <v>2</v>
      </c>
      <c r="R52136" s="2">
        <v>124</v>
      </c>
    </row>
    <row r="52137" spans="1:18" x14ac:dyDescent="0.3">
      <c r="A52137">
        <v>20251108</v>
      </c>
      <c r="B52137">
        <v>1</v>
      </c>
      <c r="C52137" t="s">
        <v>4098</v>
      </c>
      <c r="D52137">
        <v>429</v>
      </c>
      <c r="E52137" t="s">
        <v>49</v>
      </c>
      <c r="F52137" s="1">
        <v>4902110340075</v>
      </c>
      <c r="G52137" t="s">
        <v>5482</v>
      </c>
      <c r="H52137" t="s">
        <v>384</v>
      </c>
      <c r="I52137" t="s">
        <v>325</v>
      </c>
      <c r="J52137" t="s">
        <v>325</v>
      </c>
      <c r="K52137" t="s">
        <v>1316</v>
      </c>
      <c r="L52137" t="s">
        <v>1317</v>
      </c>
      <c r="M52137" t="s">
        <v>54</v>
      </c>
      <c r="N52137">
        <v>1</v>
      </c>
      <c r="O52137">
        <v>1</v>
      </c>
      <c r="P52137">
        <v>2</v>
      </c>
      <c r="Q52137">
        <v>2</v>
      </c>
      <c r="R52137" s="2">
        <v>281</v>
      </c>
    </row>
    <row r="52138" spans="1:18" x14ac:dyDescent="0.3">
      <c r="A52138">
        <v>20251108</v>
      </c>
      <c r="B52138">
        <v>1</v>
      </c>
      <c r="C52138" t="s">
        <v>4098</v>
      </c>
      <c r="D52138">
        <v>429</v>
      </c>
      <c r="E52138" t="s">
        <v>49</v>
      </c>
      <c r="F52138" s="1">
        <v>4901062615408</v>
      </c>
      <c r="G52138" t="s">
        <v>6681</v>
      </c>
      <c r="H52138" t="s">
        <v>84</v>
      </c>
      <c r="I52138" t="s">
        <v>325</v>
      </c>
      <c r="J52138" t="s">
        <v>325</v>
      </c>
      <c r="K52138" t="s">
        <v>871</v>
      </c>
      <c r="L52138" t="s">
        <v>872</v>
      </c>
      <c r="M52138" t="s">
        <v>873</v>
      </c>
      <c r="N52138">
        <v>1</v>
      </c>
      <c r="O52138">
        <v>1</v>
      </c>
      <c r="P52138">
        <v>2</v>
      </c>
      <c r="Q52138">
        <v>2</v>
      </c>
      <c r="R52138" s="2">
        <v>123</v>
      </c>
    </row>
    <row r="52139" spans="1:18" x14ac:dyDescent="0.3">
      <c r="A52139">
        <v>20251108</v>
      </c>
      <c r="B52139">
        <v>1</v>
      </c>
      <c r="C52139" t="s">
        <v>4098</v>
      </c>
      <c r="D52139">
        <v>429</v>
      </c>
      <c r="E52139" t="s">
        <v>49</v>
      </c>
      <c r="F52139" s="1">
        <v>4902865071125</v>
      </c>
      <c r="G52139" t="s">
        <v>7844</v>
      </c>
      <c r="H52139" t="s">
        <v>214</v>
      </c>
      <c r="I52139" t="s">
        <v>325</v>
      </c>
      <c r="J52139" t="s">
        <v>325</v>
      </c>
      <c r="K52139" t="s">
        <v>871</v>
      </c>
      <c r="L52139" t="s">
        <v>872</v>
      </c>
      <c r="M52139" t="s">
        <v>873</v>
      </c>
      <c r="N52139">
        <v>1</v>
      </c>
      <c r="O52139">
        <v>1</v>
      </c>
      <c r="P52139">
        <v>2</v>
      </c>
      <c r="Q52139">
        <v>2</v>
      </c>
      <c r="R52139" s="2">
        <v>167</v>
      </c>
    </row>
    <row r="52140" spans="1:18" x14ac:dyDescent="0.3">
      <c r="A52140">
        <v>20251108</v>
      </c>
      <c r="B52140">
        <v>1</v>
      </c>
      <c r="C52140" t="s">
        <v>4098</v>
      </c>
      <c r="D52140">
        <v>429</v>
      </c>
      <c r="E52140" t="s">
        <v>49</v>
      </c>
      <c r="F52140" s="1">
        <v>4902427121121</v>
      </c>
      <c r="G52140" t="s">
        <v>6687</v>
      </c>
      <c r="H52140" t="s">
        <v>418</v>
      </c>
      <c r="I52140" t="s">
        <v>325</v>
      </c>
      <c r="J52140" t="s">
        <v>325</v>
      </c>
      <c r="K52140" t="s">
        <v>871</v>
      </c>
      <c r="L52140" t="s">
        <v>1641</v>
      </c>
      <c r="M52140" t="s">
        <v>1641</v>
      </c>
      <c r="N52140">
        <v>1</v>
      </c>
      <c r="O52140">
        <v>1</v>
      </c>
      <c r="P52140">
        <v>2</v>
      </c>
      <c r="Q52140">
        <v>2</v>
      </c>
      <c r="R52140" s="2">
        <v>141</v>
      </c>
    </row>
    <row r="52141" spans="1:18" x14ac:dyDescent="0.3">
      <c r="A52141">
        <v>20251108</v>
      </c>
      <c r="B52141">
        <v>1</v>
      </c>
      <c r="C52141" t="s">
        <v>4098</v>
      </c>
      <c r="D52141">
        <v>429</v>
      </c>
      <c r="E52141" t="s">
        <v>49</v>
      </c>
      <c r="F52141" s="1">
        <v>4902865070364</v>
      </c>
      <c r="G52141" t="s">
        <v>7845</v>
      </c>
      <c r="H52141" t="s">
        <v>501</v>
      </c>
      <c r="I52141" t="s">
        <v>325</v>
      </c>
      <c r="J52141" t="s">
        <v>325</v>
      </c>
      <c r="K52141" t="s">
        <v>871</v>
      </c>
      <c r="L52141" t="s">
        <v>872</v>
      </c>
      <c r="M52141" t="s">
        <v>873</v>
      </c>
      <c r="N52141">
        <v>1</v>
      </c>
      <c r="O52141">
        <v>1</v>
      </c>
      <c r="P52141">
        <v>2</v>
      </c>
      <c r="Q52141">
        <v>2</v>
      </c>
      <c r="R52141" s="2">
        <v>113</v>
      </c>
    </row>
    <row r="52142" spans="1:18" x14ac:dyDescent="0.3">
      <c r="A52142">
        <v>20251108</v>
      </c>
      <c r="B52142">
        <v>1</v>
      </c>
      <c r="C52142" t="s">
        <v>4098</v>
      </c>
      <c r="D52142">
        <v>429</v>
      </c>
      <c r="E52142" t="s">
        <v>49</v>
      </c>
      <c r="F52142" s="1">
        <v>4902110345575</v>
      </c>
      <c r="G52142" t="s">
        <v>6685</v>
      </c>
      <c r="H52142" t="s">
        <v>264</v>
      </c>
      <c r="I52142" t="s">
        <v>325</v>
      </c>
      <c r="J52142" t="s">
        <v>325</v>
      </c>
      <c r="K52142" t="s">
        <v>871</v>
      </c>
      <c r="L52142" t="s">
        <v>872</v>
      </c>
      <c r="M52142" t="s">
        <v>873</v>
      </c>
      <c r="N52142">
        <v>1</v>
      </c>
      <c r="O52142">
        <v>1</v>
      </c>
      <c r="P52142">
        <v>2</v>
      </c>
      <c r="Q52142">
        <v>2</v>
      </c>
      <c r="R52142" s="2">
        <v>242</v>
      </c>
    </row>
    <row r="52143" spans="1:18" x14ac:dyDescent="0.3">
      <c r="A52143">
        <v>20251108</v>
      </c>
      <c r="B52143">
        <v>1</v>
      </c>
      <c r="C52143" t="s">
        <v>4098</v>
      </c>
      <c r="D52143">
        <v>429</v>
      </c>
      <c r="E52143" t="s">
        <v>49</v>
      </c>
      <c r="F52143" s="1">
        <v>4902865071033</v>
      </c>
      <c r="G52143" t="s">
        <v>7846</v>
      </c>
      <c r="H52143" t="s">
        <v>270</v>
      </c>
      <c r="I52143" t="s">
        <v>325</v>
      </c>
      <c r="J52143" t="s">
        <v>325</v>
      </c>
      <c r="K52143" t="s">
        <v>871</v>
      </c>
      <c r="L52143" t="s">
        <v>872</v>
      </c>
      <c r="M52143" t="s">
        <v>873</v>
      </c>
      <c r="N52143">
        <v>1</v>
      </c>
      <c r="O52143">
        <v>1</v>
      </c>
      <c r="P52143">
        <v>2</v>
      </c>
      <c r="Q52143">
        <v>2</v>
      </c>
      <c r="R52143" s="2">
        <v>109</v>
      </c>
    </row>
    <row r="52144" spans="1:18" x14ac:dyDescent="0.3">
      <c r="A52144">
        <v>20251108</v>
      </c>
      <c r="B52144">
        <v>1</v>
      </c>
      <c r="C52144" t="s">
        <v>4098</v>
      </c>
      <c r="D52144">
        <v>429</v>
      </c>
      <c r="E52144" t="s">
        <v>49</v>
      </c>
      <c r="F52144" s="1">
        <v>4901841924325</v>
      </c>
      <c r="G52144" t="s">
        <v>5495</v>
      </c>
      <c r="H52144" t="s">
        <v>75</v>
      </c>
      <c r="I52144" t="s">
        <v>325</v>
      </c>
      <c r="J52144" t="s">
        <v>325</v>
      </c>
      <c r="K52144" t="s">
        <v>871</v>
      </c>
      <c r="L52144" t="s">
        <v>872</v>
      </c>
      <c r="M52144" t="s">
        <v>873</v>
      </c>
      <c r="N52144">
        <v>1</v>
      </c>
      <c r="O52144">
        <v>1</v>
      </c>
      <c r="P52144">
        <v>2</v>
      </c>
      <c r="Q52144">
        <v>2</v>
      </c>
      <c r="R52144" s="2">
        <v>93</v>
      </c>
    </row>
    <row r="52145" spans="1:18" x14ac:dyDescent="0.3">
      <c r="A52145">
        <v>20251108</v>
      </c>
      <c r="B52145">
        <v>1</v>
      </c>
      <c r="C52145" t="s">
        <v>4098</v>
      </c>
      <c r="D52145">
        <v>429</v>
      </c>
      <c r="E52145" t="s">
        <v>49</v>
      </c>
      <c r="F52145" s="1">
        <v>4902865100016</v>
      </c>
      <c r="G52145" t="s">
        <v>6688</v>
      </c>
      <c r="H52145" t="s">
        <v>280</v>
      </c>
      <c r="I52145" t="s">
        <v>325</v>
      </c>
      <c r="J52145" t="s">
        <v>325</v>
      </c>
      <c r="K52145" t="s">
        <v>871</v>
      </c>
      <c r="L52145" t="s">
        <v>872</v>
      </c>
      <c r="M52145" t="s">
        <v>1776</v>
      </c>
      <c r="N52145">
        <v>1</v>
      </c>
      <c r="O52145">
        <v>1</v>
      </c>
      <c r="P52145">
        <v>2</v>
      </c>
      <c r="Q52145">
        <v>2</v>
      </c>
      <c r="R52145" s="2">
        <v>400</v>
      </c>
    </row>
    <row r="52146" spans="1:18" x14ac:dyDescent="0.3">
      <c r="A52146">
        <v>20251108</v>
      </c>
      <c r="B52146">
        <v>1</v>
      </c>
      <c r="C52146" t="s">
        <v>4098</v>
      </c>
      <c r="D52146">
        <v>429</v>
      </c>
      <c r="E52146" t="s">
        <v>49</v>
      </c>
      <c r="F52146" s="1">
        <v>4901138883809</v>
      </c>
      <c r="G52146" t="s">
        <v>7761</v>
      </c>
      <c r="H52146" t="s">
        <v>146</v>
      </c>
      <c r="I52146" t="s">
        <v>271</v>
      </c>
      <c r="J52146" t="s">
        <v>271</v>
      </c>
      <c r="K52146" t="s">
        <v>461</v>
      </c>
      <c r="L52146" t="s">
        <v>992</v>
      </c>
      <c r="M52146" t="s">
        <v>993</v>
      </c>
      <c r="N52146">
        <v>1</v>
      </c>
      <c r="O52146">
        <v>1</v>
      </c>
      <c r="P52146">
        <v>1</v>
      </c>
      <c r="Q52146">
        <v>1</v>
      </c>
      <c r="R52146" s="2">
        <v>281</v>
      </c>
    </row>
    <row r="52147" spans="1:18" x14ac:dyDescent="0.3">
      <c r="A52147">
        <v>20251108</v>
      </c>
      <c r="B52147">
        <v>1</v>
      </c>
      <c r="C52147" t="s">
        <v>4098</v>
      </c>
      <c r="D52147">
        <v>429</v>
      </c>
      <c r="E52147" t="s">
        <v>49</v>
      </c>
      <c r="F52147" s="1">
        <v>4560132320071</v>
      </c>
      <c r="G52147" t="s">
        <v>6693</v>
      </c>
      <c r="H52147" t="s">
        <v>163</v>
      </c>
      <c r="I52147" t="s">
        <v>271</v>
      </c>
      <c r="J52147" t="s">
        <v>271</v>
      </c>
      <c r="K52147" t="s">
        <v>461</v>
      </c>
      <c r="L52147" t="s">
        <v>462</v>
      </c>
      <c r="M52147" t="s">
        <v>463</v>
      </c>
      <c r="N52147">
        <v>1</v>
      </c>
      <c r="O52147">
        <v>1</v>
      </c>
      <c r="P52147">
        <v>1</v>
      </c>
      <c r="Q52147">
        <v>1</v>
      </c>
      <c r="R52147" s="2">
        <v>380</v>
      </c>
    </row>
    <row r="52148" spans="1:18" x14ac:dyDescent="0.3">
      <c r="A52148">
        <v>20251108</v>
      </c>
      <c r="B52148">
        <v>1</v>
      </c>
      <c r="C52148" t="s">
        <v>4098</v>
      </c>
      <c r="D52148">
        <v>429</v>
      </c>
      <c r="E52148" t="s">
        <v>49</v>
      </c>
      <c r="F52148" s="1">
        <v>4971889100517</v>
      </c>
      <c r="G52148" t="s">
        <v>7762</v>
      </c>
      <c r="H52148" t="s">
        <v>1931</v>
      </c>
      <c r="I52148" t="s">
        <v>271</v>
      </c>
      <c r="J52148" t="s">
        <v>271</v>
      </c>
      <c r="K52148" t="s">
        <v>461</v>
      </c>
      <c r="L52148" t="s">
        <v>462</v>
      </c>
      <c r="M52148" t="s">
        <v>991</v>
      </c>
      <c r="N52148">
        <v>1</v>
      </c>
      <c r="O52148">
        <v>1</v>
      </c>
      <c r="P52148">
        <v>1</v>
      </c>
      <c r="Q52148">
        <v>1</v>
      </c>
      <c r="R52148" s="2">
        <v>280</v>
      </c>
    </row>
    <row r="52149" spans="1:18" x14ac:dyDescent="0.3">
      <c r="A52149">
        <v>20251108</v>
      </c>
      <c r="B52149">
        <v>1</v>
      </c>
      <c r="C52149" t="s">
        <v>4098</v>
      </c>
      <c r="D52149">
        <v>429</v>
      </c>
      <c r="E52149" t="s">
        <v>49</v>
      </c>
      <c r="F52149" s="1">
        <v>4971889120027</v>
      </c>
      <c r="G52149" t="s">
        <v>7763</v>
      </c>
      <c r="H52149" t="s">
        <v>1895</v>
      </c>
      <c r="I52149" t="s">
        <v>271</v>
      </c>
      <c r="J52149" t="s">
        <v>271</v>
      </c>
      <c r="K52149" t="s">
        <v>461</v>
      </c>
      <c r="L52149" t="s">
        <v>1896</v>
      </c>
      <c r="M52149" t="s">
        <v>1897</v>
      </c>
      <c r="N52149">
        <v>1</v>
      </c>
      <c r="O52149">
        <v>1</v>
      </c>
      <c r="P52149">
        <v>1</v>
      </c>
      <c r="Q52149">
        <v>1</v>
      </c>
      <c r="R52149" s="2">
        <v>277</v>
      </c>
    </row>
    <row r="52150" spans="1:18" x14ac:dyDescent="0.3">
      <c r="A52150">
        <v>20251108</v>
      </c>
      <c r="B52150">
        <v>1</v>
      </c>
      <c r="C52150" t="s">
        <v>4098</v>
      </c>
      <c r="D52150">
        <v>429</v>
      </c>
      <c r="E52150" t="s">
        <v>49</v>
      </c>
      <c r="F52150" s="1">
        <v>4902557021605</v>
      </c>
      <c r="G52150" t="s">
        <v>8619</v>
      </c>
      <c r="H52150" t="s">
        <v>434</v>
      </c>
      <c r="I52150" t="s">
        <v>271</v>
      </c>
      <c r="J52150" t="s">
        <v>271</v>
      </c>
      <c r="K52150" t="s">
        <v>812</v>
      </c>
      <c r="L52150" t="s">
        <v>813</v>
      </c>
      <c r="M52150" t="s">
        <v>814</v>
      </c>
      <c r="N52150">
        <v>1</v>
      </c>
      <c r="O52150">
        <v>1</v>
      </c>
      <c r="P52150">
        <v>1</v>
      </c>
      <c r="Q52150">
        <v>1</v>
      </c>
      <c r="R52150" s="2">
        <v>320</v>
      </c>
    </row>
    <row r="52151" spans="1:18" x14ac:dyDescent="0.3">
      <c r="A52151">
        <v>20251108</v>
      </c>
      <c r="B52151">
        <v>1</v>
      </c>
      <c r="C52151" t="s">
        <v>4098</v>
      </c>
      <c r="D52151">
        <v>429</v>
      </c>
      <c r="E52151" t="s">
        <v>49</v>
      </c>
      <c r="F52151" s="1">
        <v>4902557021582</v>
      </c>
      <c r="G52151" t="s">
        <v>8618</v>
      </c>
      <c r="H52151" t="s">
        <v>1188</v>
      </c>
      <c r="I52151" t="s">
        <v>271</v>
      </c>
      <c r="J52151" t="s">
        <v>271</v>
      </c>
      <c r="K52151" t="s">
        <v>812</v>
      </c>
      <c r="L52151" t="s">
        <v>813</v>
      </c>
      <c r="M52151" t="s">
        <v>815</v>
      </c>
      <c r="N52151">
        <v>1</v>
      </c>
      <c r="O52151">
        <v>1</v>
      </c>
      <c r="P52151">
        <v>1</v>
      </c>
      <c r="Q52151">
        <v>1</v>
      </c>
      <c r="R52151" s="2">
        <v>183</v>
      </c>
    </row>
    <row r="52152" spans="1:18" x14ac:dyDescent="0.3">
      <c r="A52152">
        <v>20251108</v>
      </c>
      <c r="B52152">
        <v>1</v>
      </c>
      <c r="C52152" t="s">
        <v>4098</v>
      </c>
      <c r="D52152">
        <v>429</v>
      </c>
      <c r="E52152" t="s">
        <v>49</v>
      </c>
      <c r="F52152" s="1">
        <v>4901401014299</v>
      </c>
      <c r="G52152" t="s">
        <v>6735</v>
      </c>
      <c r="H52152" t="s">
        <v>533</v>
      </c>
      <c r="I52152" t="s">
        <v>271</v>
      </c>
      <c r="J52152" t="s">
        <v>271</v>
      </c>
      <c r="K52152" t="s">
        <v>812</v>
      </c>
      <c r="L52152" t="s">
        <v>813</v>
      </c>
      <c r="M52152" t="s">
        <v>845</v>
      </c>
      <c r="N52152">
        <v>1</v>
      </c>
      <c r="O52152">
        <v>1</v>
      </c>
      <c r="P52152">
        <v>1</v>
      </c>
      <c r="Q52152">
        <v>1</v>
      </c>
      <c r="R52152" s="2">
        <v>123</v>
      </c>
    </row>
    <row r="52153" spans="1:18" x14ac:dyDescent="0.3">
      <c r="A52153">
        <v>20251108</v>
      </c>
      <c r="B52153">
        <v>1</v>
      </c>
      <c r="C52153" t="s">
        <v>4098</v>
      </c>
      <c r="D52153">
        <v>429</v>
      </c>
      <c r="E52153" t="s">
        <v>49</v>
      </c>
      <c r="F52153" s="1">
        <v>4908101202605</v>
      </c>
      <c r="G52153" t="s">
        <v>8617</v>
      </c>
      <c r="H52153" t="s">
        <v>75</v>
      </c>
      <c r="I52153" t="s">
        <v>271</v>
      </c>
      <c r="J52153" t="s">
        <v>271</v>
      </c>
      <c r="K52153" t="s">
        <v>272</v>
      </c>
      <c r="L52153" t="s">
        <v>811</v>
      </c>
      <c r="M52153" t="s">
        <v>274</v>
      </c>
      <c r="N52153">
        <v>1</v>
      </c>
      <c r="O52153">
        <v>1</v>
      </c>
      <c r="P52153">
        <v>1</v>
      </c>
      <c r="Q52153">
        <v>1</v>
      </c>
      <c r="R52153" s="2">
        <v>260</v>
      </c>
    </row>
    <row r="52154" spans="1:18" x14ac:dyDescent="0.3">
      <c r="A52154">
        <v>20251108</v>
      </c>
      <c r="B52154">
        <v>1</v>
      </c>
      <c r="C52154" t="s">
        <v>4098</v>
      </c>
      <c r="D52154">
        <v>429</v>
      </c>
      <c r="E52154" t="s">
        <v>49</v>
      </c>
      <c r="F52154" s="1">
        <v>4901006372480</v>
      </c>
      <c r="G52154" t="s">
        <v>5287</v>
      </c>
      <c r="H52154" t="s">
        <v>135</v>
      </c>
      <c r="I52154" t="s">
        <v>271</v>
      </c>
      <c r="J52154" t="s">
        <v>271</v>
      </c>
      <c r="K52154" t="s">
        <v>812</v>
      </c>
      <c r="L52154" t="s">
        <v>822</v>
      </c>
      <c r="M52154" t="s">
        <v>826</v>
      </c>
      <c r="N52154">
        <v>1</v>
      </c>
      <c r="O52154">
        <v>1</v>
      </c>
      <c r="P52154">
        <v>2</v>
      </c>
      <c r="Q52154">
        <v>2</v>
      </c>
      <c r="R52154" s="2">
        <v>400</v>
      </c>
    </row>
    <row r="52155" spans="1:18" x14ac:dyDescent="0.3">
      <c r="A52155">
        <v>20251108</v>
      </c>
      <c r="B52155">
        <v>1</v>
      </c>
      <c r="C52155" t="s">
        <v>4098</v>
      </c>
      <c r="D52155">
        <v>429</v>
      </c>
      <c r="E52155" t="s">
        <v>49</v>
      </c>
      <c r="F52155" s="1">
        <v>4901006372473</v>
      </c>
      <c r="G52155" t="s">
        <v>5330</v>
      </c>
      <c r="H52155" t="s">
        <v>135</v>
      </c>
      <c r="I52155" t="s">
        <v>271</v>
      </c>
      <c r="J52155" t="s">
        <v>271</v>
      </c>
      <c r="K52155" t="s">
        <v>812</v>
      </c>
      <c r="L52155" t="s">
        <v>820</v>
      </c>
      <c r="M52155" t="s">
        <v>826</v>
      </c>
      <c r="N52155">
        <v>1</v>
      </c>
      <c r="O52155">
        <v>1</v>
      </c>
      <c r="P52155">
        <v>2</v>
      </c>
      <c r="Q52155">
        <v>2</v>
      </c>
      <c r="R52155" s="2">
        <v>401</v>
      </c>
    </row>
    <row r="52156" spans="1:18" x14ac:dyDescent="0.3">
      <c r="A52156">
        <v>20251108</v>
      </c>
      <c r="B52156">
        <v>1</v>
      </c>
      <c r="C52156" t="s">
        <v>4098</v>
      </c>
      <c r="D52156">
        <v>429</v>
      </c>
      <c r="E52156" t="s">
        <v>49</v>
      </c>
      <c r="F52156" s="1">
        <v>4958655701307</v>
      </c>
      <c r="G52156" t="s">
        <v>7765</v>
      </c>
      <c r="H52156" t="s">
        <v>303</v>
      </c>
      <c r="I52156" t="s">
        <v>271</v>
      </c>
      <c r="J52156" t="s">
        <v>271</v>
      </c>
      <c r="K52156" t="s">
        <v>812</v>
      </c>
      <c r="L52156" t="s">
        <v>822</v>
      </c>
      <c r="M52156" t="s">
        <v>821</v>
      </c>
      <c r="N52156">
        <v>1</v>
      </c>
      <c r="O52156">
        <v>1</v>
      </c>
      <c r="P52156">
        <v>2</v>
      </c>
      <c r="Q52156">
        <v>2</v>
      </c>
      <c r="R52156" s="2">
        <v>393</v>
      </c>
    </row>
    <row r="52157" spans="1:18" x14ac:dyDescent="0.3">
      <c r="A52157">
        <v>20251108</v>
      </c>
      <c r="B52157">
        <v>1</v>
      </c>
      <c r="C52157" t="s">
        <v>4098</v>
      </c>
      <c r="D52157">
        <v>429</v>
      </c>
      <c r="E52157" t="s">
        <v>49</v>
      </c>
      <c r="F52157" s="1">
        <v>4958655701291</v>
      </c>
      <c r="G52157" t="s">
        <v>7766</v>
      </c>
      <c r="H52157" t="s">
        <v>303</v>
      </c>
      <c r="I52157" t="s">
        <v>271</v>
      </c>
      <c r="J52157" t="s">
        <v>271</v>
      </c>
      <c r="K52157" t="s">
        <v>812</v>
      </c>
      <c r="L52157" t="s">
        <v>820</v>
      </c>
      <c r="M52157" t="s">
        <v>821</v>
      </c>
      <c r="N52157">
        <v>1</v>
      </c>
      <c r="O52157">
        <v>1</v>
      </c>
      <c r="P52157">
        <v>2</v>
      </c>
      <c r="Q52157">
        <v>2</v>
      </c>
      <c r="R52157" s="2">
        <v>393</v>
      </c>
    </row>
    <row r="52158" spans="1:18" x14ac:dyDescent="0.3">
      <c r="A52158">
        <v>20251108</v>
      </c>
      <c r="B52158">
        <v>1</v>
      </c>
      <c r="C52158" t="s">
        <v>4098</v>
      </c>
      <c r="D52158">
        <v>429</v>
      </c>
      <c r="E52158" t="s">
        <v>49</v>
      </c>
      <c r="F52158" s="1">
        <v>4522646003529</v>
      </c>
      <c r="G52158" t="s">
        <v>6743</v>
      </c>
      <c r="H52158" t="s">
        <v>270</v>
      </c>
      <c r="I52158" t="s">
        <v>271</v>
      </c>
      <c r="J52158" t="s">
        <v>271</v>
      </c>
      <c r="K52158" t="s">
        <v>272</v>
      </c>
      <c r="L52158" t="s">
        <v>273</v>
      </c>
      <c r="M52158" t="s">
        <v>274</v>
      </c>
      <c r="N52158">
        <v>1</v>
      </c>
      <c r="O52158">
        <v>1</v>
      </c>
      <c r="P52158">
        <v>1</v>
      </c>
      <c r="Q52158">
        <v>1</v>
      </c>
      <c r="R52158" s="2">
        <v>93</v>
      </c>
    </row>
    <row r="52159" spans="1:18" x14ac:dyDescent="0.3">
      <c r="A52159">
        <v>20251108</v>
      </c>
      <c r="B52159">
        <v>1</v>
      </c>
      <c r="C52159" t="s">
        <v>4098</v>
      </c>
      <c r="D52159">
        <v>429</v>
      </c>
      <c r="E52159" t="s">
        <v>49</v>
      </c>
      <c r="F52159" s="1">
        <v>4972560400643</v>
      </c>
      <c r="G52159" t="s">
        <v>7767</v>
      </c>
      <c r="H52159" t="s">
        <v>133</v>
      </c>
      <c r="I52159" t="s">
        <v>271</v>
      </c>
      <c r="J52159" t="s">
        <v>271</v>
      </c>
      <c r="K52159" t="s">
        <v>272</v>
      </c>
      <c r="L52159" t="s">
        <v>98</v>
      </c>
      <c r="M52159" t="s">
        <v>870</v>
      </c>
      <c r="N52159">
        <v>1</v>
      </c>
      <c r="O52159">
        <v>1</v>
      </c>
      <c r="P52159">
        <v>1</v>
      </c>
      <c r="Q52159">
        <v>1</v>
      </c>
      <c r="R52159" s="2">
        <v>95</v>
      </c>
    </row>
    <row r="52160" spans="1:18" x14ac:dyDescent="0.3">
      <c r="A52160">
        <v>20251108</v>
      </c>
      <c r="B52160">
        <v>1</v>
      </c>
      <c r="C52160" t="s">
        <v>4098</v>
      </c>
      <c r="D52160">
        <v>429</v>
      </c>
      <c r="E52160" t="s">
        <v>49</v>
      </c>
      <c r="F52160" s="1">
        <v>4960573041731</v>
      </c>
      <c r="G52160" t="s">
        <v>5297</v>
      </c>
      <c r="H52160" t="s">
        <v>270</v>
      </c>
      <c r="I52160" t="s">
        <v>271</v>
      </c>
      <c r="J52160" t="s">
        <v>271</v>
      </c>
      <c r="K52160" t="s">
        <v>272</v>
      </c>
      <c r="L52160" t="s">
        <v>1874</v>
      </c>
      <c r="M52160" t="s">
        <v>274</v>
      </c>
      <c r="N52160">
        <v>1</v>
      </c>
      <c r="O52160">
        <v>1</v>
      </c>
      <c r="P52160">
        <v>1</v>
      </c>
      <c r="Q52160">
        <v>1</v>
      </c>
      <c r="R52160" s="2">
        <v>445</v>
      </c>
    </row>
    <row r="52161" spans="1:18" x14ac:dyDescent="0.3">
      <c r="A52161">
        <v>20251108</v>
      </c>
      <c r="B52161">
        <v>1</v>
      </c>
      <c r="C52161" t="s">
        <v>4098</v>
      </c>
      <c r="D52161">
        <v>429</v>
      </c>
      <c r="E52161" t="s">
        <v>49</v>
      </c>
      <c r="F52161" s="1">
        <v>4960573044046</v>
      </c>
      <c r="G52161" t="s">
        <v>5296</v>
      </c>
      <c r="H52161" t="s">
        <v>75</v>
      </c>
      <c r="I52161" t="s">
        <v>271</v>
      </c>
      <c r="J52161" t="s">
        <v>271</v>
      </c>
      <c r="K52161" t="s">
        <v>272</v>
      </c>
      <c r="L52161" t="s">
        <v>1874</v>
      </c>
      <c r="M52161" t="s">
        <v>274</v>
      </c>
      <c r="N52161">
        <v>1</v>
      </c>
      <c r="O52161">
        <v>1</v>
      </c>
      <c r="P52161">
        <v>1</v>
      </c>
      <c r="Q52161">
        <v>1</v>
      </c>
      <c r="R52161" s="2">
        <v>279</v>
      </c>
    </row>
    <row r="52162" spans="1:18" x14ac:dyDescent="0.3">
      <c r="A52162">
        <v>20251108</v>
      </c>
      <c r="B52162">
        <v>1</v>
      </c>
      <c r="C52162" t="s">
        <v>4098</v>
      </c>
      <c r="D52162">
        <v>429</v>
      </c>
      <c r="E52162" t="s">
        <v>49</v>
      </c>
      <c r="F52162" s="1">
        <v>4904655262003</v>
      </c>
      <c r="G52162" t="s">
        <v>7768</v>
      </c>
      <c r="H52162" t="s">
        <v>270</v>
      </c>
      <c r="I52162" t="s">
        <v>271</v>
      </c>
      <c r="J52162" t="s">
        <v>271</v>
      </c>
      <c r="K52162" t="s">
        <v>272</v>
      </c>
      <c r="L52162" t="s">
        <v>98</v>
      </c>
      <c r="M52162" t="s">
        <v>274</v>
      </c>
      <c r="N52162">
        <v>1</v>
      </c>
      <c r="O52162">
        <v>1</v>
      </c>
      <c r="P52162">
        <v>1</v>
      </c>
      <c r="Q52162">
        <v>1</v>
      </c>
      <c r="R52162" s="2">
        <v>273</v>
      </c>
    </row>
    <row r="52163" spans="1:18" x14ac:dyDescent="0.3">
      <c r="A52163">
        <v>20251108</v>
      </c>
      <c r="B52163">
        <v>1</v>
      </c>
      <c r="C52163" t="s">
        <v>4098</v>
      </c>
      <c r="D52163">
        <v>429</v>
      </c>
      <c r="E52163" t="s">
        <v>49</v>
      </c>
      <c r="F52163" s="1">
        <v>4960573041915</v>
      </c>
      <c r="G52163" t="s">
        <v>6739</v>
      </c>
      <c r="H52163" t="s">
        <v>501</v>
      </c>
      <c r="I52163" t="s">
        <v>271</v>
      </c>
      <c r="J52163" t="s">
        <v>271</v>
      </c>
      <c r="K52163" t="s">
        <v>272</v>
      </c>
      <c r="L52163" t="s">
        <v>811</v>
      </c>
      <c r="M52163" t="s">
        <v>870</v>
      </c>
      <c r="N52163">
        <v>1</v>
      </c>
      <c r="O52163">
        <v>1</v>
      </c>
      <c r="P52163">
        <v>1</v>
      </c>
      <c r="Q52163">
        <v>1</v>
      </c>
      <c r="R52163" s="2">
        <v>187</v>
      </c>
    </row>
    <row r="52164" spans="1:18" x14ac:dyDescent="0.3">
      <c r="A52164">
        <v>20251108</v>
      </c>
      <c r="B52164">
        <v>1</v>
      </c>
      <c r="C52164" t="s">
        <v>4098</v>
      </c>
      <c r="D52164">
        <v>429</v>
      </c>
      <c r="E52164" t="s">
        <v>49</v>
      </c>
      <c r="F52164" s="1">
        <v>4960573044060</v>
      </c>
      <c r="G52164" t="s">
        <v>5295</v>
      </c>
      <c r="H52164" t="s">
        <v>75</v>
      </c>
      <c r="I52164" t="s">
        <v>271</v>
      </c>
      <c r="J52164" t="s">
        <v>271</v>
      </c>
      <c r="K52164" t="s">
        <v>272</v>
      </c>
      <c r="L52164" t="s">
        <v>273</v>
      </c>
      <c r="M52164" t="s">
        <v>274</v>
      </c>
      <c r="N52164">
        <v>1</v>
      </c>
      <c r="O52164">
        <v>1</v>
      </c>
      <c r="P52164">
        <v>1</v>
      </c>
      <c r="Q52164">
        <v>1</v>
      </c>
      <c r="R52164" s="2">
        <v>188</v>
      </c>
    </row>
    <row r="52165" spans="1:18" x14ac:dyDescent="0.3">
      <c r="A52165">
        <v>20251108</v>
      </c>
      <c r="B52165">
        <v>1</v>
      </c>
      <c r="C52165" t="s">
        <v>4098</v>
      </c>
      <c r="D52165">
        <v>429</v>
      </c>
      <c r="E52165" t="s">
        <v>49</v>
      </c>
      <c r="F52165" s="1">
        <v>4960573044039</v>
      </c>
      <c r="G52165" t="s">
        <v>5294</v>
      </c>
      <c r="H52165" t="s">
        <v>75</v>
      </c>
      <c r="I52165" t="s">
        <v>271</v>
      </c>
      <c r="J52165" t="s">
        <v>271</v>
      </c>
      <c r="K52165" t="s">
        <v>272</v>
      </c>
      <c r="L52165" t="s">
        <v>1875</v>
      </c>
      <c r="M52165" t="s">
        <v>274</v>
      </c>
      <c r="N52165">
        <v>1</v>
      </c>
      <c r="O52165">
        <v>1</v>
      </c>
      <c r="P52165">
        <v>2</v>
      </c>
      <c r="Q52165">
        <v>2</v>
      </c>
      <c r="R52165" s="2">
        <v>312</v>
      </c>
    </row>
    <row r="52166" spans="1:18" x14ac:dyDescent="0.3">
      <c r="A52166">
        <v>20251108</v>
      </c>
      <c r="B52166">
        <v>1</v>
      </c>
      <c r="C52166" t="s">
        <v>4098</v>
      </c>
      <c r="D52166">
        <v>429</v>
      </c>
      <c r="E52166" t="s">
        <v>49</v>
      </c>
      <c r="F52166" s="1">
        <v>4960573044008</v>
      </c>
      <c r="G52166" t="s">
        <v>5293</v>
      </c>
      <c r="H52166" t="s">
        <v>75</v>
      </c>
      <c r="I52166" t="s">
        <v>271</v>
      </c>
      <c r="J52166" t="s">
        <v>271</v>
      </c>
      <c r="K52166" t="s">
        <v>272</v>
      </c>
      <c r="L52166" t="s">
        <v>811</v>
      </c>
      <c r="M52166" t="s">
        <v>274</v>
      </c>
      <c r="N52166">
        <v>1</v>
      </c>
      <c r="O52166">
        <v>1</v>
      </c>
      <c r="P52166">
        <v>1</v>
      </c>
      <c r="Q52166">
        <v>1</v>
      </c>
      <c r="R52166" s="2">
        <v>326</v>
      </c>
    </row>
    <row r="52167" spans="1:18" x14ac:dyDescent="0.3">
      <c r="A52167">
        <v>20251108</v>
      </c>
      <c r="B52167">
        <v>1</v>
      </c>
      <c r="C52167" t="s">
        <v>4098</v>
      </c>
      <c r="D52167">
        <v>429</v>
      </c>
      <c r="E52167" t="s">
        <v>49</v>
      </c>
      <c r="F52167" s="1">
        <v>4960573044015</v>
      </c>
      <c r="G52167" t="s">
        <v>5292</v>
      </c>
      <c r="H52167" t="s">
        <v>75</v>
      </c>
      <c r="I52167" t="s">
        <v>271</v>
      </c>
      <c r="J52167" t="s">
        <v>271</v>
      </c>
      <c r="K52167" t="s">
        <v>272</v>
      </c>
      <c r="L52167" t="s">
        <v>811</v>
      </c>
      <c r="M52167" t="s">
        <v>274</v>
      </c>
      <c r="N52167">
        <v>1</v>
      </c>
      <c r="O52167">
        <v>1</v>
      </c>
      <c r="P52167">
        <v>2</v>
      </c>
      <c r="Q52167">
        <v>2</v>
      </c>
      <c r="R52167" s="2">
        <v>280</v>
      </c>
    </row>
    <row r="52168" spans="1:18" x14ac:dyDescent="0.3">
      <c r="A52168">
        <v>20251108</v>
      </c>
      <c r="B52168">
        <v>1</v>
      </c>
      <c r="C52168" t="s">
        <v>4098</v>
      </c>
      <c r="D52168">
        <v>429</v>
      </c>
      <c r="E52168" t="s">
        <v>49</v>
      </c>
      <c r="F52168" s="1">
        <v>4977803100663</v>
      </c>
      <c r="G52168" t="s">
        <v>6746</v>
      </c>
      <c r="H52168" t="s">
        <v>270</v>
      </c>
      <c r="I52168" t="s">
        <v>271</v>
      </c>
      <c r="J52168" t="s">
        <v>271</v>
      </c>
      <c r="K52168" t="s">
        <v>868</v>
      </c>
      <c r="L52168" t="s">
        <v>1710</v>
      </c>
      <c r="M52168" t="s">
        <v>1711</v>
      </c>
      <c r="N52168">
        <v>1</v>
      </c>
      <c r="O52168">
        <v>1</v>
      </c>
      <c r="P52168">
        <v>1</v>
      </c>
      <c r="Q52168">
        <v>1</v>
      </c>
      <c r="R52168" s="2">
        <v>188</v>
      </c>
    </row>
    <row r="52169" spans="1:18" x14ac:dyDescent="0.3">
      <c r="A52169">
        <v>20251108</v>
      </c>
      <c r="B52169">
        <v>1</v>
      </c>
      <c r="C52169" t="s">
        <v>4098</v>
      </c>
      <c r="D52169">
        <v>429</v>
      </c>
      <c r="E52169" t="s">
        <v>49</v>
      </c>
      <c r="F52169" s="1">
        <v>4977803100649</v>
      </c>
      <c r="G52169" t="s">
        <v>6747</v>
      </c>
      <c r="H52169" t="s">
        <v>270</v>
      </c>
      <c r="I52169" t="s">
        <v>271</v>
      </c>
      <c r="J52169" t="s">
        <v>271</v>
      </c>
      <c r="K52169" t="s">
        <v>868</v>
      </c>
      <c r="L52169" t="s">
        <v>1710</v>
      </c>
      <c r="M52169" t="s">
        <v>1712</v>
      </c>
      <c r="N52169">
        <v>1</v>
      </c>
      <c r="O52169">
        <v>1</v>
      </c>
      <c r="P52169">
        <v>1</v>
      </c>
      <c r="Q52169">
        <v>1</v>
      </c>
      <c r="R52169" s="2">
        <v>189</v>
      </c>
    </row>
    <row r="52170" spans="1:18" x14ac:dyDescent="0.3">
      <c r="A52170">
        <v>20251108</v>
      </c>
      <c r="B52170">
        <v>1</v>
      </c>
      <c r="C52170" t="s">
        <v>4098</v>
      </c>
      <c r="D52170">
        <v>429</v>
      </c>
      <c r="E52170" t="s">
        <v>49</v>
      </c>
      <c r="F52170" s="1">
        <v>4977866001020</v>
      </c>
      <c r="G52170" t="s">
        <v>8623</v>
      </c>
      <c r="H52170" t="s">
        <v>200</v>
      </c>
      <c r="I52170" t="s">
        <v>271</v>
      </c>
      <c r="J52170" t="s">
        <v>271</v>
      </c>
      <c r="K52170" t="s">
        <v>868</v>
      </c>
      <c r="L52170" t="s">
        <v>869</v>
      </c>
      <c r="M52170" t="s">
        <v>274</v>
      </c>
      <c r="N52170">
        <v>1</v>
      </c>
      <c r="O52170">
        <v>1</v>
      </c>
      <c r="P52170">
        <v>1</v>
      </c>
      <c r="Q52170">
        <v>1</v>
      </c>
      <c r="R52170" s="2">
        <v>88</v>
      </c>
    </row>
    <row r="52171" spans="1:18" x14ac:dyDescent="0.3">
      <c r="A52171">
        <v>20251108</v>
      </c>
      <c r="B52171">
        <v>1</v>
      </c>
      <c r="C52171" t="s">
        <v>4098</v>
      </c>
      <c r="D52171">
        <v>429</v>
      </c>
      <c r="E52171" t="s">
        <v>49</v>
      </c>
      <c r="F52171" s="1">
        <v>4973259008317</v>
      </c>
      <c r="G52171" t="s">
        <v>6753</v>
      </c>
      <c r="H52171" t="s">
        <v>241</v>
      </c>
      <c r="I52171" t="s">
        <v>271</v>
      </c>
      <c r="J52171" t="s">
        <v>271</v>
      </c>
      <c r="K52171" t="s">
        <v>868</v>
      </c>
      <c r="L52171" t="s">
        <v>869</v>
      </c>
      <c r="M52171" t="s">
        <v>274</v>
      </c>
      <c r="N52171">
        <v>1</v>
      </c>
      <c r="O52171">
        <v>1</v>
      </c>
      <c r="P52171">
        <v>1</v>
      </c>
      <c r="Q52171">
        <v>1</v>
      </c>
      <c r="R52171" s="2">
        <v>449</v>
      </c>
    </row>
    <row r="52172" spans="1:18" x14ac:dyDescent="0.3">
      <c r="A52172">
        <v>20251108</v>
      </c>
      <c r="B52172">
        <v>1</v>
      </c>
      <c r="C52172" t="s">
        <v>4098</v>
      </c>
      <c r="D52172">
        <v>429</v>
      </c>
      <c r="E52172" t="s">
        <v>49</v>
      </c>
      <c r="F52172" s="1">
        <v>4972560301087</v>
      </c>
      <c r="G52172" t="s">
        <v>8622</v>
      </c>
      <c r="H52172" t="s">
        <v>84</v>
      </c>
      <c r="I52172" t="s">
        <v>271</v>
      </c>
      <c r="J52172" t="s">
        <v>271</v>
      </c>
      <c r="K52172" t="s">
        <v>868</v>
      </c>
      <c r="L52172" t="s">
        <v>869</v>
      </c>
      <c r="M52172" t="s">
        <v>274</v>
      </c>
      <c r="N52172">
        <v>1</v>
      </c>
      <c r="O52172">
        <v>1</v>
      </c>
      <c r="P52172">
        <v>1</v>
      </c>
      <c r="Q52172">
        <v>1</v>
      </c>
      <c r="R52172" s="2">
        <v>94</v>
      </c>
    </row>
    <row r="52173" spans="1:18" x14ac:dyDescent="0.3">
      <c r="A52173">
        <v>20251108</v>
      </c>
      <c r="B52173">
        <v>1</v>
      </c>
      <c r="C52173" t="s">
        <v>4098</v>
      </c>
      <c r="D52173">
        <v>429</v>
      </c>
      <c r="E52173" t="s">
        <v>49</v>
      </c>
      <c r="F52173" s="1">
        <v>4902673059117</v>
      </c>
      <c r="G52173" t="s">
        <v>5305</v>
      </c>
      <c r="H52173" t="s">
        <v>214</v>
      </c>
      <c r="I52173" t="s">
        <v>271</v>
      </c>
      <c r="J52173" t="s">
        <v>271</v>
      </c>
      <c r="K52173" t="s">
        <v>868</v>
      </c>
      <c r="L52173" t="s">
        <v>869</v>
      </c>
      <c r="M52173" t="s">
        <v>870</v>
      </c>
      <c r="N52173">
        <v>1</v>
      </c>
      <c r="O52173">
        <v>1</v>
      </c>
      <c r="P52173">
        <v>2</v>
      </c>
      <c r="Q52173">
        <v>2</v>
      </c>
      <c r="R52173" s="2">
        <v>76</v>
      </c>
    </row>
    <row r="52174" spans="1:18" x14ac:dyDescent="0.3">
      <c r="A52174">
        <v>20251108</v>
      </c>
      <c r="B52174">
        <v>1</v>
      </c>
      <c r="C52174" t="s">
        <v>4098</v>
      </c>
      <c r="D52174">
        <v>429</v>
      </c>
      <c r="E52174" t="s">
        <v>49</v>
      </c>
      <c r="F52174" s="1">
        <v>4902673015113</v>
      </c>
      <c r="G52174" t="s">
        <v>5300</v>
      </c>
      <c r="H52174" t="s">
        <v>214</v>
      </c>
      <c r="I52174" t="s">
        <v>271</v>
      </c>
      <c r="J52174" t="s">
        <v>271</v>
      </c>
      <c r="K52174" t="s">
        <v>868</v>
      </c>
      <c r="L52174" t="s">
        <v>1710</v>
      </c>
      <c r="M52174" t="s">
        <v>1709</v>
      </c>
      <c r="N52174">
        <v>1</v>
      </c>
      <c r="O52174">
        <v>1</v>
      </c>
      <c r="P52174">
        <v>1</v>
      </c>
      <c r="Q52174">
        <v>1</v>
      </c>
      <c r="R52174" s="2">
        <v>127</v>
      </c>
    </row>
    <row r="52175" spans="1:18" x14ac:dyDescent="0.3">
      <c r="A52175">
        <v>20251108</v>
      </c>
      <c r="B52175">
        <v>1</v>
      </c>
      <c r="C52175" t="s">
        <v>4098</v>
      </c>
      <c r="D52175">
        <v>429</v>
      </c>
      <c r="E52175" t="s">
        <v>49</v>
      </c>
      <c r="F52175" s="1">
        <v>4902673026218</v>
      </c>
      <c r="G52175" t="s">
        <v>5299</v>
      </c>
      <c r="H52175" t="s">
        <v>270</v>
      </c>
      <c r="I52175" t="s">
        <v>271</v>
      </c>
      <c r="J52175" t="s">
        <v>271</v>
      </c>
      <c r="K52175" t="s">
        <v>868</v>
      </c>
      <c r="L52175" t="s">
        <v>1710</v>
      </c>
      <c r="M52175" t="s">
        <v>1711</v>
      </c>
      <c r="N52175">
        <v>1</v>
      </c>
      <c r="O52175">
        <v>1</v>
      </c>
      <c r="P52175">
        <v>1</v>
      </c>
      <c r="Q52175">
        <v>1</v>
      </c>
      <c r="R52175" s="2">
        <v>98</v>
      </c>
    </row>
    <row r="52176" spans="1:18" x14ac:dyDescent="0.3">
      <c r="A52176">
        <v>20251108</v>
      </c>
      <c r="B52176">
        <v>1</v>
      </c>
      <c r="C52176" t="s">
        <v>4098</v>
      </c>
      <c r="D52176">
        <v>429</v>
      </c>
      <c r="E52176" t="s">
        <v>49</v>
      </c>
      <c r="F52176" s="1">
        <v>4973259008232</v>
      </c>
      <c r="G52176" t="s">
        <v>6755</v>
      </c>
      <c r="H52176" t="s">
        <v>84</v>
      </c>
      <c r="I52176" t="s">
        <v>271</v>
      </c>
      <c r="J52176" t="s">
        <v>271</v>
      </c>
      <c r="K52176" t="s">
        <v>868</v>
      </c>
      <c r="L52176" t="s">
        <v>1170</v>
      </c>
      <c r="M52176" t="s">
        <v>274</v>
      </c>
      <c r="N52176">
        <v>1</v>
      </c>
      <c r="O52176">
        <v>1</v>
      </c>
      <c r="P52176">
        <v>1</v>
      </c>
      <c r="Q52176">
        <v>1</v>
      </c>
      <c r="R52176" s="2">
        <v>217</v>
      </c>
    </row>
    <row r="52177" spans="1:18" x14ac:dyDescent="0.3">
      <c r="A52177">
        <v>20251108</v>
      </c>
      <c r="B52177">
        <v>1</v>
      </c>
      <c r="C52177" t="s">
        <v>4098</v>
      </c>
      <c r="D52177">
        <v>429</v>
      </c>
      <c r="E52177" t="s">
        <v>49</v>
      </c>
      <c r="F52177" s="1">
        <v>4907547000042</v>
      </c>
      <c r="G52177" t="s">
        <v>8624</v>
      </c>
      <c r="H52177" t="s">
        <v>489</v>
      </c>
      <c r="I52177" t="s">
        <v>271</v>
      </c>
      <c r="J52177" t="s">
        <v>271</v>
      </c>
      <c r="K52177" t="s">
        <v>868</v>
      </c>
      <c r="L52177" t="s">
        <v>1170</v>
      </c>
      <c r="M52177" t="s">
        <v>870</v>
      </c>
      <c r="N52177">
        <v>1</v>
      </c>
      <c r="O52177">
        <v>1</v>
      </c>
      <c r="P52177">
        <v>1</v>
      </c>
      <c r="Q52177">
        <v>1</v>
      </c>
      <c r="R52177" s="2">
        <v>153</v>
      </c>
    </row>
    <row r="52178" spans="1:18" x14ac:dyDescent="0.3">
      <c r="A52178">
        <v>20251108</v>
      </c>
      <c r="B52178">
        <v>1</v>
      </c>
      <c r="C52178" t="s">
        <v>4098</v>
      </c>
      <c r="D52178">
        <v>429</v>
      </c>
      <c r="E52178" t="s">
        <v>49</v>
      </c>
      <c r="F52178" s="1">
        <v>4901486102096</v>
      </c>
      <c r="G52178" t="s">
        <v>7774</v>
      </c>
      <c r="H52178" t="s">
        <v>135</v>
      </c>
      <c r="I52178" t="s">
        <v>271</v>
      </c>
      <c r="J52178" t="s">
        <v>271</v>
      </c>
      <c r="K52178" t="s">
        <v>868</v>
      </c>
      <c r="L52178" t="s">
        <v>1170</v>
      </c>
      <c r="M52178" t="s">
        <v>870</v>
      </c>
      <c r="N52178">
        <v>1</v>
      </c>
      <c r="O52178">
        <v>1</v>
      </c>
      <c r="P52178">
        <v>2</v>
      </c>
      <c r="Q52178">
        <v>2</v>
      </c>
      <c r="R52178" s="2">
        <v>185</v>
      </c>
    </row>
    <row r="52179" spans="1:18" x14ac:dyDescent="0.3">
      <c r="A52179">
        <v>20251108</v>
      </c>
      <c r="B52179">
        <v>1</v>
      </c>
      <c r="C52179" t="s">
        <v>4098</v>
      </c>
      <c r="D52179">
        <v>429</v>
      </c>
      <c r="E52179" t="s">
        <v>49</v>
      </c>
      <c r="F52179" s="1">
        <v>4901486102089</v>
      </c>
      <c r="G52179" t="s">
        <v>7775</v>
      </c>
      <c r="H52179" t="s">
        <v>241</v>
      </c>
      <c r="I52179" t="s">
        <v>271</v>
      </c>
      <c r="J52179" t="s">
        <v>271</v>
      </c>
      <c r="K52179" t="s">
        <v>868</v>
      </c>
      <c r="L52179" t="s">
        <v>1170</v>
      </c>
      <c r="M52179" t="s">
        <v>870</v>
      </c>
      <c r="N52179">
        <v>1</v>
      </c>
      <c r="O52179">
        <v>1</v>
      </c>
      <c r="P52179">
        <v>2</v>
      </c>
      <c r="Q52179">
        <v>2</v>
      </c>
      <c r="R52179" s="2">
        <v>135</v>
      </c>
    </row>
    <row r="52180" spans="1:18" x14ac:dyDescent="0.3">
      <c r="A52180">
        <v>20251108</v>
      </c>
      <c r="B52180">
        <v>1</v>
      </c>
      <c r="C52180" t="s">
        <v>4098</v>
      </c>
      <c r="D52180">
        <v>429</v>
      </c>
      <c r="E52180" t="s">
        <v>49</v>
      </c>
      <c r="F52180" s="1">
        <v>4973322055200</v>
      </c>
      <c r="G52180" t="s">
        <v>8613</v>
      </c>
      <c r="H52180" t="s">
        <v>1897</v>
      </c>
      <c r="I52180" t="s">
        <v>271</v>
      </c>
      <c r="J52180" t="s">
        <v>271</v>
      </c>
      <c r="K52180" t="s">
        <v>1141</v>
      </c>
      <c r="L52180" t="s">
        <v>1142</v>
      </c>
      <c r="M52180" t="s">
        <v>1143</v>
      </c>
      <c r="N52180">
        <v>1</v>
      </c>
      <c r="O52180">
        <v>1</v>
      </c>
      <c r="P52180">
        <v>1</v>
      </c>
      <c r="Q52180">
        <v>1</v>
      </c>
      <c r="R52180" s="2">
        <v>94</v>
      </c>
    </row>
    <row r="52181" spans="1:18" x14ac:dyDescent="0.3">
      <c r="A52181">
        <v>20251108</v>
      </c>
      <c r="B52181">
        <v>1</v>
      </c>
      <c r="C52181" t="s">
        <v>4098</v>
      </c>
      <c r="D52181">
        <v>429</v>
      </c>
      <c r="E52181" t="s">
        <v>49</v>
      </c>
      <c r="F52181" s="1">
        <v>4973322008169</v>
      </c>
      <c r="G52181" t="s">
        <v>8612</v>
      </c>
      <c r="H52181" t="s">
        <v>163</v>
      </c>
      <c r="I52181" t="s">
        <v>271</v>
      </c>
      <c r="J52181" t="s">
        <v>271</v>
      </c>
      <c r="K52181" t="s">
        <v>1141</v>
      </c>
      <c r="L52181" t="s">
        <v>1142</v>
      </c>
      <c r="M52181" t="s">
        <v>1143</v>
      </c>
      <c r="N52181">
        <v>1</v>
      </c>
      <c r="O52181">
        <v>1</v>
      </c>
      <c r="P52181">
        <v>1</v>
      </c>
      <c r="Q52181">
        <v>1</v>
      </c>
      <c r="R52181" s="2">
        <v>140</v>
      </c>
    </row>
    <row r="52182" spans="1:18" x14ac:dyDescent="0.3">
      <c r="A52182">
        <v>20251108</v>
      </c>
      <c r="B52182">
        <v>1</v>
      </c>
      <c r="C52182" t="s">
        <v>4098</v>
      </c>
      <c r="D52182">
        <v>429</v>
      </c>
      <c r="E52182" t="s">
        <v>49</v>
      </c>
      <c r="F52182" s="1">
        <v>4973322001115</v>
      </c>
      <c r="G52182" t="s">
        <v>8611</v>
      </c>
      <c r="H52182" t="s">
        <v>112</v>
      </c>
      <c r="I52182" t="s">
        <v>271</v>
      </c>
      <c r="J52182" t="s">
        <v>271</v>
      </c>
      <c r="K52182" t="s">
        <v>1141</v>
      </c>
      <c r="L52182" t="s">
        <v>1142</v>
      </c>
      <c r="M52182" t="s">
        <v>1143</v>
      </c>
      <c r="N52182">
        <v>1</v>
      </c>
      <c r="O52182">
        <v>1</v>
      </c>
      <c r="P52182">
        <v>1</v>
      </c>
      <c r="Q52182">
        <v>1</v>
      </c>
      <c r="R52182" s="2">
        <v>139</v>
      </c>
    </row>
    <row r="52183" spans="1:18" x14ac:dyDescent="0.3">
      <c r="A52183">
        <v>20251108</v>
      </c>
      <c r="B52183">
        <v>1</v>
      </c>
      <c r="C52183" t="s">
        <v>4098</v>
      </c>
      <c r="D52183">
        <v>429</v>
      </c>
      <c r="E52183" t="s">
        <v>49</v>
      </c>
      <c r="F52183" s="1">
        <v>4973322020116</v>
      </c>
      <c r="G52183" t="s">
        <v>8224</v>
      </c>
      <c r="H52183" t="s">
        <v>1941</v>
      </c>
      <c r="I52183" t="s">
        <v>271</v>
      </c>
      <c r="J52183" t="s">
        <v>271</v>
      </c>
      <c r="K52183" t="s">
        <v>1141</v>
      </c>
      <c r="L52183" t="s">
        <v>1142</v>
      </c>
      <c r="M52183" t="s">
        <v>1653</v>
      </c>
      <c r="N52183">
        <v>1</v>
      </c>
      <c r="O52183">
        <v>1</v>
      </c>
      <c r="P52183">
        <v>1</v>
      </c>
      <c r="Q52183">
        <v>1</v>
      </c>
      <c r="R52183" s="2">
        <v>172</v>
      </c>
    </row>
    <row r="52184" spans="1:18" x14ac:dyDescent="0.3">
      <c r="A52184">
        <v>20251108</v>
      </c>
      <c r="B52184">
        <v>1</v>
      </c>
      <c r="C52184" t="s">
        <v>4098</v>
      </c>
      <c r="D52184">
        <v>429</v>
      </c>
      <c r="E52184" t="s">
        <v>49</v>
      </c>
      <c r="F52184" s="1">
        <v>4902463014500</v>
      </c>
      <c r="G52184" t="s">
        <v>6718</v>
      </c>
      <c r="H52184" t="s">
        <v>142</v>
      </c>
      <c r="I52184" t="s">
        <v>271</v>
      </c>
      <c r="J52184" t="s">
        <v>271</v>
      </c>
      <c r="K52184" t="s">
        <v>1141</v>
      </c>
      <c r="L52184" t="s">
        <v>1142</v>
      </c>
      <c r="M52184" t="s">
        <v>1630</v>
      </c>
      <c r="N52184">
        <v>1</v>
      </c>
      <c r="O52184">
        <v>1</v>
      </c>
      <c r="P52184">
        <v>1</v>
      </c>
      <c r="Q52184">
        <v>1</v>
      </c>
      <c r="R52184" s="2">
        <v>187</v>
      </c>
    </row>
    <row r="52185" spans="1:18" x14ac:dyDescent="0.3">
      <c r="A52185">
        <v>20251108</v>
      </c>
      <c r="B52185">
        <v>1</v>
      </c>
      <c r="C52185" t="s">
        <v>4098</v>
      </c>
      <c r="D52185">
        <v>429</v>
      </c>
      <c r="E52185" t="s">
        <v>49</v>
      </c>
      <c r="F52185" s="1">
        <v>4973322020109</v>
      </c>
      <c r="G52185" t="s">
        <v>8609</v>
      </c>
      <c r="H52185" t="s">
        <v>163</v>
      </c>
      <c r="I52185" t="s">
        <v>271</v>
      </c>
      <c r="J52185" t="s">
        <v>271</v>
      </c>
      <c r="K52185" t="s">
        <v>1141</v>
      </c>
      <c r="L52185" t="s">
        <v>1142</v>
      </c>
      <c r="M52185" t="s">
        <v>1652</v>
      </c>
      <c r="N52185">
        <v>1</v>
      </c>
      <c r="O52185">
        <v>1</v>
      </c>
      <c r="P52185">
        <v>1</v>
      </c>
      <c r="Q52185">
        <v>1</v>
      </c>
      <c r="R52185" s="2">
        <v>138</v>
      </c>
    </row>
    <row r="52186" spans="1:18" x14ac:dyDescent="0.3">
      <c r="A52186">
        <v>20251108</v>
      </c>
      <c r="B52186">
        <v>1</v>
      </c>
      <c r="C52186" t="s">
        <v>4098</v>
      </c>
      <c r="D52186">
        <v>429</v>
      </c>
      <c r="E52186" t="s">
        <v>49</v>
      </c>
      <c r="F52186" s="1">
        <v>4973322020093</v>
      </c>
      <c r="G52186" t="s">
        <v>8608</v>
      </c>
      <c r="H52186" t="s">
        <v>163</v>
      </c>
      <c r="I52186" t="s">
        <v>271</v>
      </c>
      <c r="J52186" t="s">
        <v>271</v>
      </c>
      <c r="K52186" t="s">
        <v>1141</v>
      </c>
      <c r="L52186" t="s">
        <v>1142</v>
      </c>
      <c r="M52186" t="s">
        <v>1630</v>
      </c>
      <c r="N52186">
        <v>1</v>
      </c>
      <c r="O52186">
        <v>1</v>
      </c>
      <c r="P52186">
        <v>1</v>
      </c>
      <c r="Q52186">
        <v>1</v>
      </c>
      <c r="R52186" s="2">
        <v>139</v>
      </c>
    </row>
    <row r="52187" spans="1:18" x14ac:dyDescent="0.3">
      <c r="A52187">
        <v>20251108</v>
      </c>
      <c r="B52187">
        <v>1</v>
      </c>
      <c r="C52187" t="s">
        <v>4098</v>
      </c>
      <c r="D52187">
        <v>429</v>
      </c>
      <c r="E52187" t="s">
        <v>49</v>
      </c>
      <c r="F52187" s="1">
        <v>4902404393435</v>
      </c>
      <c r="G52187" t="s">
        <v>8607</v>
      </c>
      <c r="H52187" t="s">
        <v>748</v>
      </c>
      <c r="I52187" t="s">
        <v>271</v>
      </c>
      <c r="J52187" t="s">
        <v>271</v>
      </c>
      <c r="K52187" t="s">
        <v>1141</v>
      </c>
      <c r="L52187" t="s">
        <v>1142</v>
      </c>
      <c r="M52187" t="s">
        <v>1143</v>
      </c>
      <c r="N52187">
        <v>1</v>
      </c>
      <c r="O52187">
        <v>1</v>
      </c>
      <c r="P52187">
        <v>1</v>
      </c>
      <c r="Q52187">
        <v>1</v>
      </c>
      <c r="R52187" s="2">
        <v>111</v>
      </c>
    </row>
    <row r="52188" spans="1:18" x14ac:dyDescent="0.3">
      <c r="A52188">
        <v>20251108</v>
      </c>
      <c r="B52188">
        <v>1</v>
      </c>
      <c r="C52188" t="s">
        <v>4098</v>
      </c>
      <c r="D52188">
        <v>429</v>
      </c>
      <c r="E52188" t="s">
        <v>49</v>
      </c>
      <c r="F52188" s="1">
        <v>4973259005965</v>
      </c>
      <c r="G52188" t="s">
        <v>6723</v>
      </c>
      <c r="H52188" t="s">
        <v>192</v>
      </c>
      <c r="I52188" t="s">
        <v>271</v>
      </c>
      <c r="J52188" t="s">
        <v>271</v>
      </c>
      <c r="K52188" t="s">
        <v>1141</v>
      </c>
      <c r="L52188" t="s">
        <v>1142</v>
      </c>
      <c r="M52188" t="s">
        <v>1651</v>
      </c>
      <c r="N52188">
        <v>1</v>
      </c>
      <c r="O52188">
        <v>1</v>
      </c>
      <c r="P52188">
        <v>2</v>
      </c>
      <c r="Q52188">
        <v>2</v>
      </c>
      <c r="R52188" s="2">
        <v>143</v>
      </c>
    </row>
    <row r="52189" spans="1:18" x14ac:dyDescent="0.3">
      <c r="A52189">
        <v>20251108</v>
      </c>
      <c r="B52189">
        <v>1</v>
      </c>
      <c r="C52189" t="s">
        <v>4098</v>
      </c>
      <c r="D52189">
        <v>429</v>
      </c>
      <c r="E52189" t="s">
        <v>49</v>
      </c>
      <c r="F52189" s="1">
        <v>4902463014302</v>
      </c>
      <c r="G52189" t="s">
        <v>7783</v>
      </c>
      <c r="H52189" t="s">
        <v>163</v>
      </c>
      <c r="I52189" t="s">
        <v>271</v>
      </c>
      <c r="J52189" t="s">
        <v>271</v>
      </c>
      <c r="K52189" t="s">
        <v>1141</v>
      </c>
      <c r="L52189" t="s">
        <v>1142</v>
      </c>
      <c r="M52189" t="s">
        <v>1651</v>
      </c>
      <c r="N52189">
        <v>1</v>
      </c>
      <c r="O52189">
        <v>1</v>
      </c>
      <c r="P52189">
        <v>2</v>
      </c>
      <c r="Q52189">
        <v>2</v>
      </c>
      <c r="R52189" s="2">
        <v>113</v>
      </c>
    </row>
    <row r="52190" spans="1:18" x14ac:dyDescent="0.3">
      <c r="A52190">
        <v>20251108</v>
      </c>
      <c r="B52190">
        <v>1</v>
      </c>
      <c r="C52190" t="s">
        <v>4098</v>
      </c>
      <c r="D52190">
        <v>429</v>
      </c>
      <c r="E52190" t="s">
        <v>49</v>
      </c>
      <c r="F52190" s="1">
        <v>4973322009296</v>
      </c>
      <c r="G52190" t="s">
        <v>5312</v>
      </c>
      <c r="H52190" t="s">
        <v>177</v>
      </c>
      <c r="I52190" t="s">
        <v>271</v>
      </c>
      <c r="J52190" t="s">
        <v>271</v>
      </c>
      <c r="K52190" t="s">
        <v>1141</v>
      </c>
      <c r="L52190" t="s">
        <v>1142</v>
      </c>
      <c r="M52190" t="s">
        <v>1651</v>
      </c>
      <c r="N52190">
        <v>1</v>
      </c>
      <c r="O52190">
        <v>1</v>
      </c>
      <c r="P52190">
        <v>2</v>
      </c>
      <c r="Q52190">
        <v>2</v>
      </c>
      <c r="R52190" s="2">
        <v>85</v>
      </c>
    </row>
    <row r="52191" spans="1:18" x14ac:dyDescent="0.3">
      <c r="A52191">
        <v>20251108</v>
      </c>
      <c r="B52191">
        <v>1</v>
      </c>
      <c r="C52191" t="s">
        <v>4098</v>
      </c>
      <c r="D52191">
        <v>429</v>
      </c>
      <c r="E52191" t="s">
        <v>49</v>
      </c>
      <c r="F52191" s="1">
        <v>4957249014328</v>
      </c>
      <c r="G52191" t="s">
        <v>6731</v>
      </c>
      <c r="H52191" t="s">
        <v>146</v>
      </c>
      <c r="I52191" t="s">
        <v>271</v>
      </c>
      <c r="J52191" t="s">
        <v>271</v>
      </c>
      <c r="K52191" t="s">
        <v>450</v>
      </c>
      <c r="L52191" t="s">
        <v>454</v>
      </c>
      <c r="M52191" t="s">
        <v>1871</v>
      </c>
      <c r="N52191">
        <v>1</v>
      </c>
      <c r="O52191">
        <v>1</v>
      </c>
      <c r="P52191">
        <v>1</v>
      </c>
      <c r="Q52191">
        <v>1</v>
      </c>
      <c r="R52191" s="2">
        <v>269</v>
      </c>
    </row>
    <row r="52192" spans="1:18" x14ac:dyDescent="0.3">
      <c r="A52192">
        <v>20251108</v>
      </c>
      <c r="B52192">
        <v>1</v>
      </c>
      <c r="C52192" t="s">
        <v>4098</v>
      </c>
      <c r="D52192">
        <v>429</v>
      </c>
      <c r="E52192" t="s">
        <v>49</v>
      </c>
      <c r="F52192" s="1">
        <v>4957249005487</v>
      </c>
      <c r="G52192" t="s">
        <v>6730</v>
      </c>
      <c r="H52192" t="s">
        <v>146</v>
      </c>
      <c r="I52192" t="s">
        <v>271</v>
      </c>
      <c r="J52192" t="s">
        <v>271</v>
      </c>
      <c r="K52192" t="s">
        <v>450</v>
      </c>
      <c r="L52192" t="s">
        <v>454</v>
      </c>
      <c r="M52192" t="s">
        <v>1871</v>
      </c>
      <c r="N52192">
        <v>1</v>
      </c>
      <c r="O52192">
        <v>1</v>
      </c>
      <c r="P52192">
        <v>1</v>
      </c>
      <c r="Q52192">
        <v>1</v>
      </c>
      <c r="R52192" s="2">
        <v>276</v>
      </c>
    </row>
    <row r="52193" spans="1:18" x14ac:dyDescent="0.3">
      <c r="A52193">
        <v>20251108</v>
      </c>
      <c r="B52193">
        <v>1</v>
      </c>
      <c r="C52193" t="s">
        <v>4098</v>
      </c>
      <c r="D52193">
        <v>429</v>
      </c>
      <c r="E52193" t="s">
        <v>49</v>
      </c>
      <c r="F52193" s="1">
        <v>4547256013904</v>
      </c>
      <c r="G52193" t="s">
        <v>5278</v>
      </c>
      <c r="H52193" t="s">
        <v>193</v>
      </c>
      <c r="I52193" t="s">
        <v>271</v>
      </c>
      <c r="J52193" t="s">
        <v>271</v>
      </c>
      <c r="K52193" t="s">
        <v>450</v>
      </c>
      <c r="L52193" t="s">
        <v>454</v>
      </c>
      <c r="M52193" t="s">
        <v>455</v>
      </c>
      <c r="N52193">
        <v>1</v>
      </c>
      <c r="O52193">
        <v>1</v>
      </c>
      <c r="P52193">
        <v>2</v>
      </c>
      <c r="Q52193">
        <v>2</v>
      </c>
      <c r="R52193" s="2">
        <v>95</v>
      </c>
    </row>
    <row r="52194" spans="1:18" x14ac:dyDescent="0.3">
      <c r="A52194">
        <v>20251108</v>
      </c>
      <c r="B52194">
        <v>1</v>
      </c>
      <c r="C52194" t="s">
        <v>4098</v>
      </c>
      <c r="D52194">
        <v>429</v>
      </c>
      <c r="E52194" t="s">
        <v>49</v>
      </c>
      <c r="F52194" s="1">
        <v>4547256013881</v>
      </c>
      <c r="G52194" t="s">
        <v>5277</v>
      </c>
      <c r="H52194" t="s">
        <v>223</v>
      </c>
      <c r="I52194" t="s">
        <v>271</v>
      </c>
      <c r="J52194" t="s">
        <v>271</v>
      </c>
      <c r="K52194" t="s">
        <v>450</v>
      </c>
      <c r="L52194" t="s">
        <v>454</v>
      </c>
      <c r="M52194" t="s">
        <v>455</v>
      </c>
      <c r="N52194">
        <v>1</v>
      </c>
      <c r="O52194">
        <v>1</v>
      </c>
      <c r="P52194">
        <v>1</v>
      </c>
      <c r="Q52194">
        <v>1</v>
      </c>
      <c r="R52194" s="2">
        <v>95</v>
      </c>
    </row>
    <row r="52195" spans="1:18" x14ac:dyDescent="0.3">
      <c r="A52195">
        <v>20251108</v>
      </c>
      <c r="B52195">
        <v>1</v>
      </c>
      <c r="C52195" t="s">
        <v>4098</v>
      </c>
      <c r="D52195">
        <v>429</v>
      </c>
      <c r="E52195" t="s">
        <v>49</v>
      </c>
      <c r="F52195" s="1">
        <v>4547256013898</v>
      </c>
      <c r="G52195" t="s">
        <v>5276</v>
      </c>
      <c r="H52195" t="s">
        <v>223</v>
      </c>
      <c r="I52195" t="s">
        <v>271</v>
      </c>
      <c r="J52195" t="s">
        <v>271</v>
      </c>
      <c r="K52195" t="s">
        <v>450</v>
      </c>
      <c r="L52195" t="s">
        <v>454</v>
      </c>
      <c r="M52195" t="s">
        <v>455</v>
      </c>
      <c r="N52195">
        <v>1</v>
      </c>
      <c r="O52195">
        <v>1</v>
      </c>
      <c r="P52195">
        <v>1</v>
      </c>
      <c r="Q52195">
        <v>1</v>
      </c>
      <c r="R52195" s="2">
        <v>95</v>
      </c>
    </row>
    <row r="52196" spans="1:18" x14ac:dyDescent="0.3">
      <c r="A52196">
        <v>20251108</v>
      </c>
      <c r="B52196">
        <v>1</v>
      </c>
      <c r="C52196" t="s">
        <v>4098</v>
      </c>
      <c r="D52196">
        <v>429</v>
      </c>
      <c r="E52196" t="s">
        <v>49</v>
      </c>
      <c r="F52196" s="1">
        <v>4547256013850</v>
      </c>
      <c r="G52196" t="s">
        <v>5283</v>
      </c>
      <c r="H52196" t="s">
        <v>124</v>
      </c>
      <c r="I52196" t="s">
        <v>271</v>
      </c>
      <c r="J52196" t="s">
        <v>271</v>
      </c>
      <c r="K52196" t="s">
        <v>450</v>
      </c>
      <c r="L52196" t="s">
        <v>450</v>
      </c>
      <c r="M52196" t="s">
        <v>451</v>
      </c>
      <c r="N52196">
        <v>1</v>
      </c>
      <c r="O52196">
        <v>1</v>
      </c>
      <c r="P52196">
        <v>2</v>
      </c>
      <c r="Q52196">
        <v>2</v>
      </c>
      <c r="R52196" s="2">
        <v>280</v>
      </c>
    </row>
    <row r="52197" spans="1:18" x14ac:dyDescent="0.3">
      <c r="A52197">
        <v>20251108</v>
      </c>
      <c r="B52197">
        <v>1</v>
      </c>
      <c r="C52197" t="s">
        <v>4098</v>
      </c>
      <c r="D52197">
        <v>429</v>
      </c>
      <c r="E52197" t="s">
        <v>49</v>
      </c>
      <c r="F52197" s="1">
        <v>4547256013874</v>
      </c>
      <c r="G52197" t="s">
        <v>6732</v>
      </c>
      <c r="H52197" t="s">
        <v>200</v>
      </c>
      <c r="I52197" t="s">
        <v>271</v>
      </c>
      <c r="J52197" t="s">
        <v>271</v>
      </c>
      <c r="K52197" t="s">
        <v>450</v>
      </c>
      <c r="L52197" t="s">
        <v>450</v>
      </c>
      <c r="M52197" t="s">
        <v>453</v>
      </c>
      <c r="N52197">
        <v>1</v>
      </c>
      <c r="O52197">
        <v>1</v>
      </c>
      <c r="P52197">
        <v>2</v>
      </c>
      <c r="Q52197">
        <v>2</v>
      </c>
      <c r="R52197" s="2">
        <v>280</v>
      </c>
    </row>
    <row r="52198" spans="1:18" x14ac:dyDescent="0.3">
      <c r="A52198">
        <v>20251108</v>
      </c>
      <c r="B52198">
        <v>1</v>
      </c>
      <c r="C52198" t="s">
        <v>4098</v>
      </c>
      <c r="D52198">
        <v>429</v>
      </c>
      <c r="E52198" t="s">
        <v>49</v>
      </c>
      <c r="F52198" s="1">
        <v>4547256013867</v>
      </c>
      <c r="G52198" t="s">
        <v>6729</v>
      </c>
      <c r="H52198" t="s">
        <v>114</v>
      </c>
      <c r="I52198" t="s">
        <v>271</v>
      </c>
      <c r="J52198" t="s">
        <v>271</v>
      </c>
      <c r="K52198" t="s">
        <v>450</v>
      </c>
      <c r="L52198" t="s">
        <v>450</v>
      </c>
      <c r="M52198" t="s">
        <v>452</v>
      </c>
      <c r="N52198">
        <v>1</v>
      </c>
      <c r="O52198">
        <v>1</v>
      </c>
      <c r="P52198">
        <v>2</v>
      </c>
      <c r="Q52198">
        <v>2</v>
      </c>
      <c r="R52198" s="2">
        <v>188</v>
      </c>
    </row>
    <row r="52199" spans="1:18" x14ac:dyDescent="0.3">
      <c r="A52199">
        <v>20251108</v>
      </c>
      <c r="B52199">
        <v>1</v>
      </c>
      <c r="C52199" t="s">
        <v>4098</v>
      </c>
      <c r="D52199">
        <v>429</v>
      </c>
      <c r="E52199" t="s">
        <v>49</v>
      </c>
      <c r="F52199" s="1">
        <v>4957249003803</v>
      </c>
      <c r="G52199" t="s">
        <v>7786</v>
      </c>
      <c r="H52199" t="s">
        <v>348</v>
      </c>
      <c r="I52199" t="s">
        <v>271</v>
      </c>
      <c r="J52199" t="s">
        <v>271</v>
      </c>
      <c r="K52199" t="s">
        <v>450</v>
      </c>
      <c r="L52199" t="s">
        <v>450</v>
      </c>
      <c r="M52199" t="s">
        <v>1839</v>
      </c>
      <c r="N52199">
        <v>1</v>
      </c>
      <c r="O52199">
        <v>1</v>
      </c>
      <c r="P52199">
        <v>1</v>
      </c>
      <c r="Q52199">
        <v>1</v>
      </c>
      <c r="R52199" s="2">
        <v>521</v>
      </c>
    </row>
    <row r="52200" spans="1:18" x14ac:dyDescent="0.3">
      <c r="A52200">
        <v>20251108</v>
      </c>
      <c r="B52200">
        <v>1</v>
      </c>
      <c r="C52200" t="s">
        <v>4098</v>
      </c>
      <c r="D52200">
        <v>429</v>
      </c>
      <c r="E52200" t="s">
        <v>49</v>
      </c>
      <c r="F52200" s="1">
        <v>4957249014908</v>
      </c>
      <c r="G52200" t="s">
        <v>7785</v>
      </c>
      <c r="H52200" t="s">
        <v>348</v>
      </c>
      <c r="I52200" t="s">
        <v>271</v>
      </c>
      <c r="J52200" t="s">
        <v>271</v>
      </c>
      <c r="K52200" t="s">
        <v>450</v>
      </c>
      <c r="L52200" t="s">
        <v>450</v>
      </c>
      <c r="M52200" t="s">
        <v>1840</v>
      </c>
      <c r="N52200">
        <v>1</v>
      </c>
      <c r="O52200">
        <v>1</v>
      </c>
      <c r="P52200">
        <v>2</v>
      </c>
      <c r="Q52200">
        <v>2</v>
      </c>
      <c r="R52200" s="2">
        <v>380</v>
      </c>
    </row>
    <row r="52201" spans="1:18" x14ac:dyDescent="0.3">
      <c r="A52201">
        <v>20251108</v>
      </c>
      <c r="B52201">
        <v>1</v>
      </c>
      <c r="C52201" t="s">
        <v>4098</v>
      </c>
      <c r="D52201">
        <v>429</v>
      </c>
      <c r="E52201" t="s">
        <v>49</v>
      </c>
      <c r="F52201" s="1">
        <v>4957249015011</v>
      </c>
      <c r="G52201" t="s">
        <v>5282</v>
      </c>
      <c r="H52201" t="s">
        <v>112</v>
      </c>
      <c r="I52201" t="s">
        <v>271</v>
      </c>
      <c r="J52201" t="s">
        <v>271</v>
      </c>
      <c r="K52201" t="s">
        <v>450</v>
      </c>
      <c r="L52201" t="s">
        <v>450</v>
      </c>
      <c r="M52201" t="s">
        <v>1872</v>
      </c>
      <c r="N52201">
        <v>1</v>
      </c>
      <c r="O52201">
        <v>1</v>
      </c>
      <c r="P52201">
        <v>2</v>
      </c>
      <c r="Q52201">
        <v>2</v>
      </c>
      <c r="R52201" s="2">
        <v>375</v>
      </c>
    </row>
    <row r="52202" spans="1:18" x14ac:dyDescent="0.3">
      <c r="A52202">
        <v>20251108</v>
      </c>
      <c r="B52202">
        <v>1</v>
      </c>
      <c r="C52202" t="s">
        <v>4098</v>
      </c>
      <c r="D52202">
        <v>429</v>
      </c>
      <c r="E52202" t="s">
        <v>49</v>
      </c>
      <c r="F52202" s="1">
        <v>4957249015493</v>
      </c>
      <c r="G52202" t="s">
        <v>7788</v>
      </c>
      <c r="H52202" t="s">
        <v>124</v>
      </c>
      <c r="I52202" t="s">
        <v>271</v>
      </c>
      <c r="J52202" t="s">
        <v>271</v>
      </c>
      <c r="K52202" t="s">
        <v>450</v>
      </c>
      <c r="L52202" t="s">
        <v>450</v>
      </c>
      <c r="M52202" t="s">
        <v>1839</v>
      </c>
      <c r="N52202">
        <v>1</v>
      </c>
      <c r="O52202">
        <v>1</v>
      </c>
      <c r="P52202">
        <v>2</v>
      </c>
      <c r="Q52202">
        <v>2</v>
      </c>
      <c r="R52202" s="2">
        <v>942</v>
      </c>
    </row>
    <row r="52203" spans="1:18" x14ac:dyDescent="0.3">
      <c r="A52203">
        <v>20251108</v>
      </c>
      <c r="B52203">
        <v>1</v>
      </c>
      <c r="C52203" t="s">
        <v>4098</v>
      </c>
      <c r="D52203">
        <v>429</v>
      </c>
      <c r="E52203" t="s">
        <v>49</v>
      </c>
      <c r="F52203" s="1">
        <v>4957249015486</v>
      </c>
      <c r="G52203" t="s">
        <v>7789</v>
      </c>
      <c r="H52203" t="s">
        <v>200</v>
      </c>
      <c r="I52203" t="s">
        <v>271</v>
      </c>
      <c r="J52203" t="s">
        <v>271</v>
      </c>
      <c r="K52203" t="s">
        <v>450</v>
      </c>
      <c r="L52203" t="s">
        <v>450</v>
      </c>
      <c r="M52203" t="s">
        <v>1840</v>
      </c>
      <c r="N52203">
        <v>1</v>
      </c>
      <c r="O52203">
        <v>1</v>
      </c>
      <c r="P52203">
        <v>2</v>
      </c>
      <c r="Q52203">
        <v>2</v>
      </c>
      <c r="R52203" s="2">
        <v>931</v>
      </c>
    </row>
    <row r="52204" spans="1:18" x14ac:dyDescent="0.3">
      <c r="A52204">
        <v>20251108</v>
      </c>
      <c r="B52204">
        <v>1</v>
      </c>
      <c r="C52204" t="s">
        <v>4098</v>
      </c>
      <c r="D52204">
        <v>429</v>
      </c>
      <c r="E52204" t="s">
        <v>49</v>
      </c>
      <c r="F52204" s="1">
        <v>4973259009291</v>
      </c>
      <c r="G52204" t="s">
        <v>6691</v>
      </c>
      <c r="H52204" t="s">
        <v>118</v>
      </c>
      <c r="I52204" t="s">
        <v>271</v>
      </c>
      <c r="J52204" t="s">
        <v>271</v>
      </c>
      <c r="K52204" t="s">
        <v>349</v>
      </c>
      <c r="L52204" t="s">
        <v>658</v>
      </c>
      <c r="M52204" t="s">
        <v>1678</v>
      </c>
      <c r="N52204">
        <v>1</v>
      </c>
      <c r="O52204">
        <v>1</v>
      </c>
      <c r="P52204">
        <v>1</v>
      </c>
      <c r="Q52204">
        <v>1</v>
      </c>
      <c r="R52204" s="2">
        <v>274</v>
      </c>
    </row>
    <row r="52205" spans="1:18" x14ac:dyDescent="0.3">
      <c r="A52205">
        <v>20251108</v>
      </c>
      <c r="B52205">
        <v>1</v>
      </c>
      <c r="C52205" t="s">
        <v>4098</v>
      </c>
      <c r="D52205">
        <v>429</v>
      </c>
      <c r="E52205" t="s">
        <v>49</v>
      </c>
      <c r="F52205" s="1">
        <v>4974233076865</v>
      </c>
      <c r="G52205" t="s">
        <v>8605</v>
      </c>
      <c r="H52205" t="s">
        <v>177</v>
      </c>
      <c r="I52205" t="s">
        <v>271</v>
      </c>
      <c r="J52205" t="s">
        <v>271</v>
      </c>
      <c r="K52205" t="s">
        <v>349</v>
      </c>
      <c r="L52205" t="s">
        <v>350</v>
      </c>
      <c r="M52205" t="s">
        <v>274</v>
      </c>
      <c r="N52205">
        <v>1</v>
      </c>
      <c r="O52205">
        <v>1</v>
      </c>
      <c r="P52205">
        <v>1</v>
      </c>
      <c r="Q52205">
        <v>1</v>
      </c>
      <c r="R52205" s="2">
        <v>166</v>
      </c>
    </row>
    <row r="52206" spans="1:18" x14ac:dyDescent="0.3">
      <c r="A52206">
        <v>20251108</v>
      </c>
      <c r="B52206">
        <v>1</v>
      </c>
      <c r="C52206" t="s">
        <v>4098</v>
      </c>
      <c r="D52206">
        <v>429</v>
      </c>
      <c r="E52206" t="s">
        <v>49</v>
      </c>
      <c r="F52206" s="1">
        <v>4522646953855</v>
      </c>
      <c r="G52206" t="s">
        <v>6697</v>
      </c>
      <c r="H52206" t="s">
        <v>348</v>
      </c>
      <c r="I52206" t="s">
        <v>271</v>
      </c>
      <c r="J52206" t="s">
        <v>271</v>
      </c>
      <c r="K52206" t="s">
        <v>349</v>
      </c>
      <c r="L52206" t="s">
        <v>350</v>
      </c>
      <c r="M52206" t="s">
        <v>274</v>
      </c>
      <c r="N52206">
        <v>1</v>
      </c>
      <c r="O52206">
        <v>1</v>
      </c>
      <c r="P52206">
        <v>1</v>
      </c>
      <c r="Q52206">
        <v>1</v>
      </c>
      <c r="R52206" s="2">
        <v>167</v>
      </c>
    </row>
    <row r="52207" spans="1:18" x14ac:dyDescent="0.3">
      <c r="A52207">
        <v>20251108</v>
      </c>
      <c r="B52207">
        <v>1</v>
      </c>
      <c r="C52207" t="s">
        <v>4098</v>
      </c>
      <c r="D52207">
        <v>429</v>
      </c>
      <c r="E52207" t="s">
        <v>49</v>
      </c>
      <c r="F52207" s="1">
        <v>4547256013928</v>
      </c>
      <c r="G52207" t="s">
        <v>5325</v>
      </c>
      <c r="H52207" t="s">
        <v>200</v>
      </c>
      <c r="I52207" t="s">
        <v>271</v>
      </c>
      <c r="J52207" t="s">
        <v>271</v>
      </c>
      <c r="K52207" t="s">
        <v>349</v>
      </c>
      <c r="L52207" t="s">
        <v>350</v>
      </c>
      <c r="M52207" t="s">
        <v>456</v>
      </c>
      <c r="N52207">
        <v>1</v>
      </c>
      <c r="O52207">
        <v>1</v>
      </c>
      <c r="P52207">
        <v>1</v>
      </c>
      <c r="Q52207">
        <v>1</v>
      </c>
      <c r="R52207" s="2">
        <v>95</v>
      </c>
    </row>
    <row r="52208" spans="1:18" x14ac:dyDescent="0.3">
      <c r="A52208">
        <v>20251108</v>
      </c>
      <c r="B52208">
        <v>1</v>
      </c>
      <c r="C52208" t="s">
        <v>4098</v>
      </c>
      <c r="D52208">
        <v>429</v>
      </c>
      <c r="E52208" t="s">
        <v>49</v>
      </c>
      <c r="F52208" s="1">
        <v>4903631912321</v>
      </c>
      <c r="G52208" t="s">
        <v>5327</v>
      </c>
      <c r="H52208" t="s">
        <v>142</v>
      </c>
      <c r="I52208" t="s">
        <v>271</v>
      </c>
      <c r="J52208" t="s">
        <v>271</v>
      </c>
      <c r="K52208" t="s">
        <v>349</v>
      </c>
      <c r="L52208" t="s">
        <v>1178</v>
      </c>
      <c r="M52208" t="s">
        <v>274</v>
      </c>
      <c r="N52208">
        <v>1</v>
      </c>
      <c r="O52208">
        <v>1</v>
      </c>
      <c r="P52208">
        <v>1</v>
      </c>
      <c r="Q52208">
        <v>1</v>
      </c>
      <c r="R52208" s="2">
        <v>217</v>
      </c>
    </row>
    <row r="52209" spans="1:18" x14ac:dyDescent="0.3">
      <c r="A52209">
        <v>20251108</v>
      </c>
      <c r="B52209">
        <v>1</v>
      </c>
      <c r="C52209" t="s">
        <v>4098</v>
      </c>
      <c r="D52209">
        <v>429</v>
      </c>
      <c r="E52209" t="s">
        <v>49</v>
      </c>
      <c r="F52209" s="1">
        <v>4903631091484</v>
      </c>
      <c r="G52209" t="s">
        <v>6689</v>
      </c>
      <c r="H52209" t="s">
        <v>112</v>
      </c>
      <c r="I52209" t="s">
        <v>271</v>
      </c>
      <c r="J52209" t="s">
        <v>271</v>
      </c>
      <c r="K52209" t="s">
        <v>349</v>
      </c>
      <c r="L52209" t="s">
        <v>1178</v>
      </c>
      <c r="M52209" t="s">
        <v>456</v>
      </c>
      <c r="N52209">
        <v>1</v>
      </c>
      <c r="O52209">
        <v>1</v>
      </c>
      <c r="P52209">
        <v>1</v>
      </c>
      <c r="Q52209">
        <v>1</v>
      </c>
      <c r="R52209" s="2">
        <v>115</v>
      </c>
    </row>
    <row r="52210" spans="1:18" x14ac:dyDescent="0.3">
      <c r="A52210">
        <v>20251108</v>
      </c>
      <c r="B52210">
        <v>1</v>
      </c>
      <c r="C52210" t="s">
        <v>4098</v>
      </c>
      <c r="D52210">
        <v>429</v>
      </c>
      <c r="E52210" t="s">
        <v>49</v>
      </c>
      <c r="F52210" s="1">
        <v>4901381003061</v>
      </c>
      <c r="G52210" t="s">
        <v>6701</v>
      </c>
      <c r="H52210" t="s">
        <v>262</v>
      </c>
      <c r="I52210" t="s">
        <v>271</v>
      </c>
      <c r="J52210" t="s">
        <v>271</v>
      </c>
      <c r="K52210" t="s">
        <v>336</v>
      </c>
      <c r="L52210" t="s">
        <v>1125</v>
      </c>
      <c r="M52210" t="s">
        <v>1126</v>
      </c>
      <c r="N52210">
        <v>1</v>
      </c>
      <c r="O52210">
        <v>1</v>
      </c>
      <c r="P52210">
        <v>1</v>
      </c>
      <c r="Q52210">
        <v>1</v>
      </c>
      <c r="R52210" s="2">
        <v>236</v>
      </c>
    </row>
    <row r="52211" spans="1:18" x14ac:dyDescent="0.3">
      <c r="A52211">
        <v>20251108</v>
      </c>
      <c r="B52211">
        <v>1</v>
      </c>
      <c r="C52211" t="s">
        <v>4098</v>
      </c>
      <c r="D52211">
        <v>429</v>
      </c>
      <c r="E52211" t="s">
        <v>49</v>
      </c>
      <c r="F52211" s="1">
        <v>4901381003054</v>
      </c>
      <c r="G52211" t="s">
        <v>6700</v>
      </c>
      <c r="H52211" t="s">
        <v>124</v>
      </c>
      <c r="I52211" t="s">
        <v>271</v>
      </c>
      <c r="J52211" t="s">
        <v>271</v>
      </c>
      <c r="K52211" t="s">
        <v>336</v>
      </c>
      <c r="L52211" t="s">
        <v>1125</v>
      </c>
      <c r="M52211" t="s">
        <v>1126</v>
      </c>
      <c r="N52211">
        <v>1</v>
      </c>
      <c r="O52211">
        <v>1</v>
      </c>
      <c r="P52211">
        <v>1</v>
      </c>
      <c r="Q52211">
        <v>1</v>
      </c>
      <c r="R52211" s="2">
        <v>187</v>
      </c>
    </row>
    <row r="52212" spans="1:18" x14ac:dyDescent="0.3">
      <c r="A52212">
        <v>20251108</v>
      </c>
      <c r="B52212">
        <v>1</v>
      </c>
      <c r="C52212" t="s">
        <v>4098</v>
      </c>
      <c r="D52212">
        <v>429</v>
      </c>
      <c r="E52212" t="s">
        <v>49</v>
      </c>
      <c r="F52212" s="1">
        <v>4901381003047</v>
      </c>
      <c r="G52212" t="s">
        <v>6699</v>
      </c>
      <c r="H52212" t="s">
        <v>124</v>
      </c>
      <c r="I52212" t="s">
        <v>271</v>
      </c>
      <c r="J52212" t="s">
        <v>271</v>
      </c>
      <c r="K52212" t="s">
        <v>336</v>
      </c>
      <c r="L52212" t="s">
        <v>1125</v>
      </c>
      <c r="M52212" t="s">
        <v>1126</v>
      </c>
      <c r="N52212">
        <v>1</v>
      </c>
      <c r="O52212">
        <v>1</v>
      </c>
      <c r="P52212">
        <v>1</v>
      </c>
      <c r="Q52212">
        <v>1</v>
      </c>
      <c r="R52212" s="2">
        <v>187</v>
      </c>
    </row>
    <row r="52213" spans="1:18" x14ac:dyDescent="0.3">
      <c r="A52213">
        <v>20251108</v>
      </c>
      <c r="B52213">
        <v>1</v>
      </c>
      <c r="C52213" t="s">
        <v>4098</v>
      </c>
      <c r="D52213">
        <v>429</v>
      </c>
      <c r="E52213" t="s">
        <v>49</v>
      </c>
      <c r="F52213" s="1">
        <v>4901665002391</v>
      </c>
      <c r="G52213" t="s">
        <v>5343</v>
      </c>
      <c r="H52213" t="s">
        <v>200</v>
      </c>
      <c r="I52213" t="s">
        <v>271</v>
      </c>
      <c r="J52213" t="s">
        <v>271</v>
      </c>
      <c r="K52213" t="s">
        <v>336</v>
      </c>
      <c r="L52213" t="s">
        <v>98</v>
      </c>
      <c r="M52213" t="s">
        <v>1259</v>
      </c>
      <c r="N52213">
        <v>1</v>
      </c>
      <c r="O52213">
        <v>1</v>
      </c>
      <c r="P52213">
        <v>1</v>
      </c>
      <c r="Q52213">
        <v>1</v>
      </c>
      <c r="R52213" s="2">
        <v>168</v>
      </c>
    </row>
    <row r="52214" spans="1:18" x14ac:dyDescent="0.3">
      <c r="A52214">
        <v>20251108</v>
      </c>
      <c r="B52214">
        <v>1</v>
      </c>
      <c r="C52214" t="s">
        <v>4098</v>
      </c>
      <c r="D52214">
        <v>429</v>
      </c>
      <c r="E52214" t="s">
        <v>49</v>
      </c>
      <c r="F52214" s="1">
        <v>4901665003008</v>
      </c>
      <c r="G52214" t="s">
        <v>6705</v>
      </c>
      <c r="H52214" t="s">
        <v>200</v>
      </c>
      <c r="I52214" t="s">
        <v>271</v>
      </c>
      <c r="J52214" t="s">
        <v>271</v>
      </c>
      <c r="K52214" t="s">
        <v>336</v>
      </c>
      <c r="L52214" t="s">
        <v>98</v>
      </c>
      <c r="M52214" t="s">
        <v>98</v>
      </c>
      <c r="N52214">
        <v>1</v>
      </c>
      <c r="O52214">
        <v>1</v>
      </c>
      <c r="P52214">
        <v>1</v>
      </c>
      <c r="Q52214">
        <v>1</v>
      </c>
      <c r="R52214" s="2">
        <v>180</v>
      </c>
    </row>
    <row r="52215" spans="1:18" x14ac:dyDescent="0.3">
      <c r="A52215">
        <v>20251108</v>
      </c>
      <c r="B52215">
        <v>1</v>
      </c>
      <c r="C52215" t="s">
        <v>4098</v>
      </c>
      <c r="D52215">
        <v>429</v>
      </c>
      <c r="E52215" t="s">
        <v>49</v>
      </c>
      <c r="F52215" s="1">
        <v>4901665004081</v>
      </c>
      <c r="G52215" t="s">
        <v>6706</v>
      </c>
      <c r="H52215" t="s">
        <v>588</v>
      </c>
      <c r="I52215" t="s">
        <v>271</v>
      </c>
      <c r="J52215" t="s">
        <v>271</v>
      </c>
      <c r="K52215" t="s">
        <v>336</v>
      </c>
      <c r="L52215" t="s">
        <v>1260</v>
      </c>
      <c r="M52215" t="s">
        <v>1164</v>
      </c>
      <c r="N52215">
        <v>1</v>
      </c>
      <c r="O52215">
        <v>1</v>
      </c>
      <c r="P52215">
        <v>1</v>
      </c>
      <c r="Q52215">
        <v>1</v>
      </c>
      <c r="R52215" s="2">
        <v>319</v>
      </c>
    </row>
    <row r="52216" spans="1:18" x14ac:dyDescent="0.3">
      <c r="A52216">
        <v>20251108</v>
      </c>
      <c r="B52216">
        <v>1</v>
      </c>
      <c r="C52216" t="s">
        <v>4098</v>
      </c>
      <c r="D52216">
        <v>429</v>
      </c>
      <c r="E52216" t="s">
        <v>49</v>
      </c>
      <c r="F52216" s="1">
        <v>4901665004098</v>
      </c>
      <c r="G52216" t="s">
        <v>5334</v>
      </c>
      <c r="H52216" t="s">
        <v>588</v>
      </c>
      <c r="I52216" t="s">
        <v>271</v>
      </c>
      <c r="J52216" t="s">
        <v>271</v>
      </c>
      <c r="K52216" t="s">
        <v>336</v>
      </c>
      <c r="L52216" t="s">
        <v>1260</v>
      </c>
      <c r="M52216" t="s">
        <v>1162</v>
      </c>
      <c r="N52216">
        <v>1</v>
      </c>
      <c r="O52216">
        <v>1</v>
      </c>
      <c r="P52216">
        <v>1</v>
      </c>
      <c r="Q52216">
        <v>1</v>
      </c>
      <c r="R52216" s="2">
        <v>317</v>
      </c>
    </row>
    <row r="52217" spans="1:18" x14ac:dyDescent="0.3">
      <c r="A52217">
        <v>20251108</v>
      </c>
      <c r="B52217">
        <v>1</v>
      </c>
      <c r="C52217" t="s">
        <v>4098</v>
      </c>
      <c r="D52217">
        <v>429</v>
      </c>
      <c r="E52217" t="s">
        <v>49</v>
      </c>
      <c r="F52217" s="1">
        <v>4947303117003</v>
      </c>
      <c r="G52217" t="s">
        <v>6712</v>
      </c>
      <c r="H52217" t="s">
        <v>751</v>
      </c>
      <c r="I52217" t="s">
        <v>271</v>
      </c>
      <c r="J52217" t="s">
        <v>271</v>
      </c>
      <c r="K52217" t="s">
        <v>336</v>
      </c>
      <c r="L52217" t="s">
        <v>98</v>
      </c>
      <c r="M52217" t="s">
        <v>1857</v>
      </c>
      <c r="N52217">
        <v>1</v>
      </c>
      <c r="O52217">
        <v>1</v>
      </c>
      <c r="P52217">
        <v>1</v>
      </c>
      <c r="Q52217">
        <v>1</v>
      </c>
      <c r="R52217" s="2">
        <v>274</v>
      </c>
    </row>
    <row r="52218" spans="1:18" x14ac:dyDescent="0.3">
      <c r="A52218">
        <v>20251108</v>
      </c>
      <c r="B52218">
        <v>1</v>
      </c>
      <c r="C52218" t="s">
        <v>4098</v>
      </c>
      <c r="D52218">
        <v>429</v>
      </c>
      <c r="E52218" t="s">
        <v>49</v>
      </c>
      <c r="F52218" s="1">
        <v>4901665006078</v>
      </c>
      <c r="G52218" t="s">
        <v>5342</v>
      </c>
      <c r="H52218" t="s">
        <v>194</v>
      </c>
      <c r="I52218" t="s">
        <v>271</v>
      </c>
      <c r="J52218" t="s">
        <v>271</v>
      </c>
      <c r="K52218" t="s">
        <v>336</v>
      </c>
      <c r="L52218" t="s">
        <v>1125</v>
      </c>
      <c r="M52218" t="s">
        <v>1162</v>
      </c>
      <c r="N52218">
        <v>1</v>
      </c>
      <c r="O52218">
        <v>1</v>
      </c>
      <c r="P52218">
        <v>1</v>
      </c>
      <c r="Q52218">
        <v>1</v>
      </c>
      <c r="R52218" s="2">
        <v>142</v>
      </c>
    </row>
    <row r="52219" spans="1:18" x14ac:dyDescent="0.3">
      <c r="A52219">
        <v>20251108</v>
      </c>
      <c r="B52219">
        <v>1</v>
      </c>
      <c r="C52219" t="s">
        <v>4098</v>
      </c>
      <c r="D52219">
        <v>429</v>
      </c>
      <c r="E52219" t="s">
        <v>49</v>
      </c>
      <c r="F52219" s="1">
        <v>4973259071113</v>
      </c>
      <c r="G52219" t="s">
        <v>7449</v>
      </c>
      <c r="H52219" t="s">
        <v>223</v>
      </c>
      <c r="I52219" t="s">
        <v>271</v>
      </c>
      <c r="J52219" t="s">
        <v>271</v>
      </c>
      <c r="K52219" t="s">
        <v>336</v>
      </c>
      <c r="L52219" t="s">
        <v>1125</v>
      </c>
      <c r="M52219" t="s">
        <v>1162</v>
      </c>
      <c r="N52219">
        <v>1</v>
      </c>
      <c r="O52219">
        <v>1</v>
      </c>
      <c r="P52219">
        <v>1</v>
      </c>
      <c r="Q52219">
        <v>1</v>
      </c>
      <c r="R52219" s="2">
        <v>184</v>
      </c>
    </row>
    <row r="52220" spans="1:18" x14ac:dyDescent="0.3">
      <c r="A52220">
        <v>20251108</v>
      </c>
      <c r="B52220">
        <v>1</v>
      </c>
      <c r="C52220" t="s">
        <v>4098</v>
      </c>
      <c r="D52220">
        <v>429</v>
      </c>
      <c r="E52220" t="s">
        <v>49</v>
      </c>
      <c r="F52220" s="1">
        <v>4901665018941</v>
      </c>
      <c r="G52220" t="s">
        <v>6710</v>
      </c>
      <c r="H52220" t="s">
        <v>124</v>
      </c>
      <c r="I52220" t="s">
        <v>271</v>
      </c>
      <c r="J52220" t="s">
        <v>271</v>
      </c>
      <c r="K52220" t="s">
        <v>336</v>
      </c>
      <c r="L52220" t="s">
        <v>1163</v>
      </c>
      <c r="M52220" t="s">
        <v>1164</v>
      </c>
      <c r="N52220">
        <v>1</v>
      </c>
      <c r="O52220">
        <v>1</v>
      </c>
      <c r="P52220">
        <v>1</v>
      </c>
      <c r="Q52220">
        <v>1</v>
      </c>
      <c r="R52220" s="2">
        <v>97</v>
      </c>
    </row>
    <row r="52221" spans="1:18" x14ac:dyDescent="0.3">
      <c r="A52221">
        <v>20251108</v>
      </c>
      <c r="B52221">
        <v>1</v>
      </c>
      <c r="C52221" t="s">
        <v>4098</v>
      </c>
      <c r="D52221">
        <v>429</v>
      </c>
      <c r="E52221" t="s">
        <v>49</v>
      </c>
      <c r="F52221" s="1">
        <v>4901665018934</v>
      </c>
      <c r="G52221" t="s">
        <v>6709</v>
      </c>
      <c r="H52221" t="s">
        <v>124</v>
      </c>
      <c r="I52221" t="s">
        <v>271</v>
      </c>
      <c r="J52221" t="s">
        <v>271</v>
      </c>
      <c r="K52221" t="s">
        <v>336</v>
      </c>
      <c r="L52221" t="s">
        <v>1163</v>
      </c>
      <c r="M52221" t="s">
        <v>1162</v>
      </c>
      <c r="N52221">
        <v>1</v>
      </c>
      <c r="O52221">
        <v>1</v>
      </c>
      <c r="P52221">
        <v>1</v>
      </c>
      <c r="Q52221">
        <v>1</v>
      </c>
      <c r="R52221" s="2">
        <v>95</v>
      </c>
    </row>
    <row r="52222" spans="1:18" x14ac:dyDescent="0.3">
      <c r="A52222">
        <v>20251108</v>
      </c>
      <c r="B52222">
        <v>1</v>
      </c>
      <c r="C52222" t="s">
        <v>4098</v>
      </c>
      <c r="D52222">
        <v>429</v>
      </c>
      <c r="E52222" t="s">
        <v>49</v>
      </c>
      <c r="F52222" s="1">
        <v>4901665018927</v>
      </c>
      <c r="G52222" t="s">
        <v>6708</v>
      </c>
      <c r="H52222" t="s">
        <v>200</v>
      </c>
      <c r="I52222" t="s">
        <v>271</v>
      </c>
      <c r="J52222" t="s">
        <v>271</v>
      </c>
      <c r="K52222" t="s">
        <v>336</v>
      </c>
      <c r="L52222" t="s">
        <v>1125</v>
      </c>
      <c r="M52222" t="s">
        <v>1164</v>
      </c>
      <c r="N52222">
        <v>1</v>
      </c>
      <c r="O52222">
        <v>1</v>
      </c>
      <c r="P52222">
        <v>1</v>
      </c>
      <c r="Q52222">
        <v>1</v>
      </c>
      <c r="R52222" s="2">
        <v>98</v>
      </c>
    </row>
    <row r="52223" spans="1:18" x14ac:dyDescent="0.3">
      <c r="A52223">
        <v>20251108</v>
      </c>
      <c r="B52223">
        <v>1</v>
      </c>
      <c r="C52223" t="s">
        <v>4098</v>
      </c>
      <c r="D52223">
        <v>429</v>
      </c>
      <c r="E52223" t="s">
        <v>49</v>
      </c>
      <c r="F52223" s="1">
        <v>4901665018910</v>
      </c>
      <c r="G52223" t="s">
        <v>6707</v>
      </c>
      <c r="H52223" t="s">
        <v>200</v>
      </c>
      <c r="I52223" t="s">
        <v>271</v>
      </c>
      <c r="J52223" t="s">
        <v>271</v>
      </c>
      <c r="K52223" t="s">
        <v>336</v>
      </c>
      <c r="L52223" t="s">
        <v>1125</v>
      </c>
      <c r="M52223" t="s">
        <v>1162</v>
      </c>
      <c r="N52223">
        <v>1</v>
      </c>
      <c r="O52223">
        <v>1</v>
      </c>
      <c r="P52223">
        <v>1</v>
      </c>
      <c r="Q52223">
        <v>1</v>
      </c>
      <c r="R52223" s="2">
        <v>95</v>
      </c>
    </row>
    <row r="52224" spans="1:18" x14ac:dyDescent="0.3">
      <c r="A52224">
        <v>20251108</v>
      </c>
      <c r="B52224">
        <v>1</v>
      </c>
      <c r="C52224" t="s">
        <v>4098</v>
      </c>
      <c r="D52224">
        <v>429</v>
      </c>
      <c r="E52224" t="s">
        <v>49</v>
      </c>
      <c r="F52224" s="1">
        <v>4973259005392</v>
      </c>
      <c r="G52224" t="s">
        <v>5321</v>
      </c>
      <c r="H52224" t="s">
        <v>418</v>
      </c>
      <c r="I52224" t="s">
        <v>271</v>
      </c>
      <c r="J52224" t="s">
        <v>271</v>
      </c>
      <c r="K52224" t="s">
        <v>997</v>
      </c>
      <c r="L52224" t="s">
        <v>1005</v>
      </c>
      <c r="M52224" t="s">
        <v>999</v>
      </c>
      <c r="N52224">
        <v>1</v>
      </c>
      <c r="O52224">
        <v>1</v>
      </c>
      <c r="P52224">
        <v>1</v>
      </c>
      <c r="Q52224">
        <v>1</v>
      </c>
      <c r="R52224" s="2">
        <v>247</v>
      </c>
    </row>
    <row r="52225" spans="1:18" x14ac:dyDescent="0.3">
      <c r="A52225">
        <v>20251108</v>
      </c>
      <c r="B52225">
        <v>1</v>
      </c>
      <c r="C52225" t="s">
        <v>4098</v>
      </c>
      <c r="D52225">
        <v>429</v>
      </c>
      <c r="E52225" t="s">
        <v>49</v>
      </c>
      <c r="F52225" s="1">
        <v>4902758202353</v>
      </c>
      <c r="G52225" t="s">
        <v>8614</v>
      </c>
      <c r="H52225" t="s">
        <v>1642</v>
      </c>
      <c r="I52225" t="s">
        <v>271</v>
      </c>
      <c r="J52225" t="s">
        <v>271</v>
      </c>
      <c r="K52225" t="s">
        <v>997</v>
      </c>
      <c r="L52225" t="s">
        <v>998</v>
      </c>
      <c r="M52225" t="s">
        <v>999</v>
      </c>
      <c r="N52225">
        <v>1</v>
      </c>
      <c r="O52225">
        <v>1</v>
      </c>
      <c r="P52225">
        <v>1</v>
      </c>
      <c r="Q52225">
        <v>1</v>
      </c>
      <c r="R52225" s="2">
        <v>164</v>
      </c>
    </row>
    <row r="52226" spans="1:18" x14ac:dyDescent="0.3">
      <c r="A52226">
        <v>20251108</v>
      </c>
      <c r="B52226">
        <v>1</v>
      </c>
      <c r="C52226" t="s">
        <v>4098</v>
      </c>
      <c r="D52226">
        <v>429</v>
      </c>
      <c r="E52226" t="s">
        <v>49</v>
      </c>
      <c r="F52226" s="1">
        <v>4901139141373</v>
      </c>
      <c r="G52226" t="s">
        <v>8229</v>
      </c>
      <c r="H52226" t="s">
        <v>1004</v>
      </c>
      <c r="I52226" t="s">
        <v>271</v>
      </c>
      <c r="J52226" t="s">
        <v>271</v>
      </c>
      <c r="K52226" t="s">
        <v>997</v>
      </c>
      <c r="L52226" t="s">
        <v>1005</v>
      </c>
      <c r="M52226" t="s">
        <v>1002</v>
      </c>
      <c r="N52226">
        <v>1</v>
      </c>
      <c r="O52226">
        <v>1</v>
      </c>
      <c r="P52226">
        <v>1</v>
      </c>
      <c r="Q52226">
        <v>1</v>
      </c>
      <c r="R52226" s="2">
        <v>284</v>
      </c>
    </row>
    <row r="52227" spans="1:18" x14ac:dyDescent="0.3">
      <c r="A52227">
        <v>20251108</v>
      </c>
      <c r="B52227">
        <v>1</v>
      </c>
      <c r="C52227" t="s">
        <v>4098</v>
      </c>
      <c r="D52227">
        <v>429</v>
      </c>
      <c r="E52227" t="s">
        <v>49</v>
      </c>
      <c r="F52227" s="1">
        <v>4902029111261</v>
      </c>
      <c r="G52227" t="s">
        <v>8616</v>
      </c>
      <c r="H52227" t="s">
        <v>1399</v>
      </c>
      <c r="I52227" t="s">
        <v>271</v>
      </c>
      <c r="J52227" t="s">
        <v>271</v>
      </c>
      <c r="K52227" t="s">
        <v>997</v>
      </c>
      <c r="L52227" t="s">
        <v>998</v>
      </c>
      <c r="M52227" t="s">
        <v>999</v>
      </c>
      <c r="N52227">
        <v>1</v>
      </c>
      <c r="O52227">
        <v>1</v>
      </c>
      <c r="P52227">
        <v>2</v>
      </c>
      <c r="Q52227">
        <v>2</v>
      </c>
      <c r="R52227" s="2">
        <v>157</v>
      </c>
    </row>
    <row r="52228" spans="1:18" x14ac:dyDescent="0.3">
      <c r="A52228">
        <v>20251108</v>
      </c>
      <c r="B52228">
        <v>1</v>
      </c>
      <c r="C52228" t="s">
        <v>4098</v>
      </c>
      <c r="D52228">
        <v>429</v>
      </c>
      <c r="E52228" t="s">
        <v>49</v>
      </c>
      <c r="F52228" s="1">
        <v>4902029111315</v>
      </c>
      <c r="G52228" t="s">
        <v>5317</v>
      </c>
      <c r="H52228" t="s">
        <v>114</v>
      </c>
      <c r="I52228" t="s">
        <v>271</v>
      </c>
      <c r="J52228" t="s">
        <v>271</v>
      </c>
      <c r="K52228" t="s">
        <v>997</v>
      </c>
      <c r="L52228" t="s">
        <v>998</v>
      </c>
      <c r="M52228" t="s">
        <v>999</v>
      </c>
      <c r="N52228">
        <v>1</v>
      </c>
      <c r="O52228">
        <v>1</v>
      </c>
      <c r="P52228">
        <v>2</v>
      </c>
      <c r="Q52228">
        <v>2</v>
      </c>
      <c r="R52228" s="2">
        <v>104</v>
      </c>
    </row>
    <row r="52229" spans="1:18" x14ac:dyDescent="0.3">
      <c r="A52229">
        <v>20251108</v>
      </c>
      <c r="B52229">
        <v>1</v>
      </c>
      <c r="C52229" t="s">
        <v>4098</v>
      </c>
      <c r="D52229">
        <v>429</v>
      </c>
      <c r="E52229" t="s">
        <v>49</v>
      </c>
      <c r="F52229" s="1">
        <v>4904116110232</v>
      </c>
      <c r="G52229" t="s">
        <v>6715</v>
      </c>
      <c r="H52229" t="s">
        <v>604</v>
      </c>
      <c r="I52229" t="s">
        <v>271</v>
      </c>
      <c r="J52229" t="s">
        <v>271</v>
      </c>
      <c r="K52229" t="s">
        <v>554</v>
      </c>
      <c r="L52229" t="s">
        <v>554</v>
      </c>
      <c r="M52229" t="s">
        <v>1168</v>
      </c>
      <c r="N52229">
        <v>1</v>
      </c>
      <c r="O52229">
        <v>1</v>
      </c>
      <c r="P52229">
        <v>1</v>
      </c>
      <c r="Q52229">
        <v>1</v>
      </c>
      <c r="R52229" s="2">
        <v>85</v>
      </c>
    </row>
    <row r="52230" spans="1:18" x14ac:dyDescent="0.3">
      <c r="A52230">
        <v>20251108</v>
      </c>
      <c r="B52230">
        <v>1</v>
      </c>
      <c r="C52230" t="s">
        <v>4098</v>
      </c>
      <c r="D52230">
        <v>429</v>
      </c>
      <c r="E52230" t="s">
        <v>49</v>
      </c>
      <c r="F52230" s="1">
        <v>4973259009420</v>
      </c>
      <c r="G52230" t="s">
        <v>6714</v>
      </c>
      <c r="H52230" t="s">
        <v>133</v>
      </c>
      <c r="I52230" t="s">
        <v>271</v>
      </c>
      <c r="J52230" t="s">
        <v>271</v>
      </c>
      <c r="K52230" t="s">
        <v>554</v>
      </c>
      <c r="L52230" t="s">
        <v>554</v>
      </c>
      <c r="M52230" t="s">
        <v>555</v>
      </c>
      <c r="N52230">
        <v>1</v>
      </c>
      <c r="O52230">
        <v>1</v>
      </c>
      <c r="P52230">
        <v>1</v>
      </c>
      <c r="Q52230">
        <v>1</v>
      </c>
      <c r="R52230" s="2">
        <v>191</v>
      </c>
    </row>
    <row r="52231" spans="1:18" x14ac:dyDescent="0.3">
      <c r="A52231">
        <v>20251108</v>
      </c>
      <c r="B52231">
        <v>1</v>
      </c>
      <c r="C52231" t="s">
        <v>4098</v>
      </c>
      <c r="D52231">
        <v>429</v>
      </c>
      <c r="E52231" t="s">
        <v>49</v>
      </c>
      <c r="F52231" s="1">
        <v>4902938032305</v>
      </c>
      <c r="G52231" t="s">
        <v>5347</v>
      </c>
      <c r="H52231" t="s">
        <v>124</v>
      </c>
      <c r="I52231" t="s">
        <v>271</v>
      </c>
      <c r="J52231" t="s">
        <v>271</v>
      </c>
      <c r="K52231" t="s">
        <v>554</v>
      </c>
      <c r="L52231" t="s">
        <v>1794</v>
      </c>
      <c r="M52231" t="s">
        <v>1795</v>
      </c>
      <c r="N52231">
        <v>1</v>
      </c>
      <c r="O52231">
        <v>1</v>
      </c>
      <c r="P52231">
        <v>1</v>
      </c>
      <c r="Q52231">
        <v>1</v>
      </c>
      <c r="R52231" s="2">
        <v>123</v>
      </c>
    </row>
    <row r="52232" spans="1:18" x14ac:dyDescent="0.3">
      <c r="A52232">
        <v>20251108</v>
      </c>
      <c r="B52232">
        <v>1</v>
      </c>
      <c r="C52232" t="s">
        <v>4098</v>
      </c>
      <c r="D52232">
        <v>429</v>
      </c>
      <c r="E52232" t="s">
        <v>49</v>
      </c>
      <c r="F52232" s="1">
        <v>4901483021512</v>
      </c>
      <c r="G52232" t="s">
        <v>5346</v>
      </c>
      <c r="H52232" t="s">
        <v>241</v>
      </c>
      <c r="I52232" t="s">
        <v>271</v>
      </c>
      <c r="J52232" t="s">
        <v>271</v>
      </c>
      <c r="K52232" t="s">
        <v>554</v>
      </c>
      <c r="L52232" t="s">
        <v>1167</v>
      </c>
      <c r="M52232" t="s">
        <v>1167</v>
      </c>
      <c r="N52232">
        <v>1</v>
      </c>
      <c r="O52232">
        <v>1</v>
      </c>
      <c r="P52232">
        <v>1</v>
      </c>
      <c r="Q52232">
        <v>1</v>
      </c>
      <c r="R52232" s="2">
        <v>360</v>
      </c>
    </row>
    <row r="52233" spans="1:18" x14ac:dyDescent="0.3">
      <c r="A52233">
        <v>20251108</v>
      </c>
      <c r="B52233">
        <v>1</v>
      </c>
      <c r="C52233" t="s">
        <v>4098</v>
      </c>
      <c r="D52233">
        <v>429</v>
      </c>
      <c r="E52233" t="s">
        <v>49</v>
      </c>
      <c r="F52233" s="1">
        <v>4901483021130</v>
      </c>
      <c r="G52233" t="s">
        <v>5345</v>
      </c>
      <c r="H52233" t="s">
        <v>114</v>
      </c>
      <c r="I52233" t="s">
        <v>271</v>
      </c>
      <c r="J52233" t="s">
        <v>271</v>
      </c>
      <c r="K52233" t="s">
        <v>554</v>
      </c>
      <c r="L52233" t="s">
        <v>1167</v>
      </c>
      <c r="M52233" t="s">
        <v>1167</v>
      </c>
      <c r="N52233">
        <v>1</v>
      </c>
      <c r="O52233">
        <v>1</v>
      </c>
      <c r="P52233">
        <v>1</v>
      </c>
      <c r="Q52233">
        <v>1</v>
      </c>
      <c r="R52233" s="2">
        <v>111</v>
      </c>
    </row>
    <row r="52234" spans="1:18" x14ac:dyDescent="0.3">
      <c r="A52234">
        <v>20251108</v>
      </c>
      <c r="B52234">
        <v>1</v>
      </c>
      <c r="C52234" t="s">
        <v>4098</v>
      </c>
      <c r="D52234">
        <v>429</v>
      </c>
      <c r="E52234" t="s">
        <v>49</v>
      </c>
      <c r="F52234" s="1">
        <v>4902402899519</v>
      </c>
      <c r="G52234" t="s">
        <v>5356</v>
      </c>
      <c r="H52234" t="s">
        <v>270</v>
      </c>
      <c r="I52234" t="s">
        <v>271</v>
      </c>
      <c r="J52234" t="s">
        <v>271</v>
      </c>
      <c r="K52234" t="s">
        <v>554</v>
      </c>
      <c r="L52234" t="s">
        <v>1607</v>
      </c>
      <c r="M52234" t="s">
        <v>1608</v>
      </c>
      <c r="N52234">
        <v>1</v>
      </c>
      <c r="O52234">
        <v>1</v>
      </c>
      <c r="P52234">
        <v>1</v>
      </c>
      <c r="Q52234">
        <v>1</v>
      </c>
      <c r="R52234" s="2">
        <v>293</v>
      </c>
    </row>
    <row r="52235" spans="1:18" x14ac:dyDescent="0.3">
      <c r="A52235">
        <v>20251108</v>
      </c>
      <c r="B52235">
        <v>1</v>
      </c>
      <c r="C52235" t="s">
        <v>4098</v>
      </c>
      <c r="D52235">
        <v>429</v>
      </c>
      <c r="E52235" t="s">
        <v>49</v>
      </c>
      <c r="F52235" s="1">
        <v>4902402899465</v>
      </c>
      <c r="G52235" t="s">
        <v>5354</v>
      </c>
      <c r="H52235" t="s">
        <v>418</v>
      </c>
      <c r="I52235" t="s">
        <v>271</v>
      </c>
      <c r="J52235" t="s">
        <v>271</v>
      </c>
      <c r="K52235" t="s">
        <v>554</v>
      </c>
      <c r="L52235" t="s">
        <v>1607</v>
      </c>
      <c r="M52235" t="s">
        <v>1608</v>
      </c>
      <c r="N52235">
        <v>1</v>
      </c>
      <c r="O52235">
        <v>1</v>
      </c>
      <c r="P52235">
        <v>1</v>
      </c>
      <c r="Q52235">
        <v>1</v>
      </c>
      <c r="R52235" s="2">
        <v>166</v>
      </c>
    </row>
    <row r="52236" spans="1:18" x14ac:dyDescent="0.3">
      <c r="A52236">
        <v>20251108</v>
      </c>
      <c r="B52236">
        <v>1</v>
      </c>
      <c r="C52236" t="s">
        <v>4098</v>
      </c>
      <c r="D52236">
        <v>429</v>
      </c>
      <c r="E52236" t="s">
        <v>49</v>
      </c>
      <c r="F52236" s="1">
        <v>4902402899540</v>
      </c>
      <c r="G52236" t="s">
        <v>7793</v>
      </c>
      <c r="H52236" t="s">
        <v>418</v>
      </c>
      <c r="I52236" t="s">
        <v>271</v>
      </c>
      <c r="J52236" t="s">
        <v>271</v>
      </c>
      <c r="K52236" t="s">
        <v>554</v>
      </c>
      <c r="L52236" t="s">
        <v>1607</v>
      </c>
      <c r="M52236" t="s">
        <v>1609</v>
      </c>
      <c r="N52236">
        <v>1</v>
      </c>
      <c r="O52236">
        <v>1</v>
      </c>
      <c r="P52236">
        <v>1</v>
      </c>
      <c r="Q52236">
        <v>1</v>
      </c>
      <c r="R52236" s="2">
        <v>167</v>
      </c>
    </row>
    <row r="52237" spans="1:18" x14ac:dyDescent="0.3">
      <c r="A52237">
        <v>20251108</v>
      </c>
      <c r="B52237">
        <v>1</v>
      </c>
      <c r="C52237" t="s">
        <v>4098</v>
      </c>
      <c r="D52237">
        <v>429</v>
      </c>
      <c r="E52237" t="s">
        <v>49</v>
      </c>
      <c r="F52237" s="1">
        <v>4562468100280</v>
      </c>
      <c r="G52237" t="s">
        <v>5353</v>
      </c>
      <c r="H52237" t="s">
        <v>500</v>
      </c>
      <c r="I52237" t="s">
        <v>271</v>
      </c>
      <c r="J52237" t="s">
        <v>271</v>
      </c>
      <c r="K52237" t="s">
        <v>554</v>
      </c>
      <c r="L52237" t="s">
        <v>554</v>
      </c>
      <c r="M52237" t="s">
        <v>555</v>
      </c>
      <c r="N52237">
        <v>1</v>
      </c>
      <c r="O52237">
        <v>1</v>
      </c>
      <c r="P52237">
        <v>1</v>
      </c>
      <c r="Q52237">
        <v>1</v>
      </c>
      <c r="R52237" s="2">
        <v>197</v>
      </c>
    </row>
    <row r="52238" spans="1:18" x14ac:dyDescent="0.3">
      <c r="A52238">
        <v>20251108</v>
      </c>
      <c r="B52238">
        <v>1</v>
      </c>
      <c r="C52238" t="s">
        <v>4098</v>
      </c>
      <c r="D52238">
        <v>429</v>
      </c>
      <c r="E52238" t="s">
        <v>49</v>
      </c>
      <c r="F52238" s="1">
        <v>4562468100273</v>
      </c>
      <c r="G52238" t="s">
        <v>5352</v>
      </c>
      <c r="H52238" t="s">
        <v>418</v>
      </c>
      <c r="I52238" t="s">
        <v>271</v>
      </c>
      <c r="J52238" t="s">
        <v>271</v>
      </c>
      <c r="K52238" t="s">
        <v>554</v>
      </c>
      <c r="L52238" t="s">
        <v>554</v>
      </c>
      <c r="M52238" t="s">
        <v>555</v>
      </c>
      <c r="N52238">
        <v>1</v>
      </c>
      <c r="O52238">
        <v>1</v>
      </c>
      <c r="P52238">
        <v>2</v>
      </c>
      <c r="Q52238">
        <v>2</v>
      </c>
      <c r="R52238" s="2">
        <v>68</v>
      </c>
    </row>
    <row r="52239" spans="1:18" x14ac:dyDescent="0.3">
      <c r="A52239">
        <v>20251108</v>
      </c>
      <c r="B52239">
        <v>1</v>
      </c>
      <c r="C52239" t="s">
        <v>4098</v>
      </c>
      <c r="D52239">
        <v>429</v>
      </c>
      <c r="E52239" t="s">
        <v>49</v>
      </c>
      <c r="F52239" s="1">
        <v>4902833215087</v>
      </c>
      <c r="G52239" t="s">
        <v>8626</v>
      </c>
      <c r="H52239" t="s">
        <v>164</v>
      </c>
      <c r="I52239" t="s">
        <v>201</v>
      </c>
      <c r="J52239" t="s">
        <v>201</v>
      </c>
      <c r="K52239" t="s">
        <v>686</v>
      </c>
      <c r="L52239" t="s">
        <v>1172</v>
      </c>
      <c r="M52239" t="s">
        <v>1771</v>
      </c>
      <c r="N52239">
        <v>1</v>
      </c>
      <c r="O52239">
        <v>1</v>
      </c>
      <c r="P52239">
        <v>1</v>
      </c>
      <c r="Q52239">
        <v>1</v>
      </c>
      <c r="R52239" s="2">
        <v>249</v>
      </c>
    </row>
    <row r="52240" spans="1:18" x14ac:dyDescent="0.3">
      <c r="A52240">
        <v>20251108</v>
      </c>
      <c r="B52240">
        <v>1</v>
      </c>
      <c r="C52240" t="s">
        <v>4098</v>
      </c>
      <c r="D52240">
        <v>429</v>
      </c>
      <c r="E52240" t="s">
        <v>49</v>
      </c>
      <c r="F52240" s="1">
        <v>4902833770005</v>
      </c>
      <c r="G52240" t="s">
        <v>6787</v>
      </c>
      <c r="H52240" t="s">
        <v>108</v>
      </c>
      <c r="I52240" t="s">
        <v>201</v>
      </c>
      <c r="J52240" t="s">
        <v>201</v>
      </c>
      <c r="K52240" t="s">
        <v>686</v>
      </c>
      <c r="L52240" t="s">
        <v>1172</v>
      </c>
      <c r="M52240" t="s">
        <v>1771</v>
      </c>
      <c r="N52240">
        <v>1</v>
      </c>
      <c r="O52240">
        <v>1</v>
      </c>
      <c r="P52240">
        <v>1</v>
      </c>
      <c r="Q52240">
        <v>1</v>
      </c>
      <c r="R52240" s="2">
        <v>168</v>
      </c>
    </row>
    <row r="52241" spans="1:18" x14ac:dyDescent="0.3">
      <c r="A52241">
        <v>20251108</v>
      </c>
      <c r="B52241">
        <v>1</v>
      </c>
      <c r="C52241" t="s">
        <v>4098</v>
      </c>
      <c r="D52241">
        <v>429</v>
      </c>
      <c r="E52241" t="s">
        <v>49</v>
      </c>
      <c r="F52241" s="1">
        <v>4901401202160</v>
      </c>
      <c r="G52241" t="s">
        <v>6788</v>
      </c>
      <c r="H52241" t="s">
        <v>163</v>
      </c>
      <c r="I52241" t="s">
        <v>201</v>
      </c>
      <c r="J52241" t="s">
        <v>201</v>
      </c>
      <c r="K52241" t="s">
        <v>438</v>
      </c>
      <c r="L52241" t="s">
        <v>441</v>
      </c>
      <c r="M52241" t="s">
        <v>1138</v>
      </c>
      <c r="N52241">
        <v>1</v>
      </c>
      <c r="O52241">
        <v>1</v>
      </c>
      <c r="P52241">
        <v>1</v>
      </c>
      <c r="Q52241">
        <v>1</v>
      </c>
      <c r="R52241" s="2">
        <v>114</v>
      </c>
    </row>
    <row r="52242" spans="1:18" x14ac:dyDescent="0.3">
      <c r="A52242">
        <v>20251108</v>
      </c>
      <c r="B52242">
        <v>1</v>
      </c>
      <c r="C52242" t="s">
        <v>4098</v>
      </c>
      <c r="D52242">
        <v>429</v>
      </c>
      <c r="E52242" t="s">
        <v>49</v>
      </c>
      <c r="F52242" s="1">
        <v>4901497410821</v>
      </c>
      <c r="G52242" t="s">
        <v>8627</v>
      </c>
      <c r="H52242" t="s">
        <v>270</v>
      </c>
      <c r="I52242" t="s">
        <v>201</v>
      </c>
      <c r="J52242" t="s">
        <v>201</v>
      </c>
      <c r="K52242" t="s">
        <v>438</v>
      </c>
      <c r="L52242" t="s">
        <v>441</v>
      </c>
      <c r="M52242" t="s">
        <v>1138</v>
      </c>
      <c r="N52242">
        <v>1</v>
      </c>
      <c r="O52242">
        <v>1</v>
      </c>
      <c r="P52242">
        <v>1</v>
      </c>
      <c r="Q52242">
        <v>1</v>
      </c>
      <c r="R52242" s="2">
        <v>322</v>
      </c>
    </row>
    <row r="52243" spans="1:18" x14ac:dyDescent="0.3">
      <c r="A52243">
        <v>20251108</v>
      </c>
      <c r="B52243">
        <v>1</v>
      </c>
      <c r="C52243" t="s">
        <v>4098</v>
      </c>
      <c r="D52243">
        <v>429</v>
      </c>
      <c r="E52243" t="s">
        <v>49</v>
      </c>
      <c r="F52243" s="1">
        <v>4901497462820</v>
      </c>
      <c r="G52243" t="s">
        <v>8628</v>
      </c>
      <c r="H52243" t="s">
        <v>190</v>
      </c>
      <c r="I52243" t="s">
        <v>201</v>
      </c>
      <c r="J52243" t="s">
        <v>201</v>
      </c>
      <c r="K52243" t="s">
        <v>98</v>
      </c>
      <c r="L52243" t="s">
        <v>54</v>
      </c>
      <c r="M52243" t="s">
        <v>54</v>
      </c>
      <c r="N52243">
        <v>1</v>
      </c>
      <c r="O52243">
        <v>1</v>
      </c>
      <c r="P52243">
        <v>1</v>
      </c>
      <c r="Q52243">
        <v>1</v>
      </c>
      <c r="R52243" s="2">
        <v>120</v>
      </c>
    </row>
    <row r="52244" spans="1:18" x14ac:dyDescent="0.3">
      <c r="A52244">
        <v>20251108</v>
      </c>
      <c r="B52244">
        <v>1</v>
      </c>
      <c r="C52244" t="s">
        <v>4098</v>
      </c>
      <c r="D52244">
        <v>429</v>
      </c>
      <c r="E52244" t="s">
        <v>49</v>
      </c>
      <c r="F52244" s="1">
        <v>4902833327117</v>
      </c>
      <c r="G52244" t="s">
        <v>5214</v>
      </c>
      <c r="H52244" t="s">
        <v>108</v>
      </c>
      <c r="I52244" t="s">
        <v>201</v>
      </c>
      <c r="J52244" t="s">
        <v>201</v>
      </c>
      <c r="K52244" t="s">
        <v>438</v>
      </c>
      <c r="L52244" t="s">
        <v>441</v>
      </c>
      <c r="M52244" t="s">
        <v>442</v>
      </c>
      <c r="N52244">
        <v>1</v>
      </c>
      <c r="O52244">
        <v>1</v>
      </c>
      <c r="P52244">
        <v>1</v>
      </c>
      <c r="Q52244">
        <v>1</v>
      </c>
      <c r="R52244" s="2">
        <v>210</v>
      </c>
    </row>
    <row r="52245" spans="1:18" x14ac:dyDescent="0.3">
      <c r="A52245">
        <v>20251108</v>
      </c>
      <c r="B52245">
        <v>1</v>
      </c>
      <c r="C52245" t="s">
        <v>4098</v>
      </c>
      <c r="D52245">
        <v>429</v>
      </c>
      <c r="E52245" t="s">
        <v>49</v>
      </c>
      <c r="F52245" s="1">
        <v>4902833135521</v>
      </c>
      <c r="G52245" t="s">
        <v>6798</v>
      </c>
      <c r="H52245" t="s">
        <v>1770</v>
      </c>
      <c r="I52245" t="s">
        <v>201</v>
      </c>
      <c r="J52245" t="s">
        <v>201</v>
      </c>
      <c r="K52245" t="s">
        <v>686</v>
      </c>
      <c r="L52245" t="s">
        <v>1176</v>
      </c>
      <c r="M52245" t="s">
        <v>1527</v>
      </c>
      <c r="N52245">
        <v>1</v>
      </c>
      <c r="O52245">
        <v>1</v>
      </c>
      <c r="P52245">
        <v>3</v>
      </c>
      <c r="Q52245">
        <v>3</v>
      </c>
      <c r="R52245" s="2">
        <v>199</v>
      </c>
    </row>
    <row r="52246" spans="1:18" x14ac:dyDescent="0.3">
      <c r="A52246">
        <v>20251108</v>
      </c>
      <c r="B52246">
        <v>1</v>
      </c>
      <c r="C52246" t="s">
        <v>4098</v>
      </c>
      <c r="D52246">
        <v>429</v>
      </c>
      <c r="E52246" t="s">
        <v>49</v>
      </c>
      <c r="F52246" s="1">
        <v>4902833112959</v>
      </c>
      <c r="G52246" t="s">
        <v>5221</v>
      </c>
      <c r="H52246" t="s">
        <v>1765</v>
      </c>
      <c r="I52246" t="s">
        <v>201</v>
      </c>
      <c r="J52246" t="s">
        <v>201</v>
      </c>
      <c r="K52246" t="s">
        <v>686</v>
      </c>
      <c r="L52246" t="s">
        <v>1176</v>
      </c>
      <c r="M52246" t="s">
        <v>1527</v>
      </c>
      <c r="N52246">
        <v>1</v>
      </c>
      <c r="O52246">
        <v>1</v>
      </c>
      <c r="P52246">
        <v>2</v>
      </c>
      <c r="Q52246">
        <v>2</v>
      </c>
      <c r="R52246" s="2">
        <v>269</v>
      </c>
    </row>
    <row r="52247" spans="1:18" x14ac:dyDescent="0.3">
      <c r="A52247">
        <v>20251108</v>
      </c>
      <c r="B52247">
        <v>1</v>
      </c>
      <c r="C52247" t="s">
        <v>4098</v>
      </c>
      <c r="D52247">
        <v>429</v>
      </c>
      <c r="E52247" t="s">
        <v>49</v>
      </c>
      <c r="F52247" s="1">
        <v>4902833115448</v>
      </c>
      <c r="G52247" t="s">
        <v>8909</v>
      </c>
      <c r="H52247" t="s">
        <v>1766</v>
      </c>
      <c r="I52247" t="s">
        <v>201</v>
      </c>
      <c r="J52247" t="s">
        <v>201</v>
      </c>
      <c r="K52247" t="s">
        <v>686</v>
      </c>
      <c r="L52247" t="s">
        <v>1176</v>
      </c>
      <c r="M52247" t="s">
        <v>1527</v>
      </c>
      <c r="N52247">
        <v>1</v>
      </c>
      <c r="O52247">
        <v>1</v>
      </c>
      <c r="P52247">
        <v>3</v>
      </c>
      <c r="Q52247">
        <v>3</v>
      </c>
      <c r="R52247" s="2">
        <v>201</v>
      </c>
    </row>
    <row r="52248" spans="1:18" x14ac:dyDescent="0.3">
      <c r="A52248">
        <v>20251108</v>
      </c>
      <c r="B52248">
        <v>1</v>
      </c>
      <c r="C52248" t="s">
        <v>4098</v>
      </c>
      <c r="D52248">
        <v>429</v>
      </c>
      <c r="E52248" t="s">
        <v>49</v>
      </c>
      <c r="F52248" s="1">
        <v>4901497420639</v>
      </c>
      <c r="G52248" t="s">
        <v>8633</v>
      </c>
      <c r="H52248" t="s">
        <v>1175</v>
      </c>
      <c r="I52248" t="s">
        <v>201</v>
      </c>
      <c r="J52248" t="s">
        <v>201</v>
      </c>
      <c r="K52248" t="s">
        <v>686</v>
      </c>
      <c r="L52248" t="s">
        <v>1176</v>
      </c>
      <c r="M52248" t="s">
        <v>1177</v>
      </c>
      <c r="N52248">
        <v>1</v>
      </c>
      <c r="O52248">
        <v>1</v>
      </c>
      <c r="P52248">
        <v>2</v>
      </c>
      <c r="Q52248">
        <v>2</v>
      </c>
      <c r="R52248" s="2">
        <v>95</v>
      </c>
    </row>
    <row r="52249" spans="1:18" x14ac:dyDescent="0.3">
      <c r="A52249">
        <v>20251108</v>
      </c>
      <c r="B52249">
        <v>1</v>
      </c>
      <c r="C52249" t="s">
        <v>4098</v>
      </c>
      <c r="D52249">
        <v>429</v>
      </c>
      <c r="E52249" t="s">
        <v>49</v>
      </c>
      <c r="F52249" s="1">
        <v>4971615003280</v>
      </c>
      <c r="G52249" t="s">
        <v>7813</v>
      </c>
      <c r="H52249" t="s">
        <v>1926</v>
      </c>
      <c r="I52249" t="s">
        <v>201</v>
      </c>
      <c r="J52249" t="s">
        <v>201</v>
      </c>
      <c r="K52249" t="s">
        <v>686</v>
      </c>
      <c r="L52249" t="s">
        <v>1176</v>
      </c>
      <c r="M52249" t="s">
        <v>1527</v>
      </c>
      <c r="N52249">
        <v>1</v>
      </c>
      <c r="O52249">
        <v>1</v>
      </c>
      <c r="P52249">
        <v>3</v>
      </c>
      <c r="Q52249">
        <v>3</v>
      </c>
      <c r="R52249" s="2">
        <v>95</v>
      </c>
    </row>
    <row r="52250" spans="1:18" x14ac:dyDescent="0.3">
      <c r="A52250">
        <v>20251108</v>
      </c>
      <c r="B52250">
        <v>1</v>
      </c>
      <c r="C52250" t="s">
        <v>4098</v>
      </c>
      <c r="D52250">
        <v>429</v>
      </c>
      <c r="E52250" t="s">
        <v>49</v>
      </c>
      <c r="F52250" s="1">
        <v>4902833112744</v>
      </c>
      <c r="G52250" t="s">
        <v>5220</v>
      </c>
      <c r="H52250" t="s">
        <v>1763</v>
      </c>
      <c r="I52250" t="s">
        <v>201</v>
      </c>
      <c r="J52250" t="s">
        <v>201</v>
      </c>
      <c r="K52250" t="s">
        <v>686</v>
      </c>
      <c r="L52250" t="s">
        <v>1176</v>
      </c>
      <c r="M52250" t="s">
        <v>1764</v>
      </c>
      <c r="N52250">
        <v>1</v>
      </c>
      <c r="O52250">
        <v>1</v>
      </c>
      <c r="P52250">
        <v>3</v>
      </c>
      <c r="Q52250">
        <v>3</v>
      </c>
      <c r="R52250" s="2">
        <v>269</v>
      </c>
    </row>
    <row r="52251" spans="1:18" x14ac:dyDescent="0.3">
      <c r="A52251">
        <v>20251108</v>
      </c>
      <c r="B52251">
        <v>1</v>
      </c>
      <c r="C52251" t="s">
        <v>4098</v>
      </c>
      <c r="D52251">
        <v>429</v>
      </c>
      <c r="E52251" t="s">
        <v>49</v>
      </c>
      <c r="F52251" s="1">
        <v>4902833213410</v>
      </c>
      <c r="G52251" t="s">
        <v>6795</v>
      </c>
      <c r="H52251" t="s">
        <v>142</v>
      </c>
      <c r="I52251" t="s">
        <v>201</v>
      </c>
      <c r="J52251" t="s">
        <v>201</v>
      </c>
      <c r="K52251" t="s">
        <v>686</v>
      </c>
      <c r="L52251" t="s">
        <v>1172</v>
      </c>
      <c r="M52251" t="s">
        <v>1174</v>
      </c>
      <c r="N52251">
        <v>1</v>
      </c>
      <c r="O52251">
        <v>1</v>
      </c>
      <c r="P52251">
        <v>1</v>
      </c>
      <c r="Q52251">
        <v>1</v>
      </c>
      <c r="R52251" s="2">
        <v>233</v>
      </c>
    </row>
    <row r="52252" spans="1:18" x14ac:dyDescent="0.3">
      <c r="A52252">
        <v>20251108</v>
      </c>
      <c r="B52252">
        <v>1</v>
      </c>
      <c r="C52252" t="s">
        <v>4098</v>
      </c>
      <c r="D52252">
        <v>429</v>
      </c>
      <c r="E52252" t="s">
        <v>49</v>
      </c>
      <c r="F52252" s="1">
        <v>4901497420592</v>
      </c>
      <c r="G52252" t="s">
        <v>8634</v>
      </c>
      <c r="H52252" t="s">
        <v>163</v>
      </c>
      <c r="I52252" t="s">
        <v>201</v>
      </c>
      <c r="J52252" t="s">
        <v>201</v>
      </c>
      <c r="K52252" t="s">
        <v>686</v>
      </c>
      <c r="L52252" t="s">
        <v>1172</v>
      </c>
      <c r="M52252" t="s">
        <v>1174</v>
      </c>
      <c r="N52252">
        <v>1</v>
      </c>
      <c r="O52252">
        <v>1</v>
      </c>
      <c r="P52252">
        <v>1</v>
      </c>
      <c r="Q52252">
        <v>1</v>
      </c>
      <c r="R52252" s="2">
        <v>216</v>
      </c>
    </row>
    <row r="52253" spans="1:18" x14ac:dyDescent="0.3">
      <c r="A52253">
        <v>20251108</v>
      </c>
      <c r="B52253">
        <v>1</v>
      </c>
      <c r="C52253" t="s">
        <v>4098</v>
      </c>
      <c r="D52253">
        <v>429</v>
      </c>
      <c r="E52253" t="s">
        <v>49</v>
      </c>
      <c r="F52253" s="1">
        <v>4902833324673</v>
      </c>
      <c r="G52253" t="s">
        <v>6801</v>
      </c>
      <c r="H52253" t="s">
        <v>874</v>
      </c>
      <c r="I52253" t="s">
        <v>201</v>
      </c>
      <c r="J52253" t="s">
        <v>201</v>
      </c>
      <c r="K52253" t="s">
        <v>686</v>
      </c>
      <c r="L52253" t="s">
        <v>1172</v>
      </c>
      <c r="M52253" t="s">
        <v>1173</v>
      </c>
      <c r="N52253">
        <v>1</v>
      </c>
      <c r="O52253">
        <v>1</v>
      </c>
      <c r="P52253">
        <v>1</v>
      </c>
      <c r="Q52253">
        <v>1</v>
      </c>
      <c r="R52253" s="2">
        <v>355</v>
      </c>
    </row>
    <row r="52254" spans="1:18" x14ac:dyDescent="0.3">
      <c r="A52254">
        <v>20251108</v>
      </c>
      <c r="B52254">
        <v>1</v>
      </c>
      <c r="C52254" t="s">
        <v>4098</v>
      </c>
      <c r="D52254">
        <v>429</v>
      </c>
      <c r="E52254" t="s">
        <v>49</v>
      </c>
      <c r="F52254" s="1">
        <v>4903123006187</v>
      </c>
      <c r="G52254" t="s">
        <v>8863</v>
      </c>
      <c r="H52254" t="s">
        <v>418</v>
      </c>
      <c r="I52254" t="s">
        <v>201</v>
      </c>
      <c r="J52254" t="s">
        <v>201</v>
      </c>
      <c r="K52254" t="s">
        <v>686</v>
      </c>
      <c r="L52254" t="s">
        <v>1172</v>
      </c>
      <c r="M52254" t="s">
        <v>1805</v>
      </c>
      <c r="N52254">
        <v>1</v>
      </c>
      <c r="O52254">
        <v>1</v>
      </c>
      <c r="P52254">
        <v>1</v>
      </c>
      <c r="Q52254">
        <v>1</v>
      </c>
      <c r="R52254" s="2">
        <v>278</v>
      </c>
    </row>
    <row r="52255" spans="1:18" x14ac:dyDescent="0.3">
      <c r="A52255">
        <v>20251108</v>
      </c>
      <c r="B52255">
        <v>1</v>
      </c>
      <c r="C52255" t="s">
        <v>4098</v>
      </c>
      <c r="D52255">
        <v>429</v>
      </c>
      <c r="E52255" t="s">
        <v>49</v>
      </c>
      <c r="F52255" s="1">
        <v>4903123151238</v>
      </c>
      <c r="G52255" t="s">
        <v>6794</v>
      </c>
      <c r="H52255" t="s">
        <v>112</v>
      </c>
      <c r="I52255" t="s">
        <v>201</v>
      </c>
      <c r="J52255" t="s">
        <v>201</v>
      </c>
      <c r="K52255" t="s">
        <v>98</v>
      </c>
      <c r="L52255" t="s">
        <v>54</v>
      </c>
      <c r="M52255" t="s">
        <v>54</v>
      </c>
      <c r="N52255">
        <v>1</v>
      </c>
      <c r="O52255">
        <v>1</v>
      </c>
      <c r="P52255">
        <v>1</v>
      </c>
      <c r="Q52255">
        <v>1</v>
      </c>
      <c r="R52255" s="2">
        <v>188</v>
      </c>
    </row>
    <row r="52256" spans="1:18" x14ac:dyDescent="0.3">
      <c r="A52256">
        <v>20251108</v>
      </c>
      <c r="B52256">
        <v>1</v>
      </c>
      <c r="C52256" t="s">
        <v>4098</v>
      </c>
      <c r="D52256">
        <v>429</v>
      </c>
      <c r="E52256" t="s">
        <v>49</v>
      </c>
      <c r="F52256" s="1">
        <v>4903123005791</v>
      </c>
      <c r="G52256" t="s">
        <v>8635</v>
      </c>
      <c r="H52256" t="s">
        <v>124</v>
      </c>
      <c r="I52256" t="s">
        <v>201</v>
      </c>
      <c r="J52256" t="s">
        <v>201</v>
      </c>
      <c r="K52256" t="s">
        <v>686</v>
      </c>
      <c r="L52256" t="s">
        <v>1172</v>
      </c>
      <c r="M52256" t="s">
        <v>1772</v>
      </c>
      <c r="N52256">
        <v>1</v>
      </c>
      <c r="O52256">
        <v>1</v>
      </c>
      <c r="P52256">
        <v>2</v>
      </c>
      <c r="Q52256">
        <v>2</v>
      </c>
      <c r="R52256" s="2">
        <v>320</v>
      </c>
    </row>
    <row r="52257" spans="1:18" x14ac:dyDescent="0.3">
      <c r="A52257">
        <v>20251108</v>
      </c>
      <c r="B52257">
        <v>1</v>
      </c>
      <c r="C52257" t="s">
        <v>4098</v>
      </c>
      <c r="D52257">
        <v>429</v>
      </c>
      <c r="E52257" t="s">
        <v>49</v>
      </c>
      <c r="F52257" s="1">
        <v>4901497415017</v>
      </c>
      <c r="G52257" t="s">
        <v>8864</v>
      </c>
      <c r="H52257" t="s">
        <v>194</v>
      </c>
      <c r="I52257" t="s">
        <v>201</v>
      </c>
      <c r="J52257" t="s">
        <v>201</v>
      </c>
      <c r="K52257" t="s">
        <v>686</v>
      </c>
      <c r="L52257" t="s">
        <v>1172</v>
      </c>
      <c r="M52257" t="s">
        <v>1173</v>
      </c>
      <c r="N52257">
        <v>1</v>
      </c>
      <c r="O52257">
        <v>1</v>
      </c>
      <c r="P52257">
        <v>1</v>
      </c>
      <c r="Q52257">
        <v>1</v>
      </c>
      <c r="R52257" s="2">
        <v>187</v>
      </c>
    </row>
    <row r="52258" spans="1:18" x14ac:dyDescent="0.3">
      <c r="A52258">
        <v>20251108</v>
      </c>
      <c r="B52258">
        <v>1</v>
      </c>
      <c r="C52258" t="s">
        <v>4098</v>
      </c>
      <c r="D52258">
        <v>429</v>
      </c>
      <c r="E52258" t="s">
        <v>49</v>
      </c>
      <c r="F52258" s="1">
        <v>4902833210914</v>
      </c>
      <c r="G52258" t="s">
        <v>6797</v>
      </c>
      <c r="H52258" t="s">
        <v>112</v>
      </c>
      <c r="I52258" t="s">
        <v>201</v>
      </c>
      <c r="J52258" t="s">
        <v>201</v>
      </c>
      <c r="K52258" t="s">
        <v>686</v>
      </c>
      <c r="L52258" t="s">
        <v>1172</v>
      </c>
      <c r="M52258" t="s">
        <v>1771</v>
      </c>
      <c r="N52258">
        <v>1</v>
      </c>
      <c r="O52258">
        <v>1</v>
      </c>
      <c r="P52258">
        <v>1</v>
      </c>
      <c r="Q52258">
        <v>1</v>
      </c>
      <c r="R52258" s="2">
        <v>216</v>
      </c>
    </row>
    <row r="52259" spans="1:18" x14ac:dyDescent="0.3">
      <c r="A52259">
        <v>20251108</v>
      </c>
      <c r="B52259">
        <v>1</v>
      </c>
      <c r="C52259" t="s">
        <v>4098</v>
      </c>
      <c r="D52259">
        <v>429</v>
      </c>
      <c r="E52259" t="s">
        <v>49</v>
      </c>
      <c r="F52259" s="1">
        <v>4971615003273</v>
      </c>
      <c r="G52259" t="s">
        <v>5216</v>
      </c>
      <c r="H52259" t="s">
        <v>751</v>
      </c>
      <c r="I52259" t="s">
        <v>201</v>
      </c>
      <c r="J52259" t="s">
        <v>201</v>
      </c>
      <c r="K52259" t="s">
        <v>686</v>
      </c>
      <c r="L52259" t="s">
        <v>1172</v>
      </c>
      <c r="M52259" t="s">
        <v>1772</v>
      </c>
      <c r="N52259">
        <v>1</v>
      </c>
      <c r="O52259">
        <v>1</v>
      </c>
      <c r="P52259">
        <v>2</v>
      </c>
      <c r="Q52259">
        <v>2</v>
      </c>
      <c r="R52259" s="2">
        <v>280</v>
      </c>
    </row>
    <row r="52260" spans="1:18" x14ac:dyDescent="0.3">
      <c r="A52260">
        <v>20251108</v>
      </c>
      <c r="B52260">
        <v>1</v>
      </c>
      <c r="C52260" t="s">
        <v>4098</v>
      </c>
      <c r="D52260">
        <v>429</v>
      </c>
      <c r="E52260" t="s">
        <v>49</v>
      </c>
      <c r="F52260" s="1">
        <v>4902833210839</v>
      </c>
      <c r="G52260" t="s">
        <v>5217</v>
      </c>
      <c r="H52260" t="s">
        <v>177</v>
      </c>
      <c r="I52260" t="s">
        <v>201</v>
      </c>
      <c r="J52260" t="s">
        <v>201</v>
      </c>
      <c r="K52260" t="s">
        <v>686</v>
      </c>
      <c r="L52260" t="s">
        <v>1172</v>
      </c>
      <c r="M52260" t="s">
        <v>1174</v>
      </c>
      <c r="N52260">
        <v>1</v>
      </c>
      <c r="O52260">
        <v>1</v>
      </c>
      <c r="P52260">
        <v>3</v>
      </c>
      <c r="Q52260">
        <v>3</v>
      </c>
      <c r="R52260" s="2">
        <v>209</v>
      </c>
    </row>
    <row r="52261" spans="1:18" x14ac:dyDescent="0.3">
      <c r="A52261">
        <v>20251108</v>
      </c>
      <c r="B52261">
        <v>1</v>
      </c>
      <c r="C52261" t="s">
        <v>4098</v>
      </c>
      <c r="D52261">
        <v>429</v>
      </c>
      <c r="E52261" t="s">
        <v>49</v>
      </c>
      <c r="F52261" s="1">
        <v>4902524023786</v>
      </c>
      <c r="G52261" t="s">
        <v>7796</v>
      </c>
      <c r="H52261" t="s">
        <v>163</v>
      </c>
      <c r="I52261" t="s">
        <v>201</v>
      </c>
      <c r="J52261" t="s">
        <v>201</v>
      </c>
      <c r="K52261" t="s">
        <v>546</v>
      </c>
      <c r="L52261" t="s">
        <v>611</v>
      </c>
      <c r="M52261" t="s">
        <v>612</v>
      </c>
      <c r="N52261">
        <v>1</v>
      </c>
      <c r="O52261">
        <v>1</v>
      </c>
      <c r="P52261">
        <v>1</v>
      </c>
      <c r="Q52261">
        <v>1</v>
      </c>
      <c r="R52261" s="2">
        <v>179</v>
      </c>
    </row>
    <row r="52262" spans="1:18" x14ac:dyDescent="0.3">
      <c r="A52262">
        <v>20251108</v>
      </c>
      <c r="B52262">
        <v>1</v>
      </c>
      <c r="C52262" t="s">
        <v>4098</v>
      </c>
      <c r="D52262">
        <v>429</v>
      </c>
      <c r="E52262" t="s">
        <v>49</v>
      </c>
      <c r="F52262" s="1">
        <v>4902524221083</v>
      </c>
      <c r="G52262" t="s">
        <v>6774</v>
      </c>
      <c r="H52262" t="s">
        <v>114</v>
      </c>
      <c r="I52262" t="s">
        <v>201</v>
      </c>
      <c r="J52262" t="s">
        <v>201</v>
      </c>
      <c r="K52262" t="s">
        <v>546</v>
      </c>
      <c r="L52262" t="s">
        <v>611</v>
      </c>
      <c r="M52262" t="s">
        <v>612</v>
      </c>
      <c r="N52262">
        <v>1</v>
      </c>
      <c r="O52262">
        <v>1</v>
      </c>
      <c r="P52262">
        <v>1</v>
      </c>
      <c r="Q52262">
        <v>1</v>
      </c>
      <c r="R52262" s="2">
        <v>182</v>
      </c>
    </row>
    <row r="52263" spans="1:18" x14ac:dyDescent="0.3">
      <c r="A52263">
        <v>20251108</v>
      </c>
      <c r="B52263">
        <v>1</v>
      </c>
      <c r="C52263" t="s">
        <v>4098</v>
      </c>
      <c r="D52263">
        <v>429</v>
      </c>
      <c r="E52263" t="s">
        <v>49</v>
      </c>
      <c r="F52263" s="1">
        <v>4902378081772</v>
      </c>
      <c r="G52263" t="s">
        <v>8641</v>
      </c>
      <c r="H52263" t="s">
        <v>108</v>
      </c>
      <c r="I52263" t="s">
        <v>201</v>
      </c>
      <c r="J52263" t="s">
        <v>201</v>
      </c>
      <c r="K52263" t="s">
        <v>98</v>
      </c>
      <c r="L52263" t="s">
        <v>54</v>
      </c>
      <c r="M52263" t="s">
        <v>54</v>
      </c>
      <c r="N52263">
        <v>1</v>
      </c>
      <c r="O52263">
        <v>1</v>
      </c>
      <c r="P52263">
        <v>1</v>
      </c>
      <c r="Q52263">
        <v>1</v>
      </c>
      <c r="R52263" s="2">
        <v>188</v>
      </c>
    </row>
    <row r="52264" spans="1:18" x14ac:dyDescent="0.3">
      <c r="A52264">
        <v>20251108</v>
      </c>
      <c r="B52264">
        <v>1</v>
      </c>
      <c r="C52264" t="s">
        <v>4098</v>
      </c>
      <c r="D52264">
        <v>429</v>
      </c>
      <c r="E52264" t="s">
        <v>49</v>
      </c>
      <c r="F52264" s="1">
        <v>4903307640688</v>
      </c>
      <c r="G52264" t="s">
        <v>7795</v>
      </c>
      <c r="H52264" t="s">
        <v>1109</v>
      </c>
      <c r="I52264" t="s">
        <v>201</v>
      </c>
      <c r="J52264" t="s">
        <v>201</v>
      </c>
      <c r="K52264" t="s">
        <v>546</v>
      </c>
      <c r="L52264" t="s">
        <v>611</v>
      </c>
      <c r="M52264" t="s">
        <v>616</v>
      </c>
      <c r="N52264">
        <v>1</v>
      </c>
      <c r="O52264">
        <v>1</v>
      </c>
      <c r="P52264">
        <v>1</v>
      </c>
      <c r="Q52264">
        <v>1</v>
      </c>
      <c r="R52264" s="2">
        <v>235</v>
      </c>
    </row>
    <row r="52265" spans="1:18" x14ac:dyDescent="0.3">
      <c r="A52265">
        <v>20251108</v>
      </c>
      <c r="B52265">
        <v>1</v>
      </c>
      <c r="C52265" t="s">
        <v>4098</v>
      </c>
      <c r="D52265">
        <v>429</v>
      </c>
      <c r="E52265" t="s">
        <v>49</v>
      </c>
      <c r="F52265" s="1">
        <v>4902378033085</v>
      </c>
      <c r="G52265" t="s">
        <v>8638</v>
      </c>
      <c r="H52265" t="s">
        <v>1241</v>
      </c>
      <c r="I52265" t="s">
        <v>201</v>
      </c>
      <c r="J52265" t="s">
        <v>201</v>
      </c>
      <c r="K52265" t="s">
        <v>546</v>
      </c>
      <c r="L52265" t="s">
        <v>611</v>
      </c>
      <c r="M52265" t="s">
        <v>616</v>
      </c>
      <c r="N52265">
        <v>1</v>
      </c>
      <c r="O52265">
        <v>1</v>
      </c>
      <c r="P52265">
        <v>1</v>
      </c>
      <c r="Q52265">
        <v>1</v>
      </c>
      <c r="R52265" s="2">
        <v>187</v>
      </c>
    </row>
    <row r="52266" spans="1:18" x14ac:dyDescent="0.3">
      <c r="A52266">
        <v>20251108</v>
      </c>
      <c r="B52266">
        <v>1</v>
      </c>
      <c r="C52266" t="s">
        <v>4098</v>
      </c>
      <c r="D52266">
        <v>429</v>
      </c>
      <c r="E52266" t="s">
        <v>49</v>
      </c>
      <c r="F52266" s="1">
        <v>4901837119049</v>
      </c>
      <c r="G52266" t="s">
        <v>8639</v>
      </c>
      <c r="H52266" t="s">
        <v>163</v>
      </c>
      <c r="I52266" t="s">
        <v>201</v>
      </c>
      <c r="J52266" t="s">
        <v>201</v>
      </c>
      <c r="K52266" t="s">
        <v>546</v>
      </c>
      <c r="L52266" t="s">
        <v>611</v>
      </c>
      <c r="M52266" t="s">
        <v>616</v>
      </c>
      <c r="N52266">
        <v>1</v>
      </c>
      <c r="O52266">
        <v>1</v>
      </c>
      <c r="P52266">
        <v>1</v>
      </c>
      <c r="Q52266">
        <v>1</v>
      </c>
      <c r="R52266" s="2">
        <v>174</v>
      </c>
    </row>
    <row r="52267" spans="1:18" x14ac:dyDescent="0.3">
      <c r="A52267">
        <v>20251108</v>
      </c>
      <c r="B52267">
        <v>1</v>
      </c>
      <c r="C52267" t="s">
        <v>4098</v>
      </c>
      <c r="D52267">
        <v>429</v>
      </c>
      <c r="E52267" t="s">
        <v>49</v>
      </c>
      <c r="F52267" s="1">
        <v>4901497462110</v>
      </c>
      <c r="G52267" t="s">
        <v>8629</v>
      </c>
      <c r="H52267" t="s">
        <v>142</v>
      </c>
      <c r="I52267" t="s">
        <v>201</v>
      </c>
      <c r="J52267" t="s">
        <v>201</v>
      </c>
      <c r="K52267" t="s">
        <v>438</v>
      </c>
      <c r="L52267" t="s">
        <v>439</v>
      </c>
      <c r="M52267" t="s">
        <v>440</v>
      </c>
      <c r="N52267">
        <v>1</v>
      </c>
      <c r="O52267">
        <v>1</v>
      </c>
      <c r="P52267">
        <v>1</v>
      </c>
      <c r="Q52267">
        <v>1</v>
      </c>
      <c r="R52267" s="2">
        <v>94</v>
      </c>
    </row>
    <row r="52268" spans="1:18" x14ac:dyDescent="0.3">
      <c r="A52268">
        <v>20251108</v>
      </c>
      <c r="B52268">
        <v>1</v>
      </c>
      <c r="C52268" t="s">
        <v>4098</v>
      </c>
      <c r="D52268">
        <v>429</v>
      </c>
      <c r="E52268" t="s">
        <v>49</v>
      </c>
      <c r="F52268" s="1">
        <v>4902833772030</v>
      </c>
      <c r="G52268" t="s">
        <v>8630</v>
      </c>
      <c r="H52268" t="s">
        <v>163</v>
      </c>
      <c r="I52268" t="s">
        <v>201</v>
      </c>
      <c r="J52268" t="s">
        <v>201</v>
      </c>
      <c r="K52268" t="s">
        <v>438</v>
      </c>
      <c r="L52268" t="s">
        <v>439</v>
      </c>
      <c r="M52268" t="s">
        <v>440</v>
      </c>
      <c r="N52268">
        <v>1</v>
      </c>
      <c r="O52268">
        <v>1</v>
      </c>
      <c r="P52268">
        <v>1</v>
      </c>
      <c r="Q52268">
        <v>1</v>
      </c>
      <c r="R52268" s="2">
        <v>262</v>
      </c>
    </row>
    <row r="52269" spans="1:18" x14ac:dyDescent="0.3">
      <c r="A52269">
        <v>20251108</v>
      </c>
      <c r="B52269">
        <v>1</v>
      </c>
      <c r="C52269" t="s">
        <v>4098</v>
      </c>
      <c r="D52269">
        <v>429</v>
      </c>
      <c r="E52269" t="s">
        <v>49</v>
      </c>
      <c r="F52269" s="1">
        <v>4973411160303</v>
      </c>
      <c r="G52269" t="s">
        <v>8631</v>
      </c>
      <c r="H52269" t="s">
        <v>348</v>
      </c>
      <c r="I52269" t="s">
        <v>201</v>
      </c>
      <c r="J52269" t="s">
        <v>201</v>
      </c>
      <c r="K52269" t="s">
        <v>438</v>
      </c>
      <c r="L52269" t="s">
        <v>439</v>
      </c>
      <c r="M52269" t="s">
        <v>1947</v>
      </c>
      <c r="N52269">
        <v>1</v>
      </c>
      <c r="O52269">
        <v>1</v>
      </c>
      <c r="P52269">
        <v>1</v>
      </c>
      <c r="Q52269">
        <v>1</v>
      </c>
      <c r="R52269" s="2">
        <v>257</v>
      </c>
    </row>
    <row r="52270" spans="1:18" x14ac:dyDescent="0.3">
      <c r="A52270">
        <v>20251108</v>
      </c>
      <c r="B52270">
        <v>1</v>
      </c>
      <c r="C52270" t="s">
        <v>4098</v>
      </c>
      <c r="D52270">
        <v>429</v>
      </c>
      <c r="E52270" t="s">
        <v>49</v>
      </c>
      <c r="F52270" s="1">
        <v>4973411161102</v>
      </c>
      <c r="G52270" t="s">
        <v>6793</v>
      </c>
      <c r="H52270" t="s">
        <v>418</v>
      </c>
      <c r="I52270" t="s">
        <v>201</v>
      </c>
      <c r="J52270" t="s">
        <v>201</v>
      </c>
      <c r="K52270" t="s">
        <v>438</v>
      </c>
      <c r="L52270" t="s">
        <v>441</v>
      </c>
      <c r="M52270" t="s">
        <v>442</v>
      </c>
      <c r="N52270">
        <v>1</v>
      </c>
      <c r="O52270">
        <v>1</v>
      </c>
      <c r="P52270">
        <v>1</v>
      </c>
      <c r="Q52270">
        <v>1</v>
      </c>
      <c r="R52270" s="2">
        <v>386</v>
      </c>
    </row>
    <row r="52271" spans="1:18" x14ac:dyDescent="0.3">
      <c r="A52271">
        <v>20251108</v>
      </c>
      <c r="B52271">
        <v>1</v>
      </c>
      <c r="C52271" t="s">
        <v>4098</v>
      </c>
      <c r="D52271">
        <v>429</v>
      </c>
      <c r="E52271" t="s">
        <v>49</v>
      </c>
      <c r="F52271" s="1">
        <v>4902404398560</v>
      </c>
      <c r="G52271" t="s">
        <v>8632</v>
      </c>
      <c r="H52271" t="s">
        <v>262</v>
      </c>
      <c r="I52271" t="s">
        <v>201</v>
      </c>
      <c r="J52271" t="s">
        <v>201</v>
      </c>
      <c r="K52271" t="s">
        <v>438</v>
      </c>
      <c r="L52271" t="s">
        <v>441</v>
      </c>
      <c r="M52271" t="s">
        <v>442</v>
      </c>
      <c r="N52271">
        <v>1</v>
      </c>
      <c r="O52271">
        <v>1</v>
      </c>
      <c r="P52271">
        <v>1</v>
      </c>
      <c r="Q52271">
        <v>1</v>
      </c>
      <c r="R52271" s="2">
        <v>368</v>
      </c>
    </row>
    <row r="52272" spans="1:18" x14ac:dyDescent="0.3">
      <c r="A52272">
        <v>20251108</v>
      </c>
      <c r="B52272">
        <v>1</v>
      </c>
      <c r="C52272" t="s">
        <v>4098</v>
      </c>
      <c r="D52272">
        <v>429</v>
      </c>
      <c r="E52272" t="s">
        <v>49</v>
      </c>
      <c r="F52272" s="1">
        <v>4902833327179</v>
      </c>
      <c r="G52272" t="s">
        <v>8109</v>
      </c>
      <c r="H52272" t="s">
        <v>418</v>
      </c>
      <c r="I52272" t="s">
        <v>201</v>
      </c>
      <c r="J52272" t="s">
        <v>201</v>
      </c>
      <c r="K52272" t="s">
        <v>438</v>
      </c>
      <c r="L52272" t="s">
        <v>441</v>
      </c>
      <c r="M52272" t="s">
        <v>1138</v>
      </c>
      <c r="N52272">
        <v>1</v>
      </c>
      <c r="O52272">
        <v>1</v>
      </c>
      <c r="P52272">
        <v>1</v>
      </c>
      <c r="Q52272">
        <v>1</v>
      </c>
      <c r="R52272" s="2">
        <v>274</v>
      </c>
    </row>
    <row r="52273" spans="1:18" x14ac:dyDescent="0.3">
      <c r="A52273">
        <v>20251108</v>
      </c>
      <c r="B52273">
        <v>1</v>
      </c>
      <c r="C52273" t="s">
        <v>4098</v>
      </c>
      <c r="D52273">
        <v>429</v>
      </c>
      <c r="E52273" t="s">
        <v>49</v>
      </c>
      <c r="F52273" s="1">
        <v>4909641069215</v>
      </c>
      <c r="G52273" t="s">
        <v>7810</v>
      </c>
      <c r="H52273" t="s">
        <v>1301</v>
      </c>
      <c r="I52273" t="s">
        <v>201</v>
      </c>
      <c r="J52273" t="s">
        <v>201</v>
      </c>
      <c r="K52273" t="s">
        <v>438</v>
      </c>
      <c r="L52273" t="s">
        <v>441</v>
      </c>
      <c r="M52273" t="s">
        <v>442</v>
      </c>
      <c r="N52273">
        <v>1</v>
      </c>
      <c r="O52273">
        <v>1</v>
      </c>
      <c r="P52273">
        <v>2</v>
      </c>
      <c r="Q52273">
        <v>2</v>
      </c>
      <c r="R52273" s="2">
        <v>307</v>
      </c>
    </row>
    <row r="52274" spans="1:18" x14ac:dyDescent="0.3">
      <c r="A52274">
        <v>20251108</v>
      </c>
      <c r="B52274">
        <v>1</v>
      </c>
      <c r="C52274" t="s">
        <v>4098</v>
      </c>
      <c r="D52274">
        <v>429</v>
      </c>
      <c r="E52274" t="s">
        <v>49</v>
      </c>
      <c r="F52274" s="1">
        <v>4973411253500</v>
      </c>
      <c r="G52274" t="s">
        <v>7809</v>
      </c>
      <c r="H52274" t="s">
        <v>672</v>
      </c>
      <c r="I52274" t="s">
        <v>201</v>
      </c>
      <c r="J52274" t="s">
        <v>201</v>
      </c>
      <c r="K52274" t="s">
        <v>438</v>
      </c>
      <c r="L52274" t="s">
        <v>441</v>
      </c>
      <c r="M52274" t="s">
        <v>600</v>
      </c>
      <c r="N52274">
        <v>1</v>
      </c>
      <c r="O52274">
        <v>1</v>
      </c>
      <c r="P52274">
        <v>2</v>
      </c>
      <c r="Q52274">
        <v>2</v>
      </c>
      <c r="R52274" s="2">
        <v>660</v>
      </c>
    </row>
    <row r="52275" spans="1:18" x14ac:dyDescent="0.3">
      <c r="A52275">
        <v>20251108</v>
      </c>
      <c r="B52275">
        <v>1</v>
      </c>
      <c r="C52275" t="s">
        <v>4098</v>
      </c>
      <c r="D52275">
        <v>429</v>
      </c>
      <c r="E52275" t="s">
        <v>49</v>
      </c>
      <c r="F52275" s="1">
        <v>4902404396832</v>
      </c>
      <c r="G52275" t="s">
        <v>8636</v>
      </c>
      <c r="H52275" t="s">
        <v>1024</v>
      </c>
      <c r="I52275" t="s">
        <v>201</v>
      </c>
      <c r="J52275" t="s">
        <v>201</v>
      </c>
      <c r="K52275" t="s">
        <v>602</v>
      </c>
      <c r="L52275" t="s">
        <v>601</v>
      </c>
      <c r="M52275" t="s">
        <v>603</v>
      </c>
      <c r="N52275">
        <v>1</v>
      </c>
      <c r="O52275">
        <v>1</v>
      </c>
      <c r="P52275">
        <v>1</v>
      </c>
      <c r="Q52275">
        <v>1</v>
      </c>
      <c r="R52275" s="2">
        <v>104</v>
      </c>
    </row>
    <row r="52276" spans="1:18" x14ac:dyDescent="0.3">
      <c r="A52276">
        <v>20251108</v>
      </c>
      <c r="B52276">
        <v>1</v>
      </c>
      <c r="C52276" t="s">
        <v>4098</v>
      </c>
      <c r="D52276">
        <v>429</v>
      </c>
      <c r="E52276" t="s">
        <v>49</v>
      </c>
      <c r="F52276" s="1">
        <v>4901159307407</v>
      </c>
      <c r="G52276" t="s">
        <v>5205</v>
      </c>
      <c r="H52276" t="s">
        <v>144</v>
      </c>
      <c r="I52276" t="s">
        <v>201</v>
      </c>
      <c r="J52276" t="s">
        <v>201</v>
      </c>
      <c r="K52276" t="s">
        <v>602</v>
      </c>
      <c r="L52276" t="s">
        <v>601</v>
      </c>
      <c r="M52276" t="s">
        <v>603</v>
      </c>
      <c r="N52276">
        <v>1</v>
      </c>
      <c r="O52276">
        <v>1</v>
      </c>
      <c r="P52276">
        <v>1</v>
      </c>
      <c r="Q52276">
        <v>1</v>
      </c>
      <c r="R52276" s="2">
        <v>170</v>
      </c>
    </row>
    <row r="52277" spans="1:18" x14ac:dyDescent="0.3">
      <c r="A52277">
        <v>20251108</v>
      </c>
      <c r="B52277">
        <v>1</v>
      </c>
      <c r="C52277" t="s">
        <v>4098</v>
      </c>
      <c r="D52277">
        <v>429</v>
      </c>
      <c r="E52277" t="s">
        <v>49</v>
      </c>
      <c r="F52277" s="1">
        <v>4902404391196</v>
      </c>
      <c r="G52277" t="s">
        <v>8637</v>
      </c>
      <c r="H52277" t="s">
        <v>146</v>
      </c>
      <c r="I52277" t="s">
        <v>201</v>
      </c>
      <c r="J52277" t="s">
        <v>201</v>
      </c>
      <c r="K52277" t="s">
        <v>602</v>
      </c>
      <c r="L52277" t="s">
        <v>1626</v>
      </c>
      <c r="M52277" t="s">
        <v>1627</v>
      </c>
      <c r="N52277">
        <v>1</v>
      </c>
      <c r="O52277">
        <v>1</v>
      </c>
      <c r="P52277">
        <v>1</v>
      </c>
      <c r="Q52277">
        <v>1</v>
      </c>
      <c r="R52277" s="2">
        <v>155</v>
      </c>
    </row>
    <row r="52278" spans="1:18" x14ac:dyDescent="0.3">
      <c r="A52278">
        <v>20251108</v>
      </c>
      <c r="B52278">
        <v>1</v>
      </c>
      <c r="C52278" t="s">
        <v>4098</v>
      </c>
      <c r="D52278">
        <v>429</v>
      </c>
      <c r="E52278" t="s">
        <v>49</v>
      </c>
      <c r="F52278" s="1">
        <v>4976668015181</v>
      </c>
      <c r="G52278" t="s">
        <v>5206</v>
      </c>
      <c r="H52278" t="s">
        <v>97</v>
      </c>
      <c r="I52278" t="s">
        <v>201</v>
      </c>
      <c r="J52278" t="s">
        <v>201</v>
      </c>
      <c r="K52278" t="s">
        <v>602</v>
      </c>
      <c r="L52278" t="s">
        <v>601</v>
      </c>
      <c r="M52278" t="s">
        <v>1506</v>
      </c>
      <c r="N52278">
        <v>1</v>
      </c>
      <c r="O52278">
        <v>1</v>
      </c>
      <c r="P52278">
        <v>1</v>
      </c>
      <c r="Q52278">
        <v>1</v>
      </c>
      <c r="R52278" s="2">
        <v>187</v>
      </c>
    </row>
    <row r="52279" spans="1:18" x14ac:dyDescent="0.3">
      <c r="A52279">
        <v>20251108</v>
      </c>
      <c r="B52279">
        <v>1</v>
      </c>
      <c r="C52279" t="s">
        <v>4098</v>
      </c>
      <c r="D52279">
        <v>429</v>
      </c>
      <c r="E52279" t="s">
        <v>49</v>
      </c>
      <c r="F52279" s="1">
        <v>4976668013156</v>
      </c>
      <c r="G52279" t="s">
        <v>5207</v>
      </c>
      <c r="H52279" t="s">
        <v>146</v>
      </c>
      <c r="I52279" t="s">
        <v>201</v>
      </c>
      <c r="J52279" t="s">
        <v>201</v>
      </c>
      <c r="K52279" t="s">
        <v>602</v>
      </c>
      <c r="L52279" t="s">
        <v>1626</v>
      </c>
      <c r="M52279" t="s">
        <v>1959</v>
      </c>
      <c r="N52279">
        <v>1</v>
      </c>
      <c r="O52279">
        <v>1</v>
      </c>
      <c r="P52279">
        <v>1</v>
      </c>
      <c r="Q52279">
        <v>1</v>
      </c>
      <c r="R52279" s="2">
        <v>187</v>
      </c>
    </row>
    <row r="52280" spans="1:18" x14ac:dyDescent="0.3">
      <c r="A52280">
        <v>20251108</v>
      </c>
      <c r="B52280">
        <v>1</v>
      </c>
      <c r="C52280" t="s">
        <v>4098</v>
      </c>
      <c r="D52280">
        <v>429</v>
      </c>
      <c r="E52280" t="s">
        <v>49</v>
      </c>
      <c r="F52280" s="1">
        <v>4902378014169</v>
      </c>
      <c r="G52280" t="s">
        <v>8865</v>
      </c>
      <c r="H52280" t="s">
        <v>124</v>
      </c>
      <c r="I52280" t="s">
        <v>201</v>
      </c>
      <c r="J52280" t="s">
        <v>201</v>
      </c>
      <c r="K52280" t="s">
        <v>602</v>
      </c>
      <c r="L52280" t="s">
        <v>601</v>
      </c>
      <c r="M52280" t="s">
        <v>1506</v>
      </c>
      <c r="N52280">
        <v>1</v>
      </c>
      <c r="O52280">
        <v>1</v>
      </c>
      <c r="P52280">
        <v>1</v>
      </c>
      <c r="Q52280">
        <v>1</v>
      </c>
      <c r="R52280" s="2">
        <v>161</v>
      </c>
    </row>
    <row r="52281" spans="1:18" x14ac:dyDescent="0.3">
      <c r="A52281">
        <v>20251108</v>
      </c>
      <c r="B52281">
        <v>1</v>
      </c>
      <c r="C52281" t="s">
        <v>4098</v>
      </c>
      <c r="D52281">
        <v>429</v>
      </c>
      <c r="E52281" t="s">
        <v>49</v>
      </c>
      <c r="F52281" s="1">
        <v>4562468100044</v>
      </c>
      <c r="G52281" t="s">
        <v>7800</v>
      </c>
      <c r="H52281" t="s">
        <v>435</v>
      </c>
      <c r="I52281" t="s">
        <v>201</v>
      </c>
      <c r="J52281" t="s">
        <v>201</v>
      </c>
      <c r="K52281" t="s">
        <v>546</v>
      </c>
      <c r="L52281" t="s">
        <v>547</v>
      </c>
      <c r="M52281" t="s">
        <v>548</v>
      </c>
      <c r="N52281">
        <v>1</v>
      </c>
      <c r="O52281">
        <v>1</v>
      </c>
      <c r="P52281">
        <v>1</v>
      </c>
      <c r="Q52281">
        <v>1</v>
      </c>
      <c r="R52281" s="2">
        <v>94</v>
      </c>
    </row>
    <row r="52282" spans="1:18" x14ac:dyDescent="0.3">
      <c r="A52282">
        <v>20251108</v>
      </c>
      <c r="B52282">
        <v>1</v>
      </c>
      <c r="C52282" t="s">
        <v>4098</v>
      </c>
      <c r="D52282">
        <v>429</v>
      </c>
      <c r="E52282" t="s">
        <v>49</v>
      </c>
      <c r="F52282" s="1">
        <v>4976668015129</v>
      </c>
      <c r="G52282" t="s">
        <v>7797</v>
      </c>
      <c r="H52282" t="s">
        <v>197</v>
      </c>
      <c r="I52282" t="s">
        <v>201</v>
      </c>
      <c r="J52282" t="s">
        <v>201</v>
      </c>
      <c r="K52282" t="s">
        <v>546</v>
      </c>
      <c r="L52282" t="s">
        <v>547</v>
      </c>
      <c r="M52282" t="s">
        <v>610</v>
      </c>
      <c r="N52282">
        <v>1</v>
      </c>
      <c r="O52282">
        <v>1</v>
      </c>
      <c r="P52282">
        <v>1</v>
      </c>
      <c r="Q52282">
        <v>1</v>
      </c>
      <c r="R52282" s="2">
        <v>182</v>
      </c>
    </row>
    <row r="52283" spans="1:18" x14ac:dyDescent="0.3">
      <c r="A52283">
        <v>20251108</v>
      </c>
      <c r="B52283">
        <v>1</v>
      </c>
      <c r="C52283" t="s">
        <v>4098</v>
      </c>
      <c r="D52283">
        <v>429</v>
      </c>
      <c r="E52283" t="s">
        <v>49</v>
      </c>
      <c r="F52283" s="1">
        <v>4976668015259</v>
      </c>
      <c r="G52283" t="s">
        <v>6778</v>
      </c>
      <c r="H52283" t="s">
        <v>112</v>
      </c>
      <c r="I52283" t="s">
        <v>201</v>
      </c>
      <c r="J52283" t="s">
        <v>201</v>
      </c>
      <c r="K52283" t="s">
        <v>546</v>
      </c>
      <c r="L52283" t="s">
        <v>547</v>
      </c>
      <c r="M52283" t="s">
        <v>610</v>
      </c>
      <c r="N52283">
        <v>1</v>
      </c>
      <c r="O52283">
        <v>1</v>
      </c>
      <c r="P52283">
        <v>1</v>
      </c>
      <c r="Q52283">
        <v>1</v>
      </c>
      <c r="R52283" s="2">
        <v>398</v>
      </c>
    </row>
    <row r="52284" spans="1:18" x14ac:dyDescent="0.3">
      <c r="A52284">
        <v>20251108</v>
      </c>
      <c r="B52284">
        <v>1</v>
      </c>
      <c r="C52284" t="s">
        <v>4098</v>
      </c>
      <c r="D52284">
        <v>429</v>
      </c>
      <c r="E52284" t="s">
        <v>49</v>
      </c>
      <c r="F52284" s="1">
        <v>4903307604987</v>
      </c>
      <c r="G52284" t="s">
        <v>5224</v>
      </c>
      <c r="H52284" t="s">
        <v>435</v>
      </c>
      <c r="I52284" t="s">
        <v>201</v>
      </c>
      <c r="J52284" t="s">
        <v>201</v>
      </c>
      <c r="K52284" t="s">
        <v>546</v>
      </c>
      <c r="L52284" t="s">
        <v>547</v>
      </c>
      <c r="M52284" t="s">
        <v>548</v>
      </c>
      <c r="N52284">
        <v>1</v>
      </c>
      <c r="O52284">
        <v>1</v>
      </c>
      <c r="P52284">
        <v>1</v>
      </c>
      <c r="Q52284">
        <v>1</v>
      </c>
      <c r="R52284" s="2">
        <v>236</v>
      </c>
    </row>
    <row r="52285" spans="1:18" x14ac:dyDescent="0.3">
      <c r="A52285">
        <v>20251108</v>
      </c>
      <c r="B52285">
        <v>1</v>
      </c>
      <c r="C52285" t="s">
        <v>4098</v>
      </c>
      <c r="D52285">
        <v>429</v>
      </c>
      <c r="E52285" t="s">
        <v>49</v>
      </c>
      <c r="F52285" s="1">
        <v>4903307595346</v>
      </c>
      <c r="G52285" t="s">
        <v>8644</v>
      </c>
      <c r="H52285" t="s">
        <v>164</v>
      </c>
      <c r="I52285" t="s">
        <v>201</v>
      </c>
      <c r="J52285" t="s">
        <v>201</v>
      </c>
      <c r="K52285" t="s">
        <v>546</v>
      </c>
      <c r="L52285" t="s">
        <v>547</v>
      </c>
      <c r="M52285" t="s">
        <v>610</v>
      </c>
      <c r="N52285">
        <v>1</v>
      </c>
      <c r="O52285">
        <v>1</v>
      </c>
      <c r="P52285">
        <v>1</v>
      </c>
      <c r="Q52285">
        <v>1</v>
      </c>
      <c r="R52285" s="2">
        <v>317</v>
      </c>
    </row>
    <row r="52286" spans="1:18" x14ac:dyDescent="0.3">
      <c r="A52286">
        <v>20251108</v>
      </c>
      <c r="B52286">
        <v>1</v>
      </c>
      <c r="C52286" t="s">
        <v>4098</v>
      </c>
      <c r="D52286">
        <v>429</v>
      </c>
      <c r="E52286" t="s">
        <v>49</v>
      </c>
      <c r="F52286" s="1">
        <v>4903307623308</v>
      </c>
      <c r="G52286" t="s">
        <v>5223</v>
      </c>
      <c r="H52286" t="s">
        <v>164</v>
      </c>
      <c r="I52286" t="s">
        <v>201</v>
      </c>
      <c r="J52286" t="s">
        <v>201</v>
      </c>
      <c r="K52286" t="s">
        <v>546</v>
      </c>
      <c r="L52286" t="s">
        <v>547</v>
      </c>
      <c r="M52286" t="s">
        <v>610</v>
      </c>
      <c r="N52286">
        <v>1</v>
      </c>
      <c r="O52286">
        <v>1</v>
      </c>
      <c r="P52286">
        <v>1</v>
      </c>
      <c r="Q52286">
        <v>1</v>
      </c>
      <c r="R52286" s="2">
        <v>345</v>
      </c>
    </row>
    <row r="52287" spans="1:18" x14ac:dyDescent="0.3">
      <c r="A52287">
        <v>20251108</v>
      </c>
      <c r="B52287">
        <v>1</v>
      </c>
      <c r="C52287" t="s">
        <v>4098</v>
      </c>
      <c r="D52287">
        <v>429</v>
      </c>
      <c r="E52287" t="s">
        <v>49</v>
      </c>
      <c r="F52287" s="1">
        <v>4562468100051</v>
      </c>
      <c r="G52287" t="s">
        <v>7799</v>
      </c>
      <c r="H52287" t="s">
        <v>266</v>
      </c>
      <c r="I52287" t="s">
        <v>201</v>
      </c>
      <c r="J52287" t="s">
        <v>201</v>
      </c>
      <c r="K52287" t="s">
        <v>546</v>
      </c>
      <c r="L52287" t="s">
        <v>547</v>
      </c>
      <c r="M52287" t="s">
        <v>549</v>
      </c>
      <c r="N52287">
        <v>1</v>
      </c>
      <c r="O52287">
        <v>1</v>
      </c>
      <c r="P52287">
        <v>2</v>
      </c>
      <c r="Q52287">
        <v>2</v>
      </c>
      <c r="R52287" s="2">
        <v>279</v>
      </c>
    </row>
    <row r="52288" spans="1:18" x14ac:dyDescent="0.3">
      <c r="A52288">
        <v>20251108</v>
      </c>
      <c r="B52288">
        <v>1</v>
      </c>
      <c r="C52288" t="s">
        <v>4098</v>
      </c>
      <c r="D52288">
        <v>429</v>
      </c>
      <c r="E52288" t="s">
        <v>49</v>
      </c>
      <c r="F52288" s="1">
        <v>4952897100362</v>
      </c>
      <c r="G52288" t="s">
        <v>8642</v>
      </c>
      <c r="H52288" t="s">
        <v>124</v>
      </c>
      <c r="I52288" t="s">
        <v>201</v>
      </c>
      <c r="J52288" t="s">
        <v>201</v>
      </c>
      <c r="K52288" t="s">
        <v>546</v>
      </c>
      <c r="L52288" t="s">
        <v>547</v>
      </c>
      <c r="M52288" t="s">
        <v>659</v>
      </c>
      <c r="N52288">
        <v>1</v>
      </c>
      <c r="O52288">
        <v>1</v>
      </c>
      <c r="P52288">
        <v>2</v>
      </c>
      <c r="Q52288">
        <v>2</v>
      </c>
      <c r="R52288" s="2">
        <v>237</v>
      </c>
    </row>
    <row r="52289" spans="1:18" x14ac:dyDescent="0.3">
      <c r="A52289">
        <v>20251108</v>
      </c>
      <c r="B52289">
        <v>1</v>
      </c>
      <c r="C52289" t="s">
        <v>4098</v>
      </c>
      <c r="D52289">
        <v>429</v>
      </c>
      <c r="E52289" t="s">
        <v>49</v>
      </c>
      <c r="F52289" s="1">
        <v>4900378307847</v>
      </c>
      <c r="G52289" t="s">
        <v>8643</v>
      </c>
      <c r="H52289" t="s">
        <v>223</v>
      </c>
      <c r="I52289" t="s">
        <v>201</v>
      </c>
      <c r="J52289" t="s">
        <v>201</v>
      </c>
      <c r="K52289" t="s">
        <v>546</v>
      </c>
      <c r="L52289" t="s">
        <v>547</v>
      </c>
      <c r="M52289" t="s">
        <v>659</v>
      </c>
      <c r="N52289">
        <v>1</v>
      </c>
      <c r="O52289">
        <v>1</v>
      </c>
      <c r="P52289">
        <v>2</v>
      </c>
      <c r="Q52289">
        <v>2</v>
      </c>
      <c r="R52289" s="2">
        <v>202</v>
      </c>
    </row>
    <row r="52290" spans="1:18" x14ac:dyDescent="0.3">
      <c r="A52290">
        <v>20251108</v>
      </c>
      <c r="B52290">
        <v>1</v>
      </c>
      <c r="C52290" t="s">
        <v>4098</v>
      </c>
      <c r="D52290">
        <v>429</v>
      </c>
      <c r="E52290" t="s">
        <v>49</v>
      </c>
      <c r="F52290" s="1">
        <v>4902404102846</v>
      </c>
      <c r="G52290" t="s">
        <v>8647</v>
      </c>
      <c r="H52290" t="s">
        <v>223</v>
      </c>
      <c r="I52290" t="s">
        <v>201</v>
      </c>
      <c r="J52290" t="s">
        <v>201</v>
      </c>
      <c r="K52290" t="s">
        <v>202</v>
      </c>
      <c r="L52290" t="s">
        <v>606</v>
      </c>
      <c r="M52290" t="s">
        <v>608</v>
      </c>
      <c r="N52290">
        <v>1</v>
      </c>
      <c r="O52290">
        <v>1</v>
      </c>
      <c r="P52290">
        <v>1</v>
      </c>
      <c r="Q52290">
        <v>1</v>
      </c>
      <c r="R52290" s="2">
        <v>387</v>
      </c>
    </row>
    <row r="52291" spans="1:18" x14ac:dyDescent="0.3">
      <c r="A52291">
        <v>20251108</v>
      </c>
      <c r="B52291">
        <v>1</v>
      </c>
      <c r="C52291" t="s">
        <v>4098</v>
      </c>
      <c r="D52291">
        <v>429</v>
      </c>
      <c r="E52291" t="s">
        <v>49</v>
      </c>
      <c r="F52291" s="1">
        <v>4902404393107</v>
      </c>
      <c r="G52291" t="s">
        <v>8649</v>
      </c>
      <c r="H52291" t="s">
        <v>141</v>
      </c>
      <c r="I52291" t="s">
        <v>201</v>
      </c>
      <c r="J52291" t="s">
        <v>201</v>
      </c>
      <c r="K52291" t="s">
        <v>202</v>
      </c>
      <c r="L52291" t="s">
        <v>436</v>
      </c>
      <c r="M52291" t="s">
        <v>437</v>
      </c>
      <c r="N52291">
        <v>1</v>
      </c>
      <c r="O52291">
        <v>1</v>
      </c>
      <c r="P52291">
        <v>1</v>
      </c>
      <c r="Q52291">
        <v>1</v>
      </c>
      <c r="R52291" s="2">
        <v>211</v>
      </c>
    </row>
    <row r="52292" spans="1:18" x14ac:dyDescent="0.3">
      <c r="A52292">
        <v>20251108</v>
      </c>
      <c r="B52292">
        <v>1</v>
      </c>
      <c r="C52292" t="s">
        <v>4098</v>
      </c>
      <c r="D52292">
        <v>429</v>
      </c>
      <c r="E52292" t="s">
        <v>49</v>
      </c>
      <c r="F52292" s="1">
        <v>4902404397068</v>
      </c>
      <c r="G52292" t="s">
        <v>8648</v>
      </c>
      <c r="H52292" t="s">
        <v>190</v>
      </c>
      <c r="I52292" t="s">
        <v>201</v>
      </c>
      <c r="J52292" t="s">
        <v>201</v>
      </c>
      <c r="K52292" t="s">
        <v>202</v>
      </c>
      <c r="L52292" t="s">
        <v>436</v>
      </c>
      <c r="M52292" t="s">
        <v>1021</v>
      </c>
      <c r="N52292">
        <v>1</v>
      </c>
      <c r="O52292">
        <v>1</v>
      </c>
      <c r="P52292">
        <v>1</v>
      </c>
      <c r="Q52292">
        <v>1</v>
      </c>
      <c r="R52292" s="2">
        <v>212</v>
      </c>
    </row>
    <row r="52293" spans="1:18" x14ac:dyDescent="0.3">
      <c r="A52293">
        <v>20251108</v>
      </c>
      <c r="B52293">
        <v>1</v>
      </c>
      <c r="C52293" t="s">
        <v>4098</v>
      </c>
      <c r="D52293">
        <v>429</v>
      </c>
      <c r="E52293" t="s">
        <v>49</v>
      </c>
      <c r="F52293" s="1">
        <v>4901159300170</v>
      </c>
      <c r="G52293" t="s">
        <v>6771</v>
      </c>
      <c r="H52293" t="s">
        <v>1018</v>
      </c>
      <c r="I52293" t="s">
        <v>201</v>
      </c>
      <c r="J52293" t="s">
        <v>201</v>
      </c>
      <c r="K52293" t="s">
        <v>202</v>
      </c>
      <c r="L52293" t="s">
        <v>436</v>
      </c>
      <c r="M52293" t="s">
        <v>1021</v>
      </c>
      <c r="N52293">
        <v>1</v>
      </c>
      <c r="O52293">
        <v>1</v>
      </c>
      <c r="P52293">
        <v>1</v>
      </c>
      <c r="Q52293">
        <v>1</v>
      </c>
      <c r="R52293" s="2">
        <v>268</v>
      </c>
    </row>
    <row r="52294" spans="1:18" x14ac:dyDescent="0.3">
      <c r="A52294">
        <v>20251108</v>
      </c>
      <c r="B52294">
        <v>1</v>
      </c>
      <c r="C52294" t="s">
        <v>4098</v>
      </c>
      <c r="D52294">
        <v>429</v>
      </c>
      <c r="E52294" t="s">
        <v>49</v>
      </c>
      <c r="F52294" s="1">
        <v>4901159407206</v>
      </c>
      <c r="G52294" t="s">
        <v>5232</v>
      </c>
      <c r="H52294" t="s">
        <v>1023</v>
      </c>
      <c r="I52294" t="s">
        <v>201</v>
      </c>
      <c r="J52294" t="s">
        <v>201</v>
      </c>
      <c r="K52294" t="s">
        <v>202</v>
      </c>
      <c r="L52294" t="s">
        <v>436</v>
      </c>
      <c r="M52294" t="s">
        <v>437</v>
      </c>
      <c r="N52294">
        <v>1</v>
      </c>
      <c r="O52294">
        <v>1</v>
      </c>
      <c r="P52294">
        <v>1</v>
      </c>
      <c r="Q52294">
        <v>1</v>
      </c>
      <c r="R52294" s="2">
        <v>363</v>
      </c>
    </row>
    <row r="52295" spans="1:18" x14ac:dyDescent="0.3">
      <c r="A52295">
        <v>20251108</v>
      </c>
      <c r="B52295">
        <v>1</v>
      </c>
      <c r="C52295" t="s">
        <v>4098</v>
      </c>
      <c r="D52295">
        <v>429</v>
      </c>
      <c r="E52295" t="s">
        <v>49</v>
      </c>
      <c r="F52295" s="1">
        <v>4902404391554</v>
      </c>
      <c r="G52295" t="s">
        <v>8650</v>
      </c>
      <c r="H52295" t="s">
        <v>748</v>
      </c>
      <c r="I52295" t="s">
        <v>201</v>
      </c>
      <c r="J52295" t="s">
        <v>201</v>
      </c>
      <c r="K52295" t="s">
        <v>546</v>
      </c>
      <c r="L52295" t="s">
        <v>1628</v>
      </c>
      <c r="M52295" t="s">
        <v>1629</v>
      </c>
      <c r="N52295">
        <v>1</v>
      </c>
      <c r="O52295">
        <v>1</v>
      </c>
      <c r="P52295">
        <v>1</v>
      </c>
      <c r="Q52295">
        <v>1</v>
      </c>
      <c r="R52295" s="2">
        <v>211</v>
      </c>
    </row>
    <row r="52296" spans="1:18" x14ac:dyDescent="0.3">
      <c r="A52296">
        <v>20251108</v>
      </c>
      <c r="B52296">
        <v>1</v>
      </c>
      <c r="C52296" t="s">
        <v>4098</v>
      </c>
      <c r="D52296">
        <v>429</v>
      </c>
      <c r="E52296" t="s">
        <v>49</v>
      </c>
      <c r="F52296" s="1">
        <v>4902685161150</v>
      </c>
      <c r="G52296" t="s">
        <v>5226</v>
      </c>
      <c r="H52296" t="s">
        <v>886</v>
      </c>
      <c r="I52296" t="s">
        <v>201</v>
      </c>
      <c r="J52296" t="s">
        <v>201</v>
      </c>
      <c r="K52296" t="s">
        <v>202</v>
      </c>
      <c r="L52296" t="s">
        <v>1019</v>
      </c>
      <c r="M52296" t="s">
        <v>1020</v>
      </c>
      <c r="N52296">
        <v>1</v>
      </c>
      <c r="O52296">
        <v>1</v>
      </c>
      <c r="P52296">
        <v>2</v>
      </c>
      <c r="Q52296">
        <v>2</v>
      </c>
      <c r="R52296" s="2">
        <v>95</v>
      </c>
    </row>
    <row r="52297" spans="1:18" x14ac:dyDescent="0.3">
      <c r="A52297">
        <v>20251108</v>
      </c>
      <c r="B52297">
        <v>1</v>
      </c>
      <c r="C52297" t="s">
        <v>4098</v>
      </c>
      <c r="D52297">
        <v>429</v>
      </c>
      <c r="E52297" t="s">
        <v>49</v>
      </c>
      <c r="F52297" s="1">
        <v>4902685161211</v>
      </c>
      <c r="G52297" t="s">
        <v>5227</v>
      </c>
      <c r="H52297" t="s">
        <v>696</v>
      </c>
      <c r="I52297" t="s">
        <v>201</v>
      </c>
      <c r="J52297" t="s">
        <v>201</v>
      </c>
      <c r="K52297" t="s">
        <v>202</v>
      </c>
      <c r="L52297" t="s">
        <v>1019</v>
      </c>
      <c r="M52297" t="s">
        <v>1022</v>
      </c>
      <c r="N52297">
        <v>1</v>
      </c>
      <c r="O52297">
        <v>1</v>
      </c>
      <c r="P52297">
        <v>2</v>
      </c>
      <c r="Q52297">
        <v>2</v>
      </c>
      <c r="R52297" s="2">
        <v>139</v>
      </c>
    </row>
    <row r="52298" spans="1:18" x14ac:dyDescent="0.3">
      <c r="A52298">
        <v>20251108</v>
      </c>
      <c r="B52298">
        <v>1</v>
      </c>
      <c r="C52298" t="s">
        <v>4098</v>
      </c>
      <c r="D52298">
        <v>429</v>
      </c>
      <c r="E52298" t="s">
        <v>49</v>
      </c>
      <c r="F52298" s="1">
        <v>4902553020046</v>
      </c>
      <c r="G52298" t="s">
        <v>8866</v>
      </c>
      <c r="H52298" t="s">
        <v>1241</v>
      </c>
      <c r="I52298" t="s">
        <v>201</v>
      </c>
      <c r="J52298" t="s">
        <v>201</v>
      </c>
      <c r="K52298" t="s">
        <v>202</v>
      </c>
      <c r="L52298" t="s">
        <v>1019</v>
      </c>
      <c r="M52298" t="s">
        <v>1020</v>
      </c>
      <c r="N52298">
        <v>1</v>
      </c>
      <c r="O52298">
        <v>1</v>
      </c>
      <c r="P52298">
        <v>1</v>
      </c>
      <c r="Q52298">
        <v>1</v>
      </c>
      <c r="R52298" s="2">
        <v>217</v>
      </c>
    </row>
    <row r="52299" spans="1:18" x14ac:dyDescent="0.3">
      <c r="A52299">
        <v>20251108</v>
      </c>
      <c r="B52299">
        <v>1</v>
      </c>
      <c r="C52299" t="s">
        <v>4098</v>
      </c>
      <c r="D52299">
        <v>429</v>
      </c>
      <c r="E52299" t="s">
        <v>49</v>
      </c>
      <c r="F52299" s="1">
        <v>4902553020060</v>
      </c>
      <c r="G52299" t="s">
        <v>6779</v>
      </c>
      <c r="H52299" t="s">
        <v>435</v>
      </c>
      <c r="I52299" t="s">
        <v>201</v>
      </c>
      <c r="J52299" t="s">
        <v>201</v>
      </c>
      <c r="K52299" t="s">
        <v>202</v>
      </c>
      <c r="L52299" t="s">
        <v>1019</v>
      </c>
      <c r="M52299" t="s">
        <v>1020</v>
      </c>
      <c r="N52299">
        <v>1</v>
      </c>
      <c r="O52299">
        <v>1</v>
      </c>
      <c r="P52299">
        <v>1</v>
      </c>
      <c r="Q52299">
        <v>1</v>
      </c>
      <c r="R52299" s="2">
        <v>168</v>
      </c>
    </row>
    <row r="52300" spans="1:18" x14ac:dyDescent="0.3">
      <c r="A52300">
        <v>20251108</v>
      </c>
      <c r="B52300">
        <v>1</v>
      </c>
      <c r="C52300" t="s">
        <v>4098</v>
      </c>
      <c r="D52300">
        <v>429</v>
      </c>
      <c r="E52300" t="s">
        <v>49</v>
      </c>
      <c r="F52300" s="1">
        <v>4901159804135</v>
      </c>
      <c r="G52300" t="s">
        <v>8121</v>
      </c>
      <c r="H52300" t="s">
        <v>118</v>
      </c>
      <c r="I52300" t="s">
        <v>201</v>
      </c>
      <c r="J52300" t="s">
        <v>201</v>
      </c>
      <c r="K52300" t="s">
        <v>202</v>
      </c>
      <c r="L52300" t="s">
        <v>1019</v>
      </c>
      <c r="M52300" t="s">
        <v>1020</v>
      </c>
      <c r="N52300">
        <v>1</v>
      </c>
      <c r="O52300">
        <v>1</v>
      </c>
      <c r="P52300">
        <v>1</v>
      </c>
      <c r="Q52300">
        <v>1</v>
      </c>
      <c r="R52300" s="2">
        <v>97</v>
      </c>
    </row>
    <row r="52301" spans="1:18" x14ac:dyDescent="0.3">
      <c r="A52301">
        <v>20251108</v>
      </c>
      <c r="B52301">
        <v>1</v>
      </c>
      <c r="C52301" t="s">
        <v>4098</v>
      </c>
      <c r="D52301">
        <v>429</v>
      </c>
      <c r="E52301" t="s">
        <v>49</v>
      </c>
      <c r="F52301" s="1">
        <v>4901159904163</v>
      </c>
      <c r="G52301" t="s">
        <v>8122</v>
      </c>
      <c r="H52301" t="s">
        <v>435</v>
      </c>
      <c r="I52301" t="s">
        <v>201</v>
      </c>
      <c r="J52301" t="s">
        <v>201</v>
      </c>
      <c r="K52301" t="s">
        <v>202</v>
      </c>
      <c r="L52301" t="s">
        <v>1019</v>
      </c>
      <c r="M52301" t="s">
        <v>1020</v>
      </c>
      <c r="N52301">
        <v>1</v>
      </c>
      <c r="O52301">
        <v>1</v>
      </c>
      <c r="P52301">
        <v>1</v>
      </c>
      <c r="Q52301">
        <v>1</v>
      </c>
      <c r="R52301" s="2">
        <v>160</v>
      </c>
    </row>
    <row r="52302" spans="1:18" x14ac:dyDescent="0.3">
      <c r="A52302">
        <v>20251108</v>
      </c>
      <c r="B52302">
        <v>1</v>
      </c>
      <c r="C52302" t="s">
        <v>4098</v>
      </c>
      <c r="D52302">
        <v>429</v>
      </c>
      <c r="E52302" t="s">
        <v>49</v>
      </c>
      <c r="F52302" s="1">
        <v>4901159604209</v>
      </c>
      <c r="G52302" t="s">
        <v>5229</v>
      </c>
      <c r="H52302" t="s">
        <v>1026</v>
      </c>
      <c r="I52302" t="s">
        <v>201</v>
      </c>
      <c r="J52302" t="s">
        <v>201</v>
      </c>
      <c r="K52302" t="s">
        <v>202</v>
      </c>
      <c r="L52302" t="s">
        <v>1019</v>
      </c>
      <c r="M52302" t="s">
        <v>1020</v>
      </c>
      <c r="N52302">
        <v>1</v>
      </c>
      <c r="O52302">
        <v>1</v>
      </c>
      <c r="P52302">
        <v>1</v>
      </c>
      <c r="Q52302">
        <v>1</v>
      </c>
      <c r="R52302" s="2">
        <v>175</v>
      </c>
    </row>
    <row r="52303" spans="1:18" x14ac:dyDescent="0.3">
      <c r="A52303">
        <v>20251108</v>
      </c>
      <c r="B52303">
        <v>1</v>
      </c>
      <c r="C52303" t="s">
        <v>4098</v>
      </c>
      <c r="D52303">
        <v>429</v>
      </c>
      <c r="E52303" t="s">
        <v>49</v>
      </c>
      <c r="F52303" s="1">
        <v>4901159304390</v>
      </c>
      <c r="G52303" t="s">
        <v>6780</v>
      </c>
      <c r="H52303" t="s">
        <v>231</v>
      </c>
      <c r="I52303" t="s">
        <v>201</v>
      </c>
      <c r="J52303" t="s">
        <v>201</v>
      </c>
      <c r="K52303" t="s">
        <v>202</v>
      </c>
      <c r="L52303" t="s">
        <v>1019</v>
      </c>
      <c r="M52303" t="s">
        <v>1022</v>
      </c>
      <c r="N52303">
        <v>1</v>
      </c>
      <c r="O52303">
        <v>1</v>
      </c>
      <c r="P52303">
        <v>1</v>
      </c>
      <c r="Q52303">
        <v>1</v>
      </c>
      <c r="R52303" s="2">
        <v>380</v>
      </c>
    </row>
    <row r="52304" spans="1:18" x14ac:dyDescent="0.3">
      <c r="A52304">
        <v>20251108</v>
      </c>
      <c r="B52304">
        <v>1</v>
      </c>
      <c r="C52304" t="s">
        <v>4098</v>
      </c>
      <c r="D52304">
        <v>429</v>
      </c>
      <c r="E52304" t="s">
        <v>49</v>
      </c>
      <c r="F52304" s="1">
        <v>4902553041607</v>
      </c>
      <c r="G52304" t="s">
        <v>6783</v>
      </c>
      <c r="H52304" t="s">
        <v>264</v>
      </c>
      <c r="I52304" t="s">
        <v>201</v>
      </c>
      <c r="J52304" t="s">
        <v>201</v>
      </c>
      <c r="K52304" t="s">
        <v>202</v>
      </c>
      <c r="L52304" t="s">
        <v>1019</v>
      </c>
      <c r="M52304" t="s">
        <v>1022</v>
      </c>
      <c r="N52304">
        <v>1</v>
      </c>
      <c r="O52304">
        <v>1</v>
      </c>
      <c r="P52304">
        <v>1</v>
      </c>
      <c r="Q52304">
        <v>1</v>
      </c>
      <c r="R52304" s="2">
        <v>526</v>
      </c>
    </row>
    <row r="52305" spans="1:18" x14ac:dyDescent="0.3">
      <c r="A52305">
        <v>20251108</v>
      </c>
      <c r="B52305">
        <v>1</v>
      </c>
      <c r="C52305" t="s">
        <v>4098</v>
      </c>
      <c r="D52305">
        <v>429</v>
      </c>
      <c r="E52305" t="s">
        <v>49</v>
      </c>
      <c r="F52305" s="1">
        <v>4902553041614</v>
      </c>
      <c r="G52305" t="s">
        <v>6784</v>
      </c>
      <c r="H52305" t="s">
        <v>133</v>
      </c>
      <c r="I52305" t="s">
        <v>201</v>
      </c>
      <c r="J52305" t="s">
        <v>201</v>
      </c>
      <c r="K52305" t="s">
        <v>202</v>
      </c>
      <c r="L52305" t="s">
        <v>1019</v>
      </c>
      <c r="M52305" t="s">
        <v>1022</v>
      </c>
      <c r="N52305">
        <v>1</v>
      </c>
      <c r="O52305">
        <v>1</v>
      </c>
      <c r="P52305">
        <v>1</v>
      </c>
      <c r="Q52305">
        <v>1</v>
      </c>
      <c r="R52305" s="2">
        <v>527</v>
      </c>
    </row>
    <row r="52306" spans="1:18" x14ac:dyDescent="0.3">
      <c r="A52306">
        <v>20251108</v>
      </c>
      <c r="B52306">
        <v>1</v>
      </c>
      <c r="C52306" t="s">
        <v>4098</v>
      </c>
      <c r="D52306">
        <v>429</v>
      </c>
      <c r="E52306" t="s">
        <v>49</v>
      </c>
      <c r="F52306" s="1">
        <v>4902685106380</v>
      </c>
      <c r="G52306" t="s">
        <v>5234</v>
      </c>
      <c r="H52306" t="s">
        <v>144</v>
      </c>
      <c r="I52306" t="s">
        <v>201</v>
      </c>
      <c r="J52306" t="s">
        <v>201</v>
      </c>
      <c r="K52306" t="s">
        <v>202</v>
      </c>
      <c r="L52306" t="s">
        <v>203</v>
      </c>
      <c r="M52306" t="s">
        <v>1025</v>
      </c>
      <c r="N52306">
        <v>1</v>
      </c>
      <c r="O52306">
        <v>1</v>
      </c>
      <c r="P52306">
        <v>1</v>
      </c>
      <c r="Q52306">
        <v>1</v>
      </c>
      <c r="R52306" s="2">
        <v>94</v>
      </c>
    </row>
    <row r="52307" spans="1:18" x14ac:dyDescent="0.3">
      <c r="A52307">
        <v>20251108</v>
      </c>
      <c r="B52307">
        <v>1</v>
      </c>
      <c r="C52307" t="s">
        <v>4098</v>
      </c>
      <c r="D52307">
        <v>429</v>
      </c>
      <c r="E52307" t="s">
        <v>49</v>
      </c>
      <c r="F52307" s="1">
        <v>4902685106328</v>
      </c>
      <c r="G52307" t="s">
        <v>5235</v>
      </c>
      <c r="H52307" t="s">
        <v>124</v>
      </c>
      <c r="I52307" t="s">
        <v>201</v>
      </c>
      <c r="J52307" t="s">
        <v>201</v>
      </c>
      <c r="K52307" t="s">
        <v>202</v>
      </c>
      <c r="L52307" t="s">
        <v>203</v>
      </c>
      <c r="M52307" t="s">
        <v>204</v>
      </c>
      <c r="N52307">
        <v>1</v>
      </c>
      <c r="O52307">
        <v>1</v>
      </c>
      <c r="P52307">
        <v>1</v>
      </c>
      <c r="Q52307">
        <v>1</v>
      </c>
      <c r="R52307" s="2">
        <v>235</v>
      </c>
    </row>
    <row r="52308" spans="1:18" x14ac:dyDescent="0.3">
      <c r="A52308">
        <v>20251108</v>
      </c>
      <c r="B52308">
        <v>1</v>
      </c>
      <c r="C52308" t="s">
        <v>4098</v>
      </c>
      <c r="D52308">
        <v>429</v>
      </c>
      <c r="E52308" t="s">
        <v>49</v>
      </c>
      <c r="F52308" s="1">
        <v>4902404397433</v>
      </c>
      <c r="G52308" t="s">
        <v>8867</v>
      </c>
      <c r="H52308" t="s">
        <v>155</v>
      </c>
      <c r="I52308" t="s">
        <v>201</v>
      </c>
      <c r="J52308" t="s">
        <v>201</v>
      </c>
      <c r="K52308" t="s">
        <v>202</v>
      </c>
      <c r="L52308" t="s">
        <v>203</v>
      </c>
      <c r="M52308" t="s">
        <v>1025</v>
      </c>
      <c r="N52308">
        <v>1</v>
      </c>
      <c r="O52308">
        <v>1</v>
      </c>
      <c r="P52308">
        <v>1</v>
      </c>
      <c r="Q52308">
        <v>1</v>
      </c>
      <c r="R52308" s="2">
        <v>271</v>
      </c>
    </row>
    <row r="52309" spans="1:18" x14ac:dyDescent="0.3">
      <c r="A52309">
        <v>20251108</v>
      </c>
      <c r="B52309">
        <v>1</v>
      </c>
      <c r="C52309" t="s">
        <v>4098</v>
      </c>
      <c r="D52309">
        <v>429</v>
      </c>
      <c r="E52309" t="s">
        <v>49</v>
      </c>
      <c r="F52309" s="1">
        <v>4904503111446</v>
      </c>
      <c r="G52309" t="s">
        <v>8868</v>
      </c>
      <c r="H52309" t="s">
        <v>435</v>
      </c>
      <c r="I52309" t="s">
        <v>201</v>
      </c>
      <c r="J52309" t="s">
        <v>201</v>
      </c>
      <c r="K52309" t="s">
        <v>202</v>
      </c>
      <c r="L52309" t="s">
        <v>203</v>
      </c>
      <c r="M52309" t="s">
        <v>1025</v>
      </c>
      <c r="N52309">
        <v>1</v>
      </c>
      <c r="O52309">
        <v>1</v>
      </c>
      <c r="P52309">
        <v>1</v>
      </c>
      <c r="Q52309">
        <v>1</v>
      </c>
      <c r="R52309" s="2">
        <v>201</v>
      </c>
    </row>
    <row r="52310" spans="1:18" x14ac:dyDescent="0.3">
      <c r="A52310">
        <v>20251108</v>
      </c>
      <c r="B52310">
        <v>1</v>
      </c>
      <c r="C52310" t="s">
        <v>4098</v>
      </c>
      <c r="D52310">
        <v>429</v>
      </c>
      <c r="E52310" t="s">
        <v>49</v>
      </c>
      <c r="F52310" s="1">
        <v>4902553022095</v>
      </c>
      <c r="G52310" t="s">
        <v>6781</v>
      </c>
      <c r="H52310" t="s">
        <v>1024</v>
      </c>
      <c r="I52310" t="s">
        <v>201</v>
      </c>
      <c r="J52310" t="s">
        <v>201</v>
      </c>
      <c r="K52310" t="s">
        <v>202</v>
      </c>
      <c r="L52310" t="s">
        <v>203</v>
      </c>
      <c r="M52310" t="s">
        <v>1025</v>
      </c>
      <c r="N52310">
        <v>1</v>
      </c>
      <c r="O52310">
        <v>1</v>
      </c>
      <c r="P52310">
        <v>1</v>
      </c>
      <c r="Q52310">
        <v>1</v>
      </c>
      <c r="R52310" s="2">
        <v>213</v>
      </c>
    </row>
    <row r="52311" spans="1:18" x14ac:dyDescent="0.3">
      <c r="A52311">
        <v>20251108</v>
      </c>
      <c r="B52311">
        <v>1</v>
      </c>
      <c r="C52311" t="s">
        <v>4098</v>
      </c>
      <c r="D52311">
        <v>429</v>
      </c>
      <c r="E52311" t="s">
        <v>49</v>
      </c>
      <c r="F52311" s="1">
        <v>4902553022118</v>
      </c>
      <c r="G52311" t="s">
        <v>8640</v>
      </c>
      <c r="H52311" t="s">
        <v>99</v>
      </c>
      <c r="I52311" t="s">
        <v>201</v>
      </c>
      <c r="J52311" t="s">
        <v>201</v>
      </c>
      <c r="K52311" t="s">
        <v>202</v>
      </c>
      <c r="L52311" t="s">
        <v>203</v>
      </c>
      <c r="M52311" t="s">
        <v>605</v>
      </c>
      <c r="N52311">
        <v>1</v>
      </c>
      <c r="O52311">
        <v>1</v>
      </c>
      <c r="P52311">
        <v>1</v>
      </c>
      <c r="Q52311">
        <v>1</v>
      </c>
      <c r="R52311" s="2">
        <v>244</v>
      </c>
    </row>
    <row r="52312" spans="1:18" x14ac:dyDescent="0.3">
      <c r="A52312">
        <v>20251108</v>
      </c>
      <c r="B52312">
        <v>1</v>
      </c>
      <c r="C52312" t="s">
        <v>4098</v>
      </c>
      <c r="D52312">
        <v>429</v>
      </c>
      <c r="E52312" t="s">
        <v>49</v>
      </c>
      <c r="F52312" s="1">
        <v>4904607011666</v>
      </c>
      <c r="G52312" t="s">
        <v>8645</v>
      </c>
      <c r="H52312" t="s">
        <v>142</v>
      </c>
      <c r="I52312" t="s">
        <v>201</v>
      </c>
      <c r="J52312" t="s">
        <v>201</v>
      </c>
      <c r="K52312" t="s">
        <v>202</v>
      </c>
      <c r="L52312" t="s">
        <v>606</v>
      </c>
      <c r="M52312" t="s">
        <v>608</v>
      </c>
      <c r="N52312">
        <v>1</v>
      </c>
      <c r="O52312">
        <v>1</v>
      </c>
      <c r="P52312">
        <v>1</v>
      </c>
      <c r="Q52312">
        <v>1</v>
      </c>
      <c r="R52312" s="2">
        <v>193</v>
      </c>
    </row>
    <row r="52313" spans="1:18" x14ac:dyDescent="0.3">
      <c r="A52313">
        <v>20251108</v>
      </c>
      <c r="B52313">
        <v>1</v>
      </c>
      <c r="C52313" t="s">
        <v>4098</v>
      </c>
      <c r="D52313">
        <v>429</v>
      </c>
      <c r="E52313" t="s">
        <v>49</v>
      </c>
      <c r="F52313" s="1">
        <v>4902404399765</v>
      </c>
      <c r="G52313" t="s">
        <v>8656</v>
      </c>
      <c r="H52313" t="s">
        <v>163</v>
      </c>
      <c r="I52313" t="s">
        <v>201</v>
      </c>
      <c r="J52313" t="s">
        <v>201</v>
      </c>
      <c r="K52313" t="s">
        <v>202</v>
      </c>
      <c r="L52313" t="s">
        <v>606</v>
      </c>
      <c r="M52313" t="s">
        <v>608</v>
      </c>
      <c r="N52313">
        <v>1</v>
      </c>
      <c r="O52313">
        <v>1</v>
      </c>
      <c r="P52313">
        <v>1</v>
      </c>
      <c r="Q52313">
        <v>1</v>
      </c>
      <c r="R52313" s="2">
        <v>498</v>
      </c>
    </row>
    <row r="52314" spans="1:18" x14ac:dyDescent="0.3">
      <c r="A52314">
        <v>20251108</v>
      </c>
      <c r="B52314">
        <v>1</v>
      </c>
      <c r="C52314" t="s">
        <v>4098</v>
      </c>
      <c r="D52314">
        <v>429</v>
      </c>
      <c r="E52314" t="s">
        <v>49</v>
      </c>
      <c r="F52314" s="1">
        <v>4976668022202</v>
      </c>
      <c r="G52314" t="s">
        <v>8646</v>
      </c>
      <c r="H52314" t="s">
        <v>200</v>
      </c>
      <c r="I52314" t="s">
        <v>201</v>
      </c>
      <c r="J52314" t="s">
        <v>201</v>
      </c>
      <c r="K52314" t="s">
        <v>202</v>
      </c>
      <c r="L52314" t="s">
        <v>606</v>
      </c>
      <c r="M52314" t="s">
        <v>1682</v>
      </c>
      <c r="N52314">
        <v>1</v>
      </c>
      <c r="O52314">
        <v>1</v>
      </c>
      <c r="P52314">
        <v>1</v>
      </c>
      <c r="Q52314">
        <v>1</v>
      </c>
      <c r="R52314" s="2">
        <v>261</v>
      </c>
    </row>
    <row r="52315" spans="1:18" x14ac:dyDescent="0.3">
      <c r="A52315">
        <v>20251108</v>
      </c>
      <c r="B52315">
        <v>1</v>
      </c>
      <c r="C52315" t="s">
        <v>4098</v>
      </c>
      <c r="D52315">
        <v>429</v>
      </c>
      <c r="E52315" t="s">
        <v>49</v>
      </c>
      <c r="F52315" s="1">
        <v>4902404397419</v>
      </c>
      <c r="G52315" t="s">
        <v>8655</v>
      </c>
      <c r="H52315" t="s">
        <v>223</v>
      </c>
      <c r="I52315" t="s">
        <v>201</v>
      </c>
      <c r="J52315" t="s">
        <v>201</v>
      </c>
      <c r="K52315" t="s">
        <v>202</v>
      </c>
      <c r="L52315" t="s">
        <v>606</v>
      </c>
      <c r="M52315" t="s">
        <v>1633</v>
      </c>
      <c r="N52315">
        <v>1</v>
      </c>
      <c r="O52315">
        <v>1</v>
      </c>
      <c r="P52315">
        <v>1</v>
      </c>
      <c r="Q52315">
        <v>1</v>
      </c>
      <c r="R52315" s="2">
        <v>361</v>
      </c>
    </row>
    <row r="52316" spans="1:18" x14ac:dyDescent="0.3">
      <c r="A52316">
        <v>20251108</v>
      </c>
      <c r="B52316">
        <v>1</v>
      </c>
      <c r="C52316" t="s">
        <v>4098</v>
      </c>
      <c r="D52316">
        <v>429</v>
      </c>
      <c r="E52316" t="s">
        <v>49</v>
      </c>
      <c r="F52316" s="1">
        <v>4977808410453</v>
      </c>
      <c r="G52316" t="s">
        <v>8657</v>
      </c>
      <c r="H52316" t="s">
        <v>177</v>
      </c>
      <c r="I52316" t="s">
        <v>201</v>
      </c>
      <c r="J52316" t="s">
        <v>201</v>
      </c>
      <c r="K52316" t="s">
        <v>202</v>
      </c>
      <c r="L52316" t="s">
        <v>606</v>
      </c>
      <c r="M52316" t="s">
        <v>607</v>
      </c>
      <c r="N52316">
        <v>1</v>
      </c>
      <c r="O52316">
        <v>1</v>
      </c>
      <c r="P52316">
        <v>1</v>
      </c>
      <c r="Q52316">
        <v>1</v>
      </c>
      <c r="R52316" s="2">
        <v>368</v>
      </c>
    </row>
    <row r="52317" spans="1:18" x14ac:dyDescent="0.3">
      <c r="A52317">
        <v>20251108</v>
      </c>
      <c r="B52317">
        <v>1</v>
      </c>
      <c r="C52317" t="s">
        <v>4098</v>
      </c>
      <c r="D52317">
        <v>429</v>
      </c>
      <c r="E52317" t="s">
        <v>49</v>
      </c>
      <c r="F52317" s="1">
        <v>4902404399772</v>
      </c>
      <c r="G52317" t="s">
        <v>8651</v>
      </c>
      <c r="H52317" t="s">
        <v>108</v>
      </c>
      <c r="I52317" t="s">
        <v>201</v>
      </c>
      <c r="J52317" t="s">
        <v>201</v>
      </c>
      <c r="K52317" t="s">
        <v>202</v>
      </c>
      <c r="L52317" t="s">
        <v>606</v>
      </c>
      <c r="M52317" t="s">
        <v>608</v>
      </c>
      <c r="N52317">
        <v>1</v>
      </c>
      <c r="O52317">
        <v>1</v>
      </c>
      <c r="P52317">
        <v>2</v>
      </c>
      <c r="Q52317">
        <v>2</v>
      </c>
      <c r="R52317" s="2">
        <v>398</v>
      </c>
    </row>
    <row r="52318" spans="1:18" x14ac:dyDescent="0.3">
      <c r="A52318">
        <v>20251108</v>
      </c>
      <c r="B52318">
        <v>1</v>
      </c>
      <c r="C52318" t="s">
        <v>4098</v>
      </c>
      <c r="D52318">
        <v>429</v>
      </c>
      <c r="E52318" t="s">
        <v>49</v>
      </c>
      <c r="F52318" s="1">
        <v>4902404399598</v>
      </c>
      <c r="G52318" t="s">
        <v>8652</v>
      </c>
      <c r="H52318" t="s">
        <v>418</v>
      </c>
      <c r="I52318" t="s">
        <v>201</v>
      </c>
      <c r="J52318" t="s">
        <v>201</v>
      </c>
      <c r="K52318" t="s">
        <v>202</v>
      </c>
      <c r="L52318" t="s">
        <v>606</v>
      </c>
      <c r="M52318" t="s">
        <v>608</v>
      </c>
      <c r="N52318">
        <v>1</v>
      </c>
      <c r="O52318">
        <v>1</v>
      </c>
      <c r="P52318">
        <v>2</v>
      </c>
      <c r="Q52318">
        <v>2</v>
      </c>
      <c r="R52318" s="2">
        <v>790</v>
      </c>
    </row>
    <row r="52319" spans="1:18" x14ac:dyDescent="0.3">
      <c r="A52319">
        <v>20251108</v>
      </c>
      <c r="B52319">
        <v>1</v>
      </c>
      <c r="C52319" t="s">
        <v>4098</v>
      </c>
      <c r="D52319">
        <v>429</v>
      </c>
      <c r="E52319" t="s">
        <v>49</v>
      </c>
      <c r="F52319" s="1">
        <v>4902404397259</v>
      </c>
      <c r="G52319" t="s">
        <v>8653</v>
      </c>
      <c r="H52319" t="s">
        <v>270</v>
      </c>
      <c r="I52319" t="s">
        <v>201</v>
      </c>
      <c r="J52319" t="s">
        <v>201</v>
      </c>
      <c r="K52319" t="s">
        <v>202</v>
      </c>
      <c r="L52319" t="s">
        <v>606</v>
      </c>
      <c r="M52319" t="s">
        <v>1633</v>
      </c>
      <c r="N52319">
        <v>1</v>
      </c>
      <c r="O52319">
        <v>1</v>
      </c>
      <c r="P52319">
        <v>1</v>
      </c>
      <c r="Q52319">
        <v>1</v>
      </c>
      <c r="R52319" s="2">
        <v>962</v>
      </c>
    </row>
    <row r="52320" spans="1:18" x14ac:dyDescent="0.3">
      <c r="A52320">
        <v>20251108</v>
      </c>
      <c r="B52320">
        <v>1</v>
      </c>
      <c r="C52320" t="s">
        <v>4098</v>
      </c>
      <c r="D52320">
        <v>429</v>
      </c>
      <c r="E52320" t="s">
        <v>49</v>
      </c>
      <c r="F52320" s="1">
        <v>4902404399789</v>
      </c>
      <c r="G52320" t="s">
        <v>8654</v>
      </c>
      <c r="H52320" t="s">
        <v>108</v>
      </c>
      <c r="I52320" t="s">
        <v>201</v>
      </c>
      <c r="J52320" t="s">
        <v>201</v>
      </c>
      <c r="K52320" t="s">
        <v>202</v>
      </c>
      <c r="L52320" t="s">
        <v>606</v>
      </c>
      <c r="M52320" t="s">
        <v>608</v>
      </c>
      <c r="N52320">
        <v>1</v>
      </c>
      <c r="O52320">
        <v>1</v>
      </c>
      <c r="P52320">
        <v>1</v>
      </c>
      <c r="Q52320">
        <v>1</v>
      </c>
      <c r="R52320" s="2">
        <v>398</v>
      </c>
    </row>
    <row r="52321" spans="1:18" x14ac:dyDescent="0.3">
      <c r="A52321">
        <v>20251108</v>
      </c>
      <c r="B52321">
        <v>1</v>
      </c>
      <c r="C52321" t="s">
        <v>4098</v>
      </c>
      <c r="D52321">
        <v>429</v>
      </c>
      <c r="E52321" t="s">
        <v>49</v>
      </c>
      <c r="F52321" s="1">
        <v>4977956112612</v>
      </c>
      <c r="G52321" t="s">
        <v>7820</v>
      </c>
      <c r="H52321" t="s">
        <v>146</v>
      </c>
      <c r="I52321" t="s">
        <v>355</v>
      </c>
      <c r="J52321" t="s">
        <v>355</v>
      </c>
      <c r="K52321" t="s">
        <v>598</v>
      </c>
      <c r="L52321" t="s">
        <v>1826</v>
      </c>
      <c r="M52321" t="s">
        <v>1826</v>
      </c>
      <c r="N52321">
        <v>1</v>
      </c>
      <c r="O52321">
        <v>1</v>
      </c>
      <c r="P52321">
        <v>1</v>
      </c>
      <c r="Q52321">
        <v>1</v>
      </c>
      <c r="R52321" s="2">
        <v>385</v>
      </c>
    </row>
    <row r="52322" spans="1:18" x14ac:dyDescent="0.3">
      <c r="A52322">
        <v>20251108</v>
      </c>
      <c r="B52322">
        <v>1</v>
      </c>
      <c r="C52322" t="s">
        <v>4098</v>
      </c>
      <c r="D52322">
        <v>429</v>
      </c>
      <c r="E52322" t="s">
        <v>49</v>
      </c>
      <c r="F52322" s="1">
        <v>4904607012526</v>
      </c>
      <c r="G52322" t="s">
        <v>8659</v>
      </c>
      <c r="H52322" t="s">
        <v>142</v>
      </c>
      <c r="I52322" t="s">
        <v>355</v>
      </c>
      <c r="J52322" t="s">
        <v>355</v>
      </c>
      <c r="K52322" t="s">
        <v>598</v>
      </c>
      <c r="L52322" t="s">
        <v>599</v>
      </c>
      <c r="M52322" t="s">
        <v>599</v>
      </c>
      <c r="N52322">
        <v>1</v>
      </c>
      <c r="O52322">
        <v>1</v>
      </c>
      <c r="P52322">
        <v>1</v>
      </c>
      <c r="Q52322">
        <v>1</v>
      </c>
      <c r="R52322" s="2">
        <v>149</v>
      </c>
    </row>
    <row r="52323" spans="1:18" x14ac:dyDescent="0.3">
      <c r="A52323">
        <v>20251108</v>
      </c>
      <c r="B52323">
        <v>1</v>
      </c>
      <c r="C52323" t="s">
        <v>4098</v>
      </c>
      <c r="D52323">
        <v>429</v>
      </c>
      <c r="E52323" t="s">
        <v>49</v>
      </c>
      <c r="F52323" s="1">
        <v>4902404385706</v>
      </c>
      <c r="G52323" t="s">
        <v>8660</v>
      </c>
      <c r="H52323" t="s">
        <v>348</v>
      </c>
      <c r="I52323" t="s">
        <v>355</v>
      </c>
      <c r="J52323" t="s">
        <v>355</v>
      </c>
      <c r="K52323" t="s">
        <v>598</v>
      </c>
      <c r="L52323" t="s">
        <v>599</v>
      </c>
      <c r="M52323" t="s">
        <v>599</v>
      </c>
      <c r="N52323">
        <v>1</v>
      </c>
      <c r="O52323">
        <v>1</v>
      </c>
      <c r="P52323">
        <v>1</v>
      </c>
      <c r="Q52323">
        <v>1</v>
      </c>
      <c r="R52323" s="2">
        <v>383</v>
      </c>
    </row>
    <row r="52324" spans="1:18" x14ac:dyDescent="0.3">
      <c r="A52324">
        <v>20251108</v>
      </c>
      <c r="B52324">
        <v>1</v>
      </c>
      <c r="C52324" t="s">
        <v>4098</v>
      </c>
      <c r="D52324">
        <v>429</v>
      </c>
      <c r="E52324" t="s">
        <v>49</v>
      </c>
      <c r="F52324" s="1">
        <v>4904607010300</v>
      </c>
      <c r="G52324" t="s">
        <v>8661</v>
      </c>
      <c r="H52324" t="s">
        <v>197</v>
      </c>
      <c r="I52324" t="s">
        <v>355</v>
      </c>
      <c r="J52324" t="s">
        <v>355</v>
      </c>
      <c r="K52324" t="s">
        <v>598</v>
      </c>
      <c r="L52324" t="s">
        <v>599</v>
      </c>
      <c r="M52324" t="s">
        <v>599</v>
      </c>
      <c r="N52324">
        <v>1</v>
      </c>
      <c r="O52324">
        <v>1</v>
      </c>
      <c r="P52324">
        <v>1</v>
      </c>
      <c r="Q52324">
        <v>1</v>
      </c>
      <c r="R52324" s="2">
        <v>193</v>
      </c>
    </row>
    <row r="52325" spans="1:18" x14ac:dyDescent="0.3">
      <c r="A52325">
        <v>20251108</v>
      </c>
      <c r="B52325">
        <v>1</v>
      </c>
      <c r="C52325" t="s">
        <v>4098</v>
      </c>
      <c r="D52325">
        <v>429</v>
      </c>
      <c r="E52325" t="s">
        <v>49</v>
      </c>
      <c r="F52325" s="1">
        <v>4903123151214</v>
      </c>
      <c r="G52325" t="s">
        <v>7815</v>
      </c>
      <c r="H52325" t="s">
        <v>146</v>
      </c>
      <c r="I52325" t="s">
        <v>355</v>
      </c>
      <c r="J52325" t="s">
        <v>355</v>
      </c>
      <c r="K52325" t="s">
        <v>598</v>
      </c>
      <c r="L52325" t="s">
        <v>1452</v>
      </c>
      <c r="M52325" t="s">
        <v>1452</v>
      </c>
      <c r="N52325">
        <v>1</v>
      </c>
      <c r="O52325">
        <v>1</v>
      </c>
      <c r="P52325">
        <v>1</v>
      </c>
      <c r="Q52325">
        <v>1</v>
      </c>
      <c r="R52325" s="2">
        <v>114</v>
      </c>
    </row>
    <row r="52326" spans="1:18" x14ac:dyDescent="0.3">
      <c r="A52326">
        <v>20251108</v>
      </c>
      <c r="B52326">
        <v>1</v>
      </c>
      <c r="C52326" t="s">
        <v>4098</v>
      </c>
      <c r="D52326">
        <v>429</v>
      </c>
      <c r="E52326" t="s">
        <v>49</v>
      </c>
      <c r="F52326" s="1">
        <v>4903123151207</v>
      </c>
      <c r="G52326" t="s">
        <v>6758</v>
      </c>
      <c r="H52326" t="s">
        <v>798</v>
      </c>
      <c r="I52326" t="s">
        <v>355</v>
      </c>
      <c r="J52326" t="s">
        <v>355</v>
      </c>
      <c r="K52326" t="s">
        <v>598</v>
      </c>
      <c r="L52326" t="s">
        <v>1452</v>
      </c>
      <c r="M52326" t="s">
        <v>1452</v>
      </c>
      <c r="N52326">
        <v>1</v>
      </c>
      <c r="O52326">
        <v>1</v>
      </c>
      <c r="P52326">
        <v>1</v>
      </c>
      <c r="Q52326">
        <v>1</v>
      </c>
      <c r="R52326" s="2">
        <v>188</v>
      </c>
    </row>
    <row r="52327" spans="1:18" x14ac:dyDescent="0.3">
      <c r="A52327">
        <v>20251108</v>
      </c>
      <c r="B52327">
        <v>1</v>
      </c>
      <c r="C52327" t="s">
        <v>4098</v>
      </c>
      <c r="D52327">
        <v>429</v>
      </c>
      <c r="E52327" t="s">
        <v>49</v>
      </c>
      <c r="F52327" s="1">
        <v>4904071408313</v>
      </c>
      <c r="G52327" t="s">
        <v>6759</v>
      </c>
      <c r="H52327" t="s">
        <v>747</v>
      </c>
      <c r="I52327" t="s">
        <v>355</v>
      </c>
      <c r="J52327" t="s">
        <v>355</v>
      </c>
      <c r="K52327" t="s">
        <v>598</v>
      </c>
      <c r="L52327" t="s">
        <v>1452</v>
      </c>
      <c r="M52327" t="s">
        <v>1452</v>
      </c>
      <c r="N52327">
        <v>1</v>
      </c>
      <c r="O52327">
        <v>1</v>
      </c>
      <c r="P52327">
        <v>1</v>
      </c>
      <c r="Q52327">
        <v>1</v>
      </c>
      <c r="R52327" s="2">
        <v>372</v>
      </c>
    </row>
    <row r="52328" spans="1:18" x14ac:dyDescent="0.3">
      <c r="A52328">
        <v>20251108</v>
      </c>
      <c r="B52328">
        <v>1</v>
      </c>
      <c r="C52328" t="s">
        <v>4098</v>
      </c>
      <c r="D52328">
        <v>429</v>
      </c>
      <c r="E52328" t="s">
        <v>49</v>
      </c>
      <c r="F52328" s="1">
        <v>4904607012151</v>
      </c>
      <c r="G52328" t="s">
        <v>8662</v>
      </c>
      <c r="H52328" t="s">
        <v>1053</v>
      </c>
      <c r="I52328" t="s">
        <v>355</v>
      </c>
      <c r="J52328" t="s">
        <v>355</v>
      </c>
      <c r="K52328" t="s">
        <v>865</v>
      </c>
      <c r="L52328" t="s">
        <v>866</v>
      </c>
      <c r="M52328" t="s">
        <v>456</v>
      </c>
      <c r="N52328">
        <v>1</v>
      </c>
      <c r="O52328">
        <v>1</v>
      </c>
      <c r="P52328">
        <v>1</v>
      </c>
      <c r="Q52328">
        <v>1</v>
      </c>
      <c r="R52328" s="2">
        <v>238</v>
      </c>
    </row>
    <row r="52329" spans="1:18" x14ac:dyDescent="0.3">
      <c r="A52329">
        <v>20251108</v>
      </c>
      <c r="B52329">
        <v>1</v>
      </c>
      <c r="C52329" t="s">
        <v>4098</v>
      </c>
      <c r="D52329">
        <v>429</v>
      </c>
      <c r="E52329" t="s">
        <v>49</v>
      </c>
      <c r="F52329" s="1">
        <v>4902404389421</v>
      </c>
      <c r="G52329" t="s">
        <v>8667</v>
      </c>
      <c r="H52329" t="s">
        <v>1624</v>
      </c>
      <c r="I52329" t="s">
        <v>355</v>
      </c>
      <c r="J52329" t="s">
        <v>355</v>
      </c>
      <c r="K52329" t="s">
        <v>865</v>
      </c>
      <c r="L52329" t="s">
        <v>866</v>
      </c>
      <c r="M52329" t="s">
        <v>274</v>
      </c>
      <c r="N52329">
        <v>1</v>
      </c>
      <c r="O52329">
        <v>1</v>
      </c>
      <c r="P52329">
        <v>1</v>
      </c>
      <c r="Q52329">
        <v>1</v>
      </c>
      <c r="R52329" s="2">
        <v>866</v>
      </c>
    </row>
    <row r="52330" spans="1:18" x14ac:dyDescent="0.3">
      <c r="A52330">
        <v>20251108</v>
      </c>
      <c r="B52330">
        <v>1</v>
      </c>
      <c r="C52330" t="s">
        <v>4098</v>
      </c>
      <c r="D52330">
        <v>429</v>
      </c>
      <c r="E52330" t="s">
        <v>49</v>
      </c>
      <c r="F52330" s="1">
        <v>4904607022181</v>
      </c>
      <c r="G52330" t="s">
        <v>8668</v>
      </c>
      <c r="H52330" t="s">
        <v>1809</v>
      </c>
      <c r="I52330" t="s">
        <v>355</v>
      </c>
      <c r="J52330" t="s">
        <v>355</v>
      </c>
      <c r="K52330" t="s">
        <v>865</v>
      </c>
      <c r="L52330" t="s">
        <v>866</v>
      </c>
      <c r="M52330" t="s">
        <v>456</v>
      </c>
      <c r="N52330">
        <v>1</v>
      </c>
      <c r="O52330">
        <v>1</v>
      </c>
      <c r="P52330">
        <v>1</v>
      </c>
      <c r="Q52330">
        <v>1</v>
      </c>
      <c r="R52330" s="2">
        <v>978</v>
      </c>
    </row>
    <row r="52331" spans="1:18" x14ac:dyDescent="0.3">
      <c r="A52331">
        <v>20251108</v>
      </c>
      <c r="B52331">
        <v>1</v>
      </c>
      <c r="C52331" t="s">
        <v>4098</v>
      </c>
      <c r="D52331">
        <v>429</v>
      </c>
      <c r="E52331" t="s">
        <v>49</v>
      </c>
      <c r="F52331" s="1">
        <v>4904607020378</v>
      </c>
      <c r="G52331" t="s">
        <v>8669</v>
      </c>
      <c r="H52331" t="s">
        <v>1824</v>
      </c>
      <c r="I52331" t="s">
        <v>355</v>
      </c>
      <c r="J52331" t="s">
        <v>355</v>
      </c>
      <c r="K52331" t="s">
        <v>865</v>
      </c>
      <c r="L52331" t="s">
        <v>866</v>
      </c>
      <c r="M52331" t="s">
        <v>456</v>
      </c>
      <c r="N52331">
        <v>1</v>
      </c>
      <c r="O52331">
        <v>1</v>
      </c>
      <c r="P52331">
        <v>1</v>
      </c>
      <c r="Q52331">
        <v>1</v>
      </c>
      <c r="R52331" s="2">
        <v>944</v>
      </c>
    </row>
    <row r="52332" spans="1:18" x14ac:dyDescent="0.3">
      <c r="A52332">
        <v>20251108</v>
      </c>
      <c r="B52332">
        <v>1</v>
      </c>
      <c r="C52332" t="s">
        <v>4098</v>
      </c>
      <c r="D52332">
        <v>429</v>
      </c>
      <c r="E52332" t="s">
        <v>49</v>
      </c>
      <c r="F52332" s="1">
        <v>4941289880494</v>
      </c>
      <c r="G52332" t="s">
        <v>5255</v>
      </c>
      <c r="H52332" t="s">
        <v>1634</v>
      </c>
      <c r="I52332" t="s">
        <v>355</v>
      </c>
      <c r="J52332" t="s">
        <v>355</v>
      </c>
      <c r="K52332" t="s">
        <v>865</v>
      </c>
      <c r="L52332" t="s">
        <v>866</v>
      </c>
      <c r="M52332" t="s">
        <v>456</v>
      </c>
      <c r="N52332">
        <v>1</v>
      </c>
      <c r="O52332">
        <v>1</v>
      </c>
      <c r="P52332">
        <v>2</v>
      </c>
      <c r="Q52332">
        <v>2</v>
      </c>
      <c r="R52332" s="2">
        <v>280</v>
      </c>
    </row>
    <row r="52333" spans="1:18" x14ac:dyDescent="0.3">
      <c r="A52333">
        <v>20251108</v>
      </c>
      <c r="B52333">
        <v>1</v>
      </c>
      <c r="C52333" t="s">
        <v>4098</v>
      </c>
      <c r="D52333">
        <v>429</v>
      </c>
      <c r="E52333" t="s">
        <v>49</v>
      </c>
      <c r="F52333" s="1">
        <v>4902404391943</v>
      </c>
      <c r="G52333" t="s">
        <v>8663</v>
      </c>
      <c r="H52333" t="s">
        <v>1453</v>
      </c>
      <c r="I52333" t="s">
        <v>355</v>
      </c>
      <c r="J52333" t="s">
        <v>355</v>
      </c>
      <c r="K52333" t="s">
        <v>865</v>
      </c>
      <c r="L52333" t="s">
        <v>866</v>
      </c>
      <c r="M52333" t="s">
        <v>274</v>
      </c>
      <c r="N52333">
        <v>1</v>
      </c>
      <c r="O52333">
        <v>1</v>
      </c>
      <c r="P52333">
        <v>1</v>
      </c>
      <c r="Q52333">
        <v>1</v>
      </c>
      <c r="R52333" s="2">
        <v>481</v>
      </c>
    </row>
    <row r="52334" spans="1:18" x14ac:dyDescent="0.3">
      <c r="A52334">
        <v>20251108</v>
      </c>
      <c r="B52334">
        <v>1</v>
      </c>
      <c r="C52334" t="s">
        <v>4098</v>
      </c>
      <c r="D52334">
        <v>429</v>
      </c>
      <c r="E52334" t="s">
        <v>49</v>
      </c>
      <c r="F52334" s="1">
        <v>4902122042516</v>
      </c>
      <c r="G52334" t="s">
        <v>6760</v>
      </c>
      <c r="H52334" t="s">
        <v>4067</v>
      </c>
      <c r="I52334" t="s">
        <v>355</v>
      </c>
      <c r="J52334" t="s">
        <v>355</v>
      </c>
      <c r="K52334" t="s">
        <v>865</v>
      </c>
      <c r="L52334" t="s">
        <v>866</v>
      </c>
      <c r="M52334" t="s">
        <v>274</v>
      </c>
      <c r="N52334">
        <v>1</v>
      </c>
      <c r="O52334">
        <v>1</v>
      </c>
      <c r="P52334">
        <v>1</v>
      </c>
      <c r="Q52334">
        <v>1</v>
      </c>
      <c r="R52334" s="2">
        <v>517</v>
      </c>
    </row>
    <row r="52335" spans="1:18" x14ac:dyDescent="0.3">
      <c r="A52335">
        <v>20251108</v>
      </c>
      <c r="B52335">
        <v>1</v>
      </c>
      <c r="C52335" t="s">
        <v>4098</v>
      </c>
      <c r="D52335">
        <v>429</v>
      </c>
      <c r="E52335" t="s">
        <v>49</v>
      </c>
      <c r="F52335" s="1">
        <v>4902122023065</v>
      </c>
      <c r="G52335" t="s">
        <v>5268</v>
      </c>
      <c r="H52335" t="s">
        <v>1448</v>
      </c>
      <c r="I52335" t="s">
        <v>355</v>
      </c>
      <c r="J52335" t="s">
        <v>355</v>
      </c>
      <c r="K52335" t="s">
        <v>1040</v>
      </c>
      <c r="L52335" t="s">
        <v>1041</v>
      </c>
      <c r="M52335" t="s">
        <v>1041</v>
      </c>
      <c r="N52335">
        <v>1</v>
      </c>
      <c r="O52335">
        <v>1</v>
      </c>
      <c r="P52335">
        <v>1</v>
      </c>
      <c r="Q52335">
        <v>1</v>
      </c>
      <c r="R52335" s="2">
        <v>130</v>
      </c>
    </row>
    <row r="52336" spans="1:18" x14ac:dyDescent="0.3">
      <c r="A52336">
        <v>20251108</v>
      </c>
      <c r="B52336">
        <v>1</v>
      </c>
      <c r="C52336" t="s">
        <v>4098</v>
      </c>
      <c r="D52336">
        <v>429</v>
      </c>
      <c r="E52336" t="s">
        <v>49</v>
      </c>
      <c r="F52336" s="1">
        <v>4951418002062</v>
      </c>
      <c r="G52336" t="s">
        <v>7826</v>
      </c>
      <c r="H52336" t="s">
        <v>1864</v>
      </c>
      <c r="I52336" t="s">
        <v>355</v>
      </c>
      <c r="J52336" t="s">
        <v>355</v>
      </c>
      <c r="K52336" t="s">
        <v>1040</v>
      </c>
      <c r="L52336" t="s">
        <v>1041</v>
      </c>
      <c r="M52336" t="s">
        <v>1041</v>
      </c>
      <c r="N52336">
        <v>1</v>
      </c>
      <c r="O52336">
        <v>1</v>
      </c>
      <c r="P52336">
        <v>1</v>
      </c>
      <c r="Q52336">
        <v>1</v>
      </c>
      <c r="R52336" s="2">
        <v>596</v>
      </c>
    </row>
    <row r="52337" spans="1:18" x14ac:dyDescent="0.3">
      <c r="A52337">
        <v>20251108</v>
      </c>
      <c r="B52337">
        <v>1</v>
      </c>
      <c r="C52337" t="s">
        <v>4098</v>
      </c>
      <c r="D52337">
        <v>429</v>
      </c>
      <c r="E52337" t="s">
        <v>49</v>
      </c>
      <c r="F52337" s="1">
        <v>4941289880500</v>
      </c>
      <c r="G52337" t="s">
        <v>6761</v>
      </c>
      <c r="H52337" t="s">
        <v>1853</v>
      </c>
      <c r="I52337" t="s">
        <v>355</v>
      </c>
      <c r="J52337" t="s">
        <v>355</v>
      </c>
      <c r="K52337" t="s">
        <v>1047</v>
      </c>
      <c r="L52337" t="s">
        <v>1268</v>
      </c>
      <c r="M52337" t="s">
        <v>1267</v>
      </c>
      <c r="N52337">
        <v>1</v>
      </c>
      <c r="O52337">
        <v>1</v>
      </c>
      <c r="P52337">
        <v>1</v>
      </c>
      <c r="Q52337">
        <v>1</v>
      </c>
      <c r="R52337" s="2">
        <v>373</v>
      </c>
    </row>
    <row r="52338" spans="1:18" x14ac:dyDescent="0.3">
      <c r="A52338">
        <v>20251108</v>
      </c>
      <c r="B52338">
        <v>1</v>
      </c>
      <c r="C52338" t="s">
        <v>4098</v>
      </c>
      <c r="D52338">
        <v>429</v>
      </c>
      <c r="E52338" t="s">
        <v>49</v>
      </c>
      <c r="F52338" s="1">
        <v>4901673281344</v>
      </c>
      <c r="G52338" t="s">
        <v>8672</v>
      </c>
      <c r="H52338" t="s">
        <v>1265</v>
      </c>
      <c r="I52338" t="s">
        <v>355</v>
      </c>
      <c r="J52338" t="s">
        <v>355</v>
      </c>
      <c r="K52338" t="s">
        <v>1047</v>
      </c>
      <c r="L52338" t="s">
        <v>1266</v>
      </c>
      <c r="M52338" t="s">
        <v>1267</v>
      </c>
      <c r="N52338">
        <v>1</v>
      </c>
      <c r="O52338">
        <v>1</v>
      </c>
      <c r="P52338">
        <v>1</v>
      </c>
      <c r="Q52338">
        <v>1</v>
      </c>
      <c r="R52338" s="2">
        <v>420</v>
      </c>
    </row>
    <row r="52339" spans="1:18" x14ac:dyDescent="0.3">
      <c r="A52339">
        <v>20251108</v>
      </c>
      <c r="B52339">
        <v>1</v>
      </c>
      <c r="C52339" t="s">
        <v>4098</v>
      </c>
      <c r="D52339">
        <v>429</v>
      </c>
      <c r="E52339" t="s">
        <v>49</v>
      </c>
      <c r="F52339" s="1">
        <v>4902122034825</v>
      </c>
      <c r="G52339" t="s">
        <v>6763</v>
      </c>
      <c r="H52339" t="s">
        <v>1049</v>
      </c>
      <c r="I52339" t="s">
        <v>355</v>
      </c>
      <c r="J52339" t="s">
        <v>355</v>
      </c>
      <c r="K52339" t="s">
        <v>1047</v>
      </c>
      <c r="L52339" t="s">
        <v>1266</v>
      </c>
      <c r="M52339" t="s">
        <v>1450</v>
      </c>
      <c r="N52339">
        <v>1</v>
      </c>
      <c r="O52339">
        <v>1</v>
      </c>
      <c r="P52339">
        <v>1</v>
      </c>
      <c r="Q52339">
        <v>1</v>
      </c>
      <c r="R52339" s="2">
        <v>458</v>
      </c>
    </row>
    <row r="52340" spans="1:18" x14ac:dyDescent="0.3">
      <c r="A52340">
        <v>20251108</v>
      </c>
      <c r="B52340">
        <v>1</v>
      </c>
      <c r="C52340" t="s">
        <v>4098</v>
      </c>
      <c r="D52340">
        <v>429</v>
      </c>
      <c r="E52340" t="s">
        <v>49</v>
      </c>
      <c r="F52340" s="1">
        <v>4904607022341</v>
      </c>
      <c r="G52340" t="s">
        <v>8673</v>
      </c>
      <c r="H52340" t="s">
        <v>1825</v>
      </c>
      <c r="I52340" t="s">
        <v>355</v>
      </c>
      <c r="J52340" t="s">
        <v>355</v>
      </c>
      <c r="K52340" t="s">
        <v>1047</v>
      </c>
      <c r="L52340" t="s">
        <v>1449</v>
      </c>
      <c r="M52340" t="s">
        <v>1450</v>
      </c>
      <c r="N52340">
        <v>1</v>
      </c>
      <c r="O52340">
        <v>1</v>
      </c>
      <c r="P52340">
        <v>1</v>
      </c>
      <c r="Q52340">
        <v>1</v>
      </c>
      <c r="R52340" s="2">
        <v>473</v>
      </c>
    </row>
    <row r="52341" spans="1:18" x14ac:dyDescent="0.3">
      <c r="A52341">
        <v>20251108</v>
      </c>
      <c r="B52341">
        <v>1</v>
      </c>
      <c r="C52341" t="s">
        <v>4098</v>
      </c>
      <c r="D52341">
        <v>429</v>
      </c>
      <c r="E52341" t="s">
        <v>49</v>
      </c>
      <c r="F52341" s="1">
        <v>4904607022389</v>
      </c>
      <c r="G52341" t="s">
        <v>8674</v>
      </c>
      <c r="H52341" t="s">
        <v>1447</v>
      </c>
      <c r="I52341" t="s">
        <v>355</v>
      </c>
      <c r="J52341" t="s">
        <v>355</v>
      </c>
      <c r="K52341" t="s">
        <v>1040</v>
      </c>
      <c r="L52341" t="s">
        <v>1043</v>
      </c>
      <c r="M52341" t="s">
        <v>184</v>
      </c>
      <c r="N52341">
        <v>1</v>
      </c>
      <c r="O52341">
        <v>1</v>
      </c>
      <c r="P52341">
        <v>2</v>
      </c>
      <c r="Q52341">
        <v>2</v>
      </c>
      <c r="R52341" s="2">
        <v>398</v>
      </c>
    </row>
    <row r="52342" spans="1:18" x14ac:dyDescent="0.3">
      <c r="A52342">
        <v>20251108</v>
      </c>
      <c r="B52342">
        <v>1</v>
      </c>
      <c r="C52342" t="s">
        <v>4098</v>
      </c>
      <c r="D52342">
        <v>429</v>
      </c>
      <c r="E52342" t="s">
        <v>49</v>
      </c>
      <c r="F52342" s="1">
        <v>4902122014360</v>
      </c>
      <c r="G52342" t="s">
        <v>6766</v>
      </c>
      <c r="H52342" t="s">
        <v>4069</v>
      </c>
      <c r="I52342" t="s">
        <v>355</v>
      </c>
      <c r="J52342" t="s">
        <v>355</v>
      </c>
      <c r="K52342" t="s">
        <v>1040</v>
      </c>
      <c r="L52342" t="s">
        <v>1043</v>
      </c>
      <c r="M52342" t="s">
        <v>134</v>
      </c>
      <c r="N52342">
        <v>1</v>
      </c>
      <c r="O52342">
        <v>1</v>
      </c>
      <c r="P52342">
        <v>2</v>
      </c>
      <c r="Q52342">
        <v>2</v>
      </c>
      <c r="R52342" s="2">
        <v>588</v>
      </c>
    </row>
    <row r="52343" spans="1:18" x14ac:dyDescent="0.3">
      <c r="A52343">
        <v>20251108</v>
      </c>
      <c r="B52343">
        <v>1</v>
      </c>
      <c r="C52343" t="s">
        <v>4098</v>
      </c>
      <c r="D52343">
        <v>429</v>
      </c>
      <c r="E52343" t="s">
        <v>49</v>
      </c>
      <c r="F52343" s="1">
        <v>4522646960570</v>
      </c>
      <c r="G52343" t="s">
        <v>5269</v>
      </c>
      <c r="H52343" t="s">
        <v>354</v>
      </c>
      <c r="I52343" t="s">
        <v>355</v>
      </c>
      <c r="J52343" t="s">
        <v>355</v>
      </c>
      <c r="K52343" t="s">
        <v>356</v>
      </c>
      <c r="L52343" t="s">
        <v>353</v>
      </c>
      <c r="M52343" t="s">
        <v>353</v>
      </c>
      <c r="N52343">
        <v>1</v>
      </c>
      <c r="O52343">
        <v>1</v>
      </c>
      <c r="P52343">
        <v>1</v>
      </c>
      <c r="Q52343">
        <v>1</v>
      </c>
      <c r="R52343" s="2">
        <v>325</v>
      </c>
    </row>
    <row r="52344" spans="1:18" x14ac:dyDescent="0.3">
      <c r="A52344">
        <v>20251108</v>
      </c>
      <c r="B52344">
        <v>1</v>
      </c>
      <c r="C52344" t="s">
        <v>4098</v>
      </c>
      <c r="D52344">
        <v>429</v>
      </c>
      <c r="E52344" t="s">
        <v>49</v>
      </c>
      <c r="F52344" s="1">
        <v>4941289880470</v>
      </c>
      <c r="G52344" t="s">
        <v>5273</v>
      </c>
      <c r="H52344" t="s">
        <v>1851</v>
      </c>
      <c r="I52344" t="s">
        <v>355</v>
      </c>
      <c r="J52344" t="s">
        <v>355</v>
      </c>
      <c r="K52344" t="s">
        <v>356</v>
      </c>
      <c r="L52344" t="s">
        <v>356</v>
      </c>
      <c r="M52344" t="s">
        <v>655</v>
      </c>
      <c r="N52344">
        <v>1</v>
      </c>
      <c r="O52344">
        <v>1</v>
      </c>
      <c r="P52344">
        <v>1</v>
      </c>
      <c r="Q52344">
        <v>1</v>
      </c>
      <c r="R52344" s="2">
        <v>139</v>
      </c>
    </row>
    <row r="52345" spans="1:18" x14ac:dyDescent="0.3">
      <c r="A52345">
        <v>20251108</v>
      </c>
      <c r="B52345">
        <v>1</v>
      </c>
      <c r="C52345" t="s">
        <v>4098</v>
      </c>
      <c r="D52345">
        <v>429</v>
      </c>
      <c r="E52345" t="s">
        <v>49</v>
      </c>
      <c r="F52345" s="1">
        <v>4901191231128</v>
      </c>
      <c r="G52345" t="s">
        <v>5242</v>
      </c>
      <c r="H52345" t="s">
        <v>1042</v>
      </c>
      <c r="I52345" t="s">
        <v>355</v>
      </c>
      <c r="J52345" t="s">
        <v>355</v>
      </c>
      <c r="K52345" t="s">
        <v>1040</v>
      </c>
      <c r="L52345" t="s">
        <v>1043</v>
      </c>
      <c r="M52345" t="s">
        <v>184</v>
      </c>
      <c r="N52345">
        <v>1</v>
      </c>
      <c r="O52345">
        <v>1</v>
      </c>
      <c r="P52345">
        <v>2</v>
      </c>
      <c r="Q52345">
        <v>2</v>
      </c>
      <c r="R52345" s="2">
        <v>301</v>
      </c>
    </row>
    <row r="52346" spans="1:18" x14ac:dyDescent="0.3">
      <c r="A52346">
        <v>20251108</v>
      </c>
      <c r="B52346">
        <v>1</v>
      </c>
      <c r="C52346" t="s">
        <v>4098</v>
      </c>
      <c r="D52346">
        <v>429</v>
      </c>
      <c r="E52346" t="s">
        <v>49</v>
      </c>
      <c r="F52346" s="1">
        <v>4905060011316</v>
      </c>
      <c r="G52346" t="s">
        <v>6765</v>
      </c>
      <c r="H52346" t="s">
        <v>1834</v>
      </c>
      <c r="I52346" t="s">
        <v>355</v>
      </c>
      <c r="J52346" t="s">
        <v>355</v>
      </c>
      <c r="K52346" t="s">
        <v>1040</v>
      </c>
      <c r="L52346" t="s">
        <v>1043</v>
      </c>
      <c r="M52346" t="s">
        <v>184</v>
      </c>
      <c r="N52346">
        <v>1</v>
      </c>
      <c r="O52346">
        <v>1</v>
      </c>
      <c r="P52346">
        <v>2</v>
      </c>
      <c r="Q52346">
        <v>2</v>
      </c>
      <c r="R52346" s="2">
        <v>402</v>
      </c>
    </row>
    <row r="52347" spans="1:18" x14ac:dyDescent="0.3">
      <c r="A52347">
        <v>20251108</v>
      </c>
      <c r="B52347">
        <v>1</v>
      </c>
      <c r="C52347" t="s">
        <v>4098</v>
      </c>
      <c r="D52347">
        <v>429</v>
      </c>
      <c r="E52347" t="s">
        <v>49</v>
      </c>
      <c r="F52347" s="1">
        <v>4973983010815</v>
      </c>
      <c r="G52347" t="s">
        <v>8675</v>
      </c>
      <c r="H52347" t="s">
        <v>1061</v>
      </c>
      <c r="I52347" t="s">
        <v>355</v>
      </c>
      <c r="J52347" t="s">
        <v>355</v>
      </c>
      <c r="K52347" t="s">
        <v>1040</v>
      </c>
      <c r="L52347" t="s">
        <v>761</v>
      </c>
      <c r="M52347" t="s">
        <v>761</v>
      </c>
      <c r="N52347">
        <v>1</v>
      </c>
      <c r="O52347">
        <v>1</v>
      </c>
      <c r="P52347">
        <v>2</v>
      </c>
      <c r="Q52347">
        <v>2</v>
      </c>
      <c r="R52347" s="2">
        <v>292</v>
      </c>
    </row>
    <row r="52348" spans="1:18" x14ac:dyDescent="0.3">
      <c r="A52348">
        <v>20251108</v>
      </c>
      <c r="B52348">
        <v>1</v>
      </c>
      <c r="C52348" t="s">
        <v>4098</v>
      </c>
      <c r="D52348">
        <v>429</v>
      </c>
      <c r="E52348" t="s">
        <v>49</v>
      </c>
      <c r="F52348" s="1">
        <v>4941289880487</v>
      </c>
      <c r="G52348" t="s">
        <v>5274</v>
      </c>
      <c r="H52348" t="s">
        <v>1852</v>
      </c>
      <c r="I52348" t="s">
        <v>355</v>
      </c>
      <c r="J52348" t="s">
        <v>355</v>
      </c>
      <c r="K52348" t="s">
        <v>356</v>
      </c>
      <c r="L52348" t="s">
        <v>356</v>
      </c>
      <c r="M52348" t="s">
        <v>655</v>
      </c>
      <c r="N52348">
        <v>1</v>
      </c>
      <c r="O52348">
        <v>1</v>
      </c>
      <c r="P52348">
        <v>1</v>
      </c>
      <c r="Q52348">
        <v>1</v>
      </c>
      <c r="R52348" s="2">
        <v>430</v>
      </c>
    </row>
    <row r="52349" spans="1:18" x14ac:dyDescent="0.3">
      <c r="A52349">
        <v>20251108</v>
      </c>
      <c r="B52349">
        <v>1</v>
      </c>
      <c r="C52349" t="s">
        <v>4098</v>
      </c>
      <c r="D52349">
        <v>429</v>
      </c>
      <c r="E52349" t="s">
        <v>49</v>
      </c>
      <c r="F52349" s="1">
        <v>4901325171115</v>
      </c>
      <c r="G52349" t="s">
        <v>8791</v>
      </c>
      <c r="H52349" t="s">
        <v>177</v>
      </c>
      <c r="I52349" t="s">
        <v>76</v>
      </c>
      <c r="J52349" t="s">
        <v>76</v>
      </c>
      <c r="K52349" t="s">
        <v>1102</v>
      </c>
      <c r="L52349" t="s">
        <v>539</v>
      </c>
      <c r="M52349" t="s">
        <v>1114</v>
      </c>
      <c r="N52349">
        <v>1</v>
      </c>
      <c r="O52349">
        <v>1</v>
      </c>
      <c r="P52349">
        <v>1</v>
      </c>
      <c r="Q52349">
        <v>1</v>
      </c>
      <c r="R52349" s="2">
        <v>279</v>
      </c>
    </row>
    <row r="52350" spans="1:18" x14ac:dyDescent="0.3">
      <c r="A52350">
        <v>20251108</v>
      </c>
      <c r="B52350">
        <v>1</v>
      </c>
      <c r="C52350" t="s">
        <v>4098</v>
      </c>
      <c r="D52350">
        <v>429</v>
      </c>
      <c r="E52350" t="s">
        <v>49</v>
      </c>
      <c r="F52350" s="1">
        <v>4901325132048</v>
      </c>
      <c r="G52350" t="s">
        <v>8792</v>
      </c>
      <c r="H52350" t="s">
        <v>177</v>
      </c>
      <c r="I52350" t="s">
        <v>76</v>
      </c>
      <c r="J52350" t="s">
        <v>76</v>
      </c>
      <c r="K52350" t="s">
        <v>1102</v>
      </c>
      <c r="L52350" t="s">
        <v>539</v>
      </c>
      <c r="M52350" t="s">
        <v>1114</v>
      </c>
      <c r="N52350">
        <v>1</v>
      </c>
      <c r="O52350">
        <v>1</v>
      </c>
      <c r="P52350">
        <v>1</v>
      </c>
      <c r="Q52350">
        <v>1</v>
      </c>
      <c r="R52350" s="2">
        <v>235</v>
      </c>
    </row>
    <row r="52351" spans="1:18" x14ac:dyDescent="0.3">
      <c r="A52351">
        <v>20251108</v>
      </c>
      <c r="B52351">
        <v>1</v>
      </c>
      <c r="C52351" t="s">
        <v>4098</v>
      </c>
      <c r="D52351">
        <v>429</v>
      </c>
      <c r="E52351" t="s">
        <v>49</v>
      </c>
      <c r="F52351" s="1">
        <v>4901325162137</v>
      </c>
      <c r="G52351" t="s">
        <v>8794</v>
      </c>
      <c r="H52351" t="s">
        <v>223</v>
      </c>
      <c r="I52351" t="s">
        <v>76</v>
      </c>
      <c r="J52351" t="s">
        <v>76</v>
      </c>
      <c r="K52351" t="s">
        <v>1102</v>
      </c>
      <c r="L52351" t="s">
        <v>539</v>
      </c>
      <c r="M52351" t="s">
        <v>1114</v>
      </c>
      <c r="N52351">
        <v>1</v>
      </c>
      <c r="O52351">
        <v>1</v>
      </c>
      <c r="P52351">
        <v>1</v>
      </c>
      <c r="Q52351">
        <v>1</v>
      </c>
      <c r="R52351" s="2">
        <v>278</v>
      </c>
    </row>
    <row r="52352" spans="1:18" x14ac:dyDescent="0.3">
      <c r="A52352">
        <v>20251108</v>
      </c>
      <c r="B52352">
        <v>1</v>
      </c>
      <c r="C52352" t="s">
        <v>4098</v>
      </c>
      <c r="D52352">
        <v>429</v>
      </c>
      <c r="E52352" t="s">
        <v>49</v>
      </c>
      <c r="F52352" s="1">
        <v>4901325302403</v>
      </c>
      <c r="G52352" t="s">
        <v>8795</v>
      </c>
      <c r="H52352" t="s">
        <v>163</v>
      </c>
      <c r="I52352" t="s">
        <v>76</v>
      </c>
      <c r="J52352" t="s">
        <v>76</v>
      </c>
      <c r="K52352" t="s">
        <v>1102</v>
      </c>
      <c r="L52352" t="s">
        <v>1112</v>
      </c>
      <c r="M52352" t="s">
        <v>1113</v>
      </c>
      <c r="N52352">
        <v>1</v>
      </c>
      <c r="O52352">
        <v>1</v>
      </c>
      <c r="P52352">
        <v>1</v>
      </c>
      <c r="Q52352">
        <v>1</v>
      </c>
      <c r="R52352" s="2">
        <v>185</v>
      </c>
    </row>
    <row r="52353" spans="1:18" x14ac:dyDescent="0.3">
      <c r="A52353">
        <v>20251108</v>
      </c>
      <c r="B52353">
        <v>1</v>
      </c>
      <c r="C52353" t="s">
        <v>4098</v>
      </c>
      <c r="D52353">
        <v>429</v>
      </c>
      <c r="E52353" t="s">
        <v>49</v>
      </c>
      <c r="F52353" s="1">
        <v>4901325302380</v>
      </c>
      <c r="G52353" t="s">
        <v>8796</v>
      </c>
      <c r="H52353" t="s">
        <v>163</v>
      </c>
      <c r="I52353" t="s">
        <v>76</v>
      </c>
      <c r="J52353" t="s">
        <v>76</v>
      </c>
      <c r="K52353" t="s">
        <v>1102</v>
      </c>
      <c r="L52353" t="s">
        <v>1112</v>
      </c>
      <c r="M52353" t="s">
        <v>1113</v>
      </c>
      <c r="N52353">
        <v>1</v>
      </c>
      <c r="O52353">
        <v>1</v>
      </c>
      <c r="P52353">
        <v>1</v>
      </c>
      <c r="Q52353">
        <v>1</v>
      </c>
      <c r="R52353" s="2">
        <v>181</v>
      </c>
    </row>
    <row r="52354" spans="1:18" x14ac:dyDescent="0.3">
      <c r="A52354">
        <v>20251108</v>
      </c>
      <c r="B52354">
        <v>1</v>
      </c>
      <c r="C52354" t="s">
        <v>4098</v>
      </c>
      <c r="D52354">
        <v>429</v>
      </c>
      <c r="E52354" t="s">
        <v>49</v>
      </c>
      <c r="F52354" s="1">
        <v>4901325303400</v>
      </c>
      <c r="G52354" t="s">
        <v>8799</v>
      </c>
      <c r="H52354" t="s">
        <v>193</v>
      </c>
      <c r="I52354" t="s">
        <v>76</v>
      </c>
      <c r="J52354" t="s">
        <v>76</v>
      </c>
      <c r="K52354" t="s">
        <v>1102</v>
      </c>
      <c r="L52354" t="s">
        <v>1110</v>
      </c>
      <c r="M52354" t="s">
        <v>1119</v>
      </c>
      <c r="N52354">
        <v>1</v>
      </c>
      <c r="O52354">
        <v>1</v>
      </c>
      <c r="P52354">
        <v>1</v>
      </c>
      <c r="Q52354">
        <v>1</v>
      </c>
      <c r="R52354" s="2">
        <v>296</v>
      </c>
    </row>
    <row r="52355" spans="1:18" x14ac:dyDescent="0.3">
      <c r="A52355">
        <v>20251108</v>
      </c>
      <c r="B52355">
        <v>1</v>
      </c>
      <c r="C52355" t="s">
        <v>4098</v>
      </c>
      <c r="D52355">
        <v>429</v>
      </c>
      <c r="E52355" t="s">
        <v>49</v>
      </c>
      <c r="F52355" s="1">
        <v>4901325153470</v>
      </c>
      <c r="G52355" t="s">
        <v>8800</v>
      </c>
      <c r="H52355" t="s">
        <v>124</v>
      </c>
      <c r="I52355" t="s">
        <v>76</v>
      </c>
      <c r="J52355" t="s">
        <v>76</v>
      </c>
      <c r="K52355" t="s">
        <v>1102</v>
      </c>
      <c r="L52355" t="s">
        <v>1110</v>
      </c>
      <c r="M52355" t="s">
        <v>1111</v>
      </c>
      <c r="N52355">
        <v>1</v>
      </c>
      <c r="O52355">
        <v>1</v>
      </c>
      <c r="P52355">
        <v>1</v>
      </c>
      <c r="Q52355">
        <v>1</v>
      </c>
      <c r="R52355" s="2">
        <v>148</v>
      </c>
    </row>
    <row r="52356" spans="1:18" x14ac:dyDescent="0.3">
      <c r="A52356">
        <v>20251108</v>
      </c>
      <c r="B52356">
        <v>1</v>
      </c>
      <c r="C52356" t="s">
        <v>4098</v>
      </c>
      <c r="D52356">
        <v>429</v>
      </c>
      <c r="E52356" t="s">
        <v>49</v>
      </c>
      <c r="F52356" s="1">
        <v>4901325181169</v>
      </c>
      <c r="G52356" t="s">
        <v>8801</v>
      </c>
      <c r="H52356" t="s">
        <v>124</v>
      </c>
      <c r="I52356" t="s">
        <v>76</v>
      </c>
      <c r="J52356" t="s">
        <v>76</v>
      </c>
      <c r="K52356" t="s">
        <v>1102</v>
      </c>
      <c r="L52356" t="s">
        <v>1112</v>
      </c>
      <c r="M52356" t="s">
        <v>1118</v>
      </c>
      <c r="N52356">
        <v>1</v>
      </c>
      <c r="O52356">
        <v>1</v>
      </c>
      <c r="P52356">
        <v>1</v>
      </c>
      <c r="Q52356">
        <v>1</v>
      </c>
      <c r="R52356" s="2">
        <v>185</v>
      </c>
    </row>
    <row r="52357" spans="1:18" x14ac:dyDescent="0.3">
      <c r="A52357">
        <v>20251108</v>
      </c>
      <c r="B52357">
        <v>1</v>
      </c>
      <c r="C52357" t="s">
        <v>4098</v>
      </c>
      <c r="D52357">
        <v>429</v>
      </c>
      <c r="E52357" t="s">
        <v>49</v>
      </c>
      <c r="F52357" s="1">
        <v>4901325135308</v>
      </c>
      <c r="G52357" t="s">
        <v>8803</v>
      </c>
      <c r="H52357" t="s">
        <v>99</v>
      </c>
      <c r="I52357" t="s">
        <v>76</v>
      </c>
      <c r="J52357" t="s">
        <v>76</v>
      </c>
      <c r="K52357" t="s">
        <v>1102</v>
      </c>
      <c r="L52357" t="s">
        <v>539</v>
      </c>
      <c r="M52357" t="s">
        <v>1114</v>
      </c>
      <c r="N52357">
        <v>1</v>
      </c>
      <c r="O52357">
        <v>1</v>
      </c>
      <c r="P52357">
        <v>1</v>
      </c>
      <c r="Q52357">
        <v>1</v>
      </c>
      <c r="R52357" s="2">
        <v>278</v>
      </c>
    </row>
    <row r="52358" spans="1:18" x14ac:dyDescent="0.3">
      <c r="A52358">
        <v>20251108</v>
      </c>
      <c r="B52358">
        <v>1</v>
      </c>
      <c r="C52358" t="s">
        <v>4098</v>
      </c>
      <c r="D52358">
        <v>429</v>
      </c>
      <c r="E52358" t="s">
        <v>49</v>
      </c>
      <c r="F52358" s="1">
        <v>4901325300065</v>
      </c>
      <c r="G52358" t="s">
        <v>7041</v>
      </c>
      <c r="H52358" t="s">
        <v>105</v>
      </c>
      <c r="I52358" t="s">
        <v>76</v>
      </c>
      <c r="J52358" t="s">
        <v>76</v>
      </c>
      <c r="K52358" t="s">
        <v>1102</v>
      </c>
      <c r="L52358" t="s">
        <v>1110</v>
      </c>
      <c r="M52358" t="s">
        <v>1119</v>
      </c>
      <c r="N52358">
        <v>1</v>
      </c>
      <c r="O52358">
        <v>1</v>
      </c>
      <c r="P52358">
        <v>1</v>
      </c>
      <c r="Q52358">
        <v>1</v>
      </c>
      <c r="R52358" s="2">
        <v>158</v>
      </c>
    </row>
    <row r="52359" spans="1:18" x14ac:dyDescent="0.3">
      <c r="A52359">
        <v>20251108</v>
      </c>
      <c r="B52359">
        <v>1</v>
      </c>
      <c r="C52359" t="s">
        <v>4098</v>
      </c>
      <c r="D52359">
        <v>429</v>
      </c>
      <c r="E52359" t="s">
        <v>49</v>
      </c>
      <c r="F52359" s="1">
        <v>4901325300720</v>
      </c>
      <c r="G52359" t="s">
        <v>5842</v>
      </c>
      <c r="H52359" t="s">
        <v>148</v>
      </c>
      <c r="I52359" t="s">
        <v>76</v>
      </c>
      <c r="J52359" t="s">
        <v>76</v>
      </c>
      <c r="K52359" t="s">
        <v>1102</v>
      </c>
      <c r="L52359" t="s">
        <v>1110</v>
      </c>
      <c r="M52359" t="s">
        <v>1120</v>
      </c>
      <c r="N52359">
        <v>1</v>
      </c>
      <c r="O52359">
        <v>1</v>
      </c>
      <c r="P52359">
        <v>1</v>
      </c>
      <c r="Q52359">
        <v>1</v>
      </c>
      <c r="R52359" s="2">
        <v>254</v>
      </c>
    </row>
    <row r="52360" spans="1:18" x14ac:dyDescent="0.3">
      <c r="A52360">
        <v>20251108</v>
      </c>
      <c r="B52360">
        <v>1</v>
      </c>
      <c r="C52360" t="s">
        <v>4098</v>
      </c>
      <c r="D52360">
        <v>429</v>
      </c>
      <c r="E52360" t="s">
        <v>49</v>
      </c>
      <c r="F52360" s="1">
        <v>4901325302618</v>
      </c>
      <c r="G52360" t="s">
        <v>5843</v>
      </c>
      <c r="H52360" t="s">
        <v>748</v>
      </c>
      <c r="I52360" t="s">
        <v>76</v>
      </c>
      <c r="J52360" t="s">
        <v>76</v>
      </c>
      <c r="K52360" t="s">
        <v>1102</v>
      </c>
      <c r="L52360" t="s">
        <v>1110</v>
      </c>
      <c r="M52360" t="s">
        <v>1111</v>
      </c>
      <c r="N52360">
        <v>1</v>
      </c>
      <c r="O52360">
        <v>1</v>
      </c>
      <c r="P52360">
        <v>1</v>
      </c>
      <c r="Q52360">
        <v>1</v>
      </c>
      <c r="R52360" s="2">
        <v>157</v>
      </c>
    </row>
    <row r="52361" spans="1:18" x14ac:dyDescent="0.3">
      <c r="A52361">
        <v>20251108</v>
      </c>
      <c r="B52361">
        <v>1</v>
      </c>
      <c r="C52361" t="s">
        <v>4098</v>
      </c>
      <c r="D52361">
        <v>429</v>
      </c>
      <c r="E52361" t="s">
        <v>49</v>
      </c>
      <c r="F52361" s="1">
        <v>4901325302625</v>
      </c>
      <c r="G52361" t="s">
        <v>5844</v>
      </c>
      <c r="H52361" t="s">
        <v>748</v>
      </c>
      <c r="I52361" t="s">
        <v>76</v>
      </c>
      <c r="J52361" t="s">
        <v>76</v>
      </c>
      <c r="K52361" t="s">
        <v>1102</v>
      </c>
      <c r="L52361" t="s">
        <v>1110</v>
      </c>
      <c r="M52361" t="s">
        <v>1111</v>
      </c>
      <c r="N52361">
        <v>1</v>
      </c>
      <c r="O52361">
        <v>1</v>
      </c>
      <c r="P52361">
        <v>1</v>
      </c>
      <c r="Q52361">
        <v>1</v>
      </c>
      <c r="R52361" s="2">
        <v>157</v>
      </c>
    </row>
    <row r="52362" spans="1:18" x14ac:dyDescent="0.3">
      <c r="A52362">
        <v>20251108</v>
      </c>
      <c r="B52362">
        <v>1</v>
      </c>
      <c r="C52362" t="s">
        <v>4098</v>
      </c>
      <c r="D52362">
        <v>429</v>
      </c>
      <c r="E52362" t="s">
        <v>49</v>
      </c>
      <c r="F52362" s="1">
        <v>4901325303424</v>
      </c>
      <c r="G52362" t="s">
        <v>7042</v>
      </c>
      <c r="H52362" t="s">
        <v>4073</v>
      </c>
      <c r="I52362" t="s">
        <v>76</v>
      </c>
      <c r="J52362" t="s">
        <v>76</v>
      </c>
      <c r="K52362" t="s">
        <v>1102</v>
      </c>
      <c r="L52362" t="s">
        <v>539</v>
      </c>
      <c r="M52362" t="s">
        <v>1103</v>
      </c>
      <c r="N52362">
        <v>1</v>
      </c>
      <c r="O52362">
        <v>1</v>
      </c>
      <c r="P52362">
        <v>1</v>
      </c>
      <c r="Q52362">
        <v>1</v>
      </c>
      <c r="R52362" s="2">
        <v>257</v>
      </c>
    </row>
    <row r="52363" spans="1:18" x14ac:dyDescent="0.3">
      <c r="A52363">
        <v>20251108</v>
      </c>
      <c r="B52363">
        <v>1</v>
      </c>
      <c r="C52363" t="s">
        <v>4098</v>
      </c>
      <c r="D52363">
        <v>429</v>
      </c>
      <c r="E52363" t="s">
        <v>49</v>
      </c>
      <c r="F52363" s="1">
        <v>4901325301680</v>
      </c>
      <c r="G52363" t="s">
        <v>5841</v>
      </c>
      <c r="H52363" t="s">
        <v>1121</v>
      </c>
      <c r="I52363" t="s">
        <v>76</v>
      </c>
      <c r="J52363" t="s">
        <v>76</v>
      </c>
      <c r="K52363" t="s">
        <v>1102</v>
      </c>
      <c r="L52363" t="s">
        <v>539</v>
      </c>
      <c r="M52363" t="s">
        <v>1103</v>
      </c>
      <c r="N52363">
        <v>1</v>
      </c>
      <c r="O52363">
        <v>1</v>
      </c>
      <c r="P52363">
        <v>1</v>
      </c>
      <c r="Q52363">
        <v>1</v>
      </c>
      <c r="R52363" s="2">
        <v>185</v>
      </c>
    </row>
    <row r="52364" spans="1:18" x14ac:dyDescent="0.3">
      <c r="A52364">
        <v>20251108</v>
      </c>
      <c r="B52364">
        <v>1</v>
      </c>
      <c r="C52364" t="s">
        <v>4098</v>
      </c>
      <c r="D52364">
        <v>429</v>
      </c>
      <c r="E52364" t="s">
        <v>49</v>
      </c>
      <c r="F52364" s="1">
        <v>4901325000439</v>
      </c>
      <c r="G52364" t="s">
        <v>8804</v>
      </c>
      <c r="H52364" t="s">
        <v>190</v>
      </c>
      <c r="I52364" t="s">
        <v>76</v>
      </c>
      <c r="J52364" t="s">
        <v>76</v>
      </c>
      <c r="K52364" t="s">
        <v>1102</v>
      </c>
      <c r="L52364" t="s">
        <v>539</v>
      </c>
      <c r="M52364" t="s">
        <v>1103</v>
      </c>
      <c r="N52364">
        <v>1</v>
      </c>
      <c r="O52364">
        <v>1</v>
      </c>
      <c r="P52364">
        <v>1</v>
      </c>
      <c r="Q52364">
        <v>1</v>
      </c>
      <c r="R52364" s="2">
        <v>112</v>
      </c>
    </row>
    <row r="52365" spans="1:18" x14ac:dyDescent="0.3">
      <c r="A52365">
        <v>20251108</v>
      </c>
      <c r="B52365">
        <v>1</v>
      </c>
      <c r="C52365" t="s">
        <v>4098</v>
      </c>
      <c r="D52365">
        <v>429</v>
      </c>
      <c r="E52365" t="s">
        <v>49</v>
      </c>
      <c r="F52365" s="1">
        <v>4901325000460</v>
      </c>
      <c r="G52365" t="s">
        <v>8805</v>
      </c>
      <c r="H52365" t="s">
        <v>190</v>
      </c>
      <c r="I52365" t="s">
        <v>76</v>
      </c>
      <c r="J52365" t="s">
        <v>76</v>
      </c>
      <c r="K52365" t="s">
        <v>1102</v>
      </c>
      <c r="L52365" t="s">
        <v>539</v>
      </c>
      <c r="M52365" t="s">
        <v>1103</v>
      </c>
      <c r="N52365">
        <v>1</v>
      </c>
      <c r="O52365">
        <v>1</v>
      </c>
      <c r="P52365">
        <v>1</v>
      </c>
      <c r="Q52365">
        <v>1</v>
      </c>
      <c r="R52365" s="2">
        <v>111</v>
      </c>
    </row>
    <row r="52366" spans="1:18" x14ac:dyDescent="0.3">
      <c r="A52366">
        <v>20251108</v>
      </c>
      <c r="B52366">
        <v>1</v>
      </c>
      <c r="C52366" t="s">
        <v>4098</v>
      </c>
      <c r="D52366">
        <v>429</v>
      </c>
      <c r="E52366" t="s">
        <v>49</v>
      </c>
      <c r="F52366" s="1">
        <v>4901325020833</v>
      </c>
      <c r="G52366" t="s">
        <v>8806</v>
      </c>
      <c r="H52366" t="s">
        <v>190</v>
      </c>
      <c r="I52366" t="s">
        <v>76</v>
      </c>
      <c r="J52366" t="s">
        <v>76</v>
      </c>
      <c r="K52366" t="s">
        <v>1102</v>
      </c>
      <c r="L52366" t="s">
        <v>539</v>
      </c>
      <c r="M52366" t="s">
        <v>1103</v>
      </c>
      <c r="N52366">
        <v>1</v>
      </c>
      <c r="O52366">
        <v>1</v>
      </c>
      <c r="P52366">
        <v>1</v>
      </c>
      <c r="Q52366">
        <v>1</v>
      </c>
      <c r="R52366" s="2">
        <v>111</v>
      </c>
    </row>
    <row r="52367" spans="1:18" x14ac:dyDescent="0.3">
      <c r="A52367">
        <v>20251108</v>
      </c>
      <c r="B52367">
        <v>1</v>
      </c>
      <c r="C52367" t="s">
        <v>4098</v>
      </c>
      <c r="D52367">
        <v>429</v>
      </c>
      <c r="E52367" t="s">
        <v>49</v>
      </c>
      <c r="F52367" s="1">
        <v>4901325151193</v>
      </c>
      <c r="G52367" t="s">
        <v>8807</v>
      </c>
      <c r="H52367" t="s">
        <v>1116</v>
      </c>
      <c r="I52367" t="s">
        <v>76</v>
      </c>
      <c r="J52367" t="s">
        <v>76</v>
      </c>
      <c r="K52367" t="s">
        <v>1102</v>
      </c>
      <c r="L52367" t="s">
        <v>1117</v>
      </c>
      <c r="M52367" t="s">
        <v>1117</v>
      </c>
      <c r="N52367">
        <v>1</v>
      </c>
      <c r="O52367">
        <v>1</v>
      </c>
      <c r="P52367">
        <v>1</v>
      </c>
      <c r="Q52367">
        <v>1</v>
      </c>
      <c r="R52367" s="2">
        <v>190</v>
      </c>
    </row>
    <row r="52368" spans="1:18" x14ac:dyDescent="0.3">
      <c r="A52368">
        <v>20251108</v>
      </c>
      <c r="B52368">
        <v>1</v>
      </c>
      <c r="C52368" t="s">
        <v>4098</v>
      </c>
      <c r="D52368">
        <v>429</v>
      </c>
      <c r="E52368" t="s">
        <v>49</v>
      </c>
      <c r="F52368" s="1">
        <v>4901325001245</v>
      </c>
      <c r="G52368" t="s">
        <v>7621</v>
      </c>
      <c r="H52368" t="s">
        <v>150</v>
      </c>
      <c r="I52368" t="s">
        <v>76</v>
      </c>
      <c r="J52368" t="s">
        <v>76</v>
      </c>
      <c r="K52368" t="s">
        <v>1102</v>
      </c>
      <c r="L52368" t="s">
        <v>1104</v>
      </c>
      <c r="M52368" t="s">
        <v>1105</v>
      </c>
      <c r="N52368">
        <v>1</v>
      </c>
      <c r="O52368">
        <v>1</v>
      </c>
      <c r="P52368">
        <v>1</v>
      </c>
      <c r="Q52368">
        <v>1</v>
      </c>
      <c r="R52368" s="2">
        <v>150</v>
      </c>
    </row>
    <row r="52369" spans="1:18" x14ac:dyDescent="0.3">
      <c r="A52369">
        <v>20251108</v>
      </c>
      <c r="B52369">
        <v>1</v>
      </c>
      <c r="C52369" t="s">
        <v>4098</v>
      </c>
      <c r="D52369">
        <v>429</v>
      </c>
      <c r="E52369" t="s">
        <v>49</v>
      </c>
      <c r="F52369" s="1">
        <v>4901325001146</v>
      </c>
      <c r="G52369" t="s">
        <v>7622</v>
      </c>
      <c r="H52369" t="s">
        <v>150</v>
      </c>
      <c r="I52369" t="s">
        <v>76</v>
      </c>
      <c r="J52369" t="s">
        <v>76</v>
      </c>
      <c r="K52369" t="s">
        <v>1102</v>
      </c>
      <c r="L52369" t="s">
        <v>1104</v>
      </c>
      <c r="M52369" t="s">
        <v>1105</v>
      </c>
      <c r="N52369">
        <v>1</v>
      </c>
      <c r="O52369">
        <v>1</v>
      </c>
      <c r="P52369">
        <v>1</v>
      </c>
      <c r="Q52369">
        <v>1</v>
      </c>
      <c r="R52369" s="2">
        <v>150</v>
      </c>
    </row>
    <row r="52370" spans="1:18" x14ac:dyDescent="0.3">
      <c r="A52370">
        <v>20251108</v>
      </c>
      <c r="B52370">
        <v>1</v>
      </c>
      <c r="C52370" t="s">
        <v>4098</v>
      </c>
      <c r="D52370">
        <v>429</v>
      </c>
      <c r="E52370" t="s">
        <v>49</v>
      </c>
      <c r="F52370" s="1">
        <v>4901325000484</v>
      </c>
      <c r="G52370" t="s">
        <v>7623</v>
      </c>
      <c r="H52370" t="s">
        <v>150</v>
      </c>
      <c r="I52370" t="s">
        <v>76</v>
      </c>
      <c r="J52370" t="s">
        <v>76</v>
      </c>
      <c r="K52370" t="s">
        <v>1102</v>
      </c>
      <c r="L52370" t="s">
        <v>1104</v>
      </c>
      <c r="M52370" t="s">
        <v>1105</v>
      </c>
      <c r="N52370">
        <v>1</v>
      </c>
      <c r="O52370">
        <v>1</v>
      </c>
      <c r="P52370">
        <v>1</v>
      </c>
      <c r="Q52370">
        <v>1</v>
      </c>
      <c r="R52370" s="2">
        <v>150</v>
      </c>
    </row>
    <row r="52371" spans="1:18" x14ac:dyDescent="0.3">
      <c r="A52371">
        <v>20251108</v>
      </c>
      <c r="B52371">
        <v>1</v>
      </c>
      <c r="C52371" t="s">
        <v>4098</v>
      </c>
      <c r="D52371">
        <v>429</v>
      </c>
      <c r="E52371" t="s">
        <v>49</v>
      </c>
      <c r="F52371" s="1">
        <v>49873252</v>
      </c>
      <c r="G52371" t="s">
        <v>5850</v>
      </c>
      <c r="H52371" t="s">
        <v>1992</v>
      </c>
      <c r="I52371" t="s">
        <v>76</v>
      </c>
      <c r="J52371" t="s">
        <v>76</v>
      </c>
      <c r="K52371" t="s">
        <v>1102</v>
      </c>
      <c r="L52371" t="s">
        <v>1104</v>
      </c>
      <c r="M52371" t="s">
        <v>1993</v>
      </c>
      <c r="N52371">
        <v>1</v>
      </c>
      <c r="O52371">
        <v>1</v>
      </c>
      <c r="P52371">
        <v>2</v>
      </c>
      <c r="Q52371">
        <v>2</v>
      </c>
      <c r="R52371" s="2">
        <v>187</v>
      </c>
    </row>
    <row r="52372" spans="1:18" x14ac:dyDescent="0.3">
      <c r="A52372">
        <v>20251108</v>
      </c>
      <c r="B52372">
        <v>1</v>
      </c>
      <c r="C52372" t="s">
        <v>4098</v>
      </c>
      <c r="D52372">
        <v>429</v>
      </c>
      <c r="E52372" t="s">
        <v>49</v>
      </c>
      <c r="F52372" s="1">
        <v>4902110354652</v>
      </c>
      <c r="G52372" t="s">
        <v>7047</v>
      </c>
      <c r="H52372" t="s">
        <v>1444</v>
      </c>
      <c r="I52372" t="s">
        <v>76</v>
      </c>
      <c r="J52372" t="s">
        <v>76</v>
      </c>
      <c r="K52372" t="s">
        <v>1102</v>
      </c>
      <c r="L52372" t="s">
        <v>1334</v>
      </c>
      <c r="M52372" t="s">
        <v>1437</v>
      </c>
      <c r="N52372">
        <v>1</v>
      </c>
      <c r="O52372">
        <v>1</v>
      </c>
      <c r="P52372">
        <v>1</v>
      </c>
      <c r="Q52372">
        <v>1</v>
      </c>
      <c r="R52372" s="2">
        <v>180</v>
      </c>
    </row>
    <row r="52373" spans="1:18" x14ac:dyDescent="0.3">
      <c r="A52373">
        <v>20251108</v>
      </c>
      <c r="B52373">
        <v>1</v>
      </c>
      <c r="C52373" t="s">
        <v>4098</v>
      </c>
      <c r="D52373">
        <v>429</v>
      </c>
      <c r="E52373" t="s">
        <v>49</v>
      </c>
      <c r="F52373" s="1">
        <v>4902110048636</v>
      </c>
      <c r="G52373" t="s">
        <v>7048</v>
      </c>
      <c r="H52373" t="s">
        <v>223</v>
      </c>
      <c r="I52373" t="s">
        <v>76</v>
      </c>
      <c r="J52373" t="s">
        <v>76</v>
      </c>
      <c r="K52373" t="s">
        <v>1102</v>
      </c>
      <c r="L52373" t="s">
        <v>1334</v>
      </c>
      <c r="M52373" t="s">
        <v>1437</v>
      </c>
      <c r="N52373">
        <v>1</v>
      </c>
      <c r="O52373">
        <v>1</v>
      </c>
      <c r="P52373">
        <v>1</v>
      </c>
      <c r="Q52373">
        <v>1</v>
      </c>
      <c r="R52373" s="2">
        <v>309</v>
      </c>
    </row>
    <row r="52374" spans="1:18" x14ac:dyDescent="0.3">
      <c r="A52374">
        <v>20251108</v>
      </c>
      <c r="B52374">
        <v>1</v>
      </c>
      <c r="C52374" t="s">
        <v>4098</v>
      </c>
      <c r="D52374">
        <v>429</v>
      </c>
      <c r="E52374" t="s">
        <v>49</v>
      </c>
      <c r="F52374" s="1">
        <v>49873177</v>
      </c>
      <c r="G52374" t="s">
        <v>8808</v>
      </c>
      <c r="H52374" t="s">
        <v>1991</v>
      </c>
      <c r="I52374" t="s">
        <v>76</v>
      </c>
      <c r="J52374" t="s">
        <v>76</v>
      </c>
      <c r="K52374" t="s">
        <v>1102</v>
      </c>
      <c r="L52374" t="s">
        <v>1334</v>
      </c>
      <c r="M52374" t="s">
        <v>1437</v>
      </c>
      <c r="N52374">
        <v>1</v>
      </c>
      <c r="O52374">
        <v>1</v>
      </c>
      <c r="P52374">
        <v>1</v>
      </c>
      <c r="Q52374">
        <v>1</v>
      </c>
      <c r="R52374" s="2">
        <v>85</v>
      </c>
    </row>
    <row r="52375" spans="1:18" x14ac:dyDescent="0.3">
      <c r="A52375">
        <v>20251108</v>
      </c>
      <c r="B52375">
        <v>1</v>
      </c>
      <c r="C52375" t="s">
        <v>4098</v>
      </c>
      <c r="D52375">
        <v>429</v>
      </c>
      <c r="E52375" t="s">
        <v>49</v>
      </c>
      <c r="F52375" s="1">
        <v>4902888544019</v>
      </c>
      <c r="G52375" t="s">
        <v>7049</v>
      </c>
      <c r="H52375" t="s">
        <v>114</v>
      </c>
      <c r="I52375" t="s">
        <v>76</v>
      </c>
      <c r="J52375" t="s">
        <v>76</v>
      </c>
      <c r="K52375" t="s">
        <v>1102</v>
      </c>
      <c r="L52375" t="s">
        <v>1334</v>
      </c>
      <c r="M52375" t="s">
        <v>1335</v>
      </c>
      <c r="N52375">
        <v>1</v>
      </c>
      <c r="O52375">
        <v>1</v>
      </c>
      <c r="P52375">
        <v>1</v>
      </c>
      <c r="Q52375">
        <v>1</v>
      </c>
      <c r="R52375" s="2">
        <v>363</v>
      </c>
    </row>
    <row r="52376" spans="1:18" x14ac:dyDescent="0.3">
      <c r="A52376">
        <v>20251108</v>
      </c>
      <c r="B52376">
        <v>1</v>
      </c>
      <c r="C52376" t="s">
        <v>4098</v>
      </c>
      <c r="D52376">
        <v>429</v>
      </c>
      <c r="E52376" t="s">
        <v>49</v>
      </c>
      <c r="F52376" s="1">
        <v>4901138880433</v>
      </c>
      <c r="G52376" t="s">
        <v>5275</v>
      </c>
      <c r="H52376" t="s">
        <v>164</v>
      </c>
      <c r="I52376" t="s">
        <v>76</v>
      </c>
      <c r="J52376" t="s">
        <v>271</v>
      </c>
      <c r="K52376" t="s">
        <v>461</v>
      </c>
      <c r="L52376" t="s">
        <v>462</v>
      </c>
      <c r="M52376" t="s">
        <v>991</v>
      </c>
      <c r="N52376">
        <v>1</v>
      </c>
      <c r="O52376">
        <v>1</v>
      </c>
      <c r="P52376">
        <v>1</v>
      </c>
      <c r="Q52376">
        <v>1</v>
      </c>
      <c r="R52376" s="2">
        <v>218</v>
      </c>
    </row>
    <row r="52377" spans="1:18" x14ac:dyDescent="0.3">
      <c r="A52377">
        <v>20251108</v>
      </c>
      <c r="B52377">
        <v>1</v>
      </c>
      <c r="C52377" t="s">
        <v>4098</v>
      </c>
      <c r="D52377">
        <v>429</v>
      </c>
      <c r="E52377" t="s">
        <v>49</v>
      </c>
      <c r="F52377" s="1">
        <v>4902720128452</v>
      </c>
      <c r="G52377" t="s">
        <v>5857</v>
      </c>
      <c r="H52377" t="s">
        <v>133</v>
      </c>
      <c r="I52377" t="s">
        <v>76</v>
      </c>
      <c r="J52377" t="s">
        <v>76</v>
      </c>
      <c r="K52377" t="s">
        <v>77</v>
      </c>
      <c r="L52377" t="s">
        <v>78</v>
      </c>
      <c r="M52377" t="s">
        <v>78</v>
      </c>
      <c r="N52377">
        <v>1</v>
      </c>
      <c r="O52377">
        <v>1</v>
      </c>
      <c r="P52377">
        <v>2</v>
      </c>
      <c r="Q52377">
        <v>2</v>
      </c>
      <c r="R52377" s="2">
        <v>208</v>
      </c>
    </row>
    <row r="52378" spans="1:18" x14ac:dyDescent="0.3">
      <c r="A52378">
        <v>20251108</v>
      </c>
      <c r="B52378">
        <v>1</v>
      </c>
      <c r="C52378" t="s">
        <v>4098</v>
      </c>
      <c r="D52378">
        <v>429</v>
      </c>
      <c r="E52378" t="s">
        <v>49</v>
      </c>
      <c r="F52378" s="1">
        <v>4902201075275</v>
      </c>
      <c r="G52378" t="s">
        <v>5858</v>
      </c>
      <c r="H52378" t="s">
        <v>1483</v>
      </c>
      <c r="I52378" t="s">
        <v>76</v>
      </c>
      <c r="J52378" t="s">
        <v>76</v>
      </c>
      <c r="K52378" t="s">
        <v>77</v>
      </c>
      <c r="L52378" t="s">
        <v>78</v>
      </c>
      <c r="M52378" t="s">
        <v>78</v>
      </c>
      <c r="N52378">
        <v>1</v>
      </c>
      <c r="O52378">
        <v>1</v>
      </c>
      <c r="P52378">
        <v>1</v>
      </c>
      <c r="Q52378">
        <v>1</v>
      </c>
      <c r="R52378" s="2">
        <v>379</v>
      </c>
    </row>
    <row r="52379" spans="1:18" x14ac:dyDescent="0.3">
      <c r="A52379">
        <v>20251108</v>
      </c>
      <c r="B52379">
        <v>1</v>
      </c>
      <c r="C52379" t="s">
        <v>4098</v>
      </c>
      <c r="D52379">
        <v>429</v>
      </c>
      <c r="E52379" t="s">
        <v>49</v>
      </c>
      <c r="F52379" s="1">
        <v>4976750601087</v>
      </c>
      <c r="G52379" t="s">
        <v>7050</v>
      </c>
      <c r="H52379" t="s">
        <v>434</v>
      </c>
      <c r="I52379" t="s">
        <v>76</v>
      </c>
      <c r="J52379" t="s">
        <v>76</v>
      </c>
      <c r="K52379" t="s">
        <v>77</v>
      </c>
      <c r="L52379" t="s">
        <v>78</v>
      </c>
      <c r="M52379" t="s">
        <v>78</v>
      </c>
      <c r="N52379">
        <v>1</v>
      </c>
      <c r="O52379">
        <v>1</v>
      </c>
      <c r="P52379">
        <v>1</v>
      </c>
      <c r="Q52379">
        <v>1</v>
      </c>
      <c r="R52379" s="2">
        <v>525</v>
      </c>
    </row>
    <row r="52380" spans="1:18" x14ac:dyDescent="0.3">
      <c r="A52380">
        <v>20251108</v>
      </c>
      <c r="B52380">
        <v>1</v>
      </c>
      <c r="C52380" t="s">
        <v>4098</v>
      </c>
      <c r="D52380">
        <v>429</v>
      </c>
      <c r="E52380" t="s">
        <v>49</v>
      </c>
      <c r="F52380" s="1">
        <v>4903050510689</v>
      </c>
      <c r="G52380" t="s">
        <v>7052</v>
      </c>
      <c r="H52380" t="s">
        <v>264</v>
      </c>
      <c r="I52380" t="s">
        <v>76</v>
      </c>
      <c r="J52380" t="s">
        <v>76</v>
      </c>
      <c r="K52380" t="s">
        <v>1102</v>
      </c>
      <c r="L52380" t="s">
        <v>1800</v>
      </c>
      <c r="M52380" t="s">
        <v>1800</v>
      </c>
      <c r="N52380">
        <v>1</v>
      </c>
      <c r="O52380">
        <v>1</v>
      </c>
      <c r="P52380">
        <v>1</v>
      </c>
      <c r="Q52380">
        <v>1</v>
      </c>
      <c r="R52380" s="2">
        <v>298</v>
      </c>
    </row>
    <row r="52381" spans="1:18" x14ac:dyDescent="0.3">
      <c r="A52381">
        <v>20251108</v>
      </c>
      <c r="B52381">
        <v>1</v>
      </c>
      <c r="C52381" t="s">
        <v>4098</v>
      </c>
      <c r="D52381">
        <v>429</v>
      </c>
      <c r="E52381" t="s">
        <v>49</v>
      </c>
      <c r="F52381" s="1">
        <v>4517244001084</v>
      </c>
      <c r="G52381" t="s">
        <v>5859</v>
      </c>
      <c r="H52381" t="s">
        <v>214</v>
      </c>
      <c r="I52381" t="s">
        <v>76</v>
      </c>
      <c r="J52381" t="s">
        <v>76</v>
      </c>
      <c r="K52381" t="s">
        <v>77</v>
      </c>
      <c r="L52381" t="s">
        <v>215</v>
      </c>
      <c r="M52381" t="s">
        <v>216</v>
      </c>
      <c r="N52381">
        <v>1</v>
      </c>
      <c r="O52381">
        <v>1</v>
      </c>
      <c r="P52381">
        <v>2</v>
      </c>
      <c r="Q52381">
        <v>2</v>
      </c>
      <c r="R52381" s="2">
        <v>95</v>
      </c>
    </row>
    <row r="52382" spans="1:18" x14ac:dyDescent="0.3">
      <c r="A52382">
        <v>20251108</v>
      </c>
      <c r="B52382">
        <v>1</v>
      </c>
      <c r="C52382" t="s">
        <v>4098</v>
      </c>
      <c r="D52382">
        <v>429</v>
      </c>
      <c r="E52382" t="s">
        <v>49</v>
      </c>
      <c r="F52382" s="1">
        <v>4901401011939</v>
      </c>
      <c r="G52382" t="s">
        <v>7053</v>
      </c>
      <c r="H52382" t="s">
        <v>724</v>
      </c>
      <c r="I52382" t="s">
        <v>76</v>
      </c>
      <c r="J52382" t="s">
        <v>76</v>
      </c>
      <c r="K52382" t="s">
        <v>77</v>
      </c>
      <c r="L52382" t="s">
        <v>215</v>
      </c>
      <c r="M52382" t="s">
        <v>216</v>
      </c>
      <c r="N52382">
        <v>1</v>
      </c>
      <c r="O52382">
        <v>1</v>
      </c>
      <c r="P52382">
        <v>2</v>
      </c>
      <c r="Q52382">
        <v>2</v>
      </c>
      <c r="R52382" s="2">
        <v>210</v>
      </c>
    </row>
    <row r="52383" spans="1:18" x14ac:dyDescent="0.3">
      <c r="A52383">
        <v>20251108</v>
      </c>
      <c r="B52383">
        <v>1</v>
      </c>
      <c r="C52383" t="s">
        <v>4098</v>
      </c>
      <c r="D52383">
        <v>429</v>
      </c>
      <c r="E52383" t="s">
        <v>49</v>
      </c>
      <c r="F52383" s="1">
        <v>4901401040588</v>
      </c>
      <c r="G52383" t="s">
        <v>5861</v>
      </c>
      <c r="H52383" t="s">
        <v>270</v>
      </c>
      <c r="I52383" t="s">
        <v>76</v>
      </c>
      <c r="J52383" t="s">
        <v>76</v>
      </c>
      <c r="K52383" t="s">
        <v>77</v>
      </c>
      <c r="L52383" t="s">
        <v>215</v>
      </c>
      <c r="M52383" t="s">
        <v>1135</v>
      </c>
      <c r="N52383">
        <v>1</v>
      </c>
      <c r="O52383">
        <v>1</v>
      </c>
      <c r="P52383">
        <v>2</v>
      </c>
      <c r="Q52383">
        <v>2</v>
      </c>
      <c r="R52383" s="2">
        <v>230</v>
      </c>
    </row>
    <row r="52384" spans="1:18" x14ac:dyDescent="0.3">
      <c r="A52384">
        <v>20251108</v>
      </c>
      <c r="B52384">
        <v>1</v>
      </c>
      <c r="C52384" t="s">
        <v>4098</v>
      </c>
      <c r="D52384">
        <v>429</v>
      </c>
      <c r="E52384" t="s">
        <v>49</v>
      </c>
      <c r="F52384" s="1">
        <v>49811117</v>
      </c>
      <c r="G52384" t="s">
        <v>5860</v>
      </c>
      <c r="H52384" t="s">
        <v>270</v>
      </c>
      <c r="I52384" t="s">
        <v>76</v>
      </c>
      <c r="J52384" t="s">
        <v>76</v>
      </c>
      <c r="K52384" t="s">
        <v>77</v>
      </c>
      <c r="L52384" t="s">
        <v>215</v>
      </c>
      <c r="M52384" t="s">
        <v>216</v>
      </c>
      <c r="N52384">
        <v>1</v>
      </c>
      <c r="O52384">
        <v>1</v>
      </c>
      <c r="P52384">
        <v>2</v>
      </c>
      <c r="Q52384">
        <v>2</v>
      </c>
      <c r="R52384" s="2">
        <v>268</v>
      </c>
    </row>
    <row r="52385" spans="1:18" x14ac:dyDescent="0.3">
      <c r="A52385">
        <v>20251108</v>
      </c>
      <c r="B52385">
        <v>1</v>
      </c>
      <c r="C52385" t="s">
        <v>4098</v>
      </c>
      <c r="D52385">
        <v>429</v>
      </c>
      <c r="E52385" t="s">
        <v>49</v>
      </c>
      <c r="F52385" s="1">
        <v>4964937022688</v>
      </c>
      <c r="G52385" t="s">
        <v>7054</v>
      </c>
      <c r="H52385" t="s">
        <v>179</v>
      </c>
      <c r="I52385" t="s">
        <v>76</v>
      </c>
      <c r="J52385" t="s">
        <v>76</v>
      </c>
      <c r="K52385" t="s">
        <v>77</v>
      </c>
      <c r="L52385" t="s">
        <v>215</v>
      </c>
      <c r="M52385" t="s">
        <v>819</v>
      </c>
      <c r="N52385">
        <v>1</v>
      </c>
      <c r="O52385">
        <v>1</v>
      </c>
      <c r="P52385">
        <v>2</v>
      </c>
      <c r="Q52385">
        <v>2</v>
      </c>
      <c r="R52385" s="2">
        <v>258</v>
      </c>
    </row>
    <row r="52386" spans="1:18" x14ac:dyDescent="0.3">
      <c r="A52386">
        <v>20251108</v>
      </c>
      <c r="B52386">
        <v>1</v>
      </c>
      <c r="C52386" t="s">
        <v>4098</v>
      </c>
      <c r="D52386">
        <v>429</v>
      </c>
      <c r="E52386" t="s">
        <v>49</v>
      </c>
      <c r="F52386" s="1">
        <v>4964937022671</v>
      </c>
      <c r="G52386" t="s">
        <v>7055</v>
      </c>
      <c r="H52386" t="s">
        <v>179</v>
      </c>
      <c r="I52386" t="s">
        <v>76</v>
      </c>
      <c r="J52386" t="s">
        <v>76</v>
      </c>
      <c r="K52386" t="s">
        <v>77</v>
      </c>
      <c r="L52386" t="s">
        <v>215</v>
      </c>
      <c r="M52386" t="s">
        <v>819</v>
      </c>
      <c r="N52386">
        <v>1</v>
      </c>
      <c r="O52386">
        <v>1</v>
      </c>
      <c r="P52386">
        <v>2</v>
      </c>
      <c r="Q52386">
        <v>2</v>
      </c>
      <c r="R52386" s="2">
        <v>258</v>
      </c>
    </row>
    <row r="52387" spans="1:18" x14ac:dyDescent="0.3">
      <c r="A52387">
        <v>20251108</v>
      </c>
      <c r="B52387">
        <v>1</v>
      </c>
      <c r="C52387" t="s">
        <v>4098</v>
      </c>
      <c r="D52387">
        <v>429</v>
      </c>
      <c r="E52387" t="s">
        <v>49</v>
      </c>
      <c r="F52387" s="1">
        <v>4902402183212</v>
      </c>
      <c r="G52387" t="s">
        <v>5871</v>
      </c>
      <c r="H52387" t="s">
        <v>270</v>
      </c>
      <c r="I52387" t="s">
        <v>76</v>
      </c>
      <c r="J52387" t="s">
        <v>76</v>
      </c>
      <c r="K52387" t="s">
        <v>823</v>
      </c>
      <c r="L52387" t="s">
        <v>1588</v>
      </c>
      <c r="M52387" t="s">
        <v>1588</v>
      </c>
      <c r="N52387">
        <v>1</v>
      </c>
      <c r="O52387">
        <v>1</v>
      </c>
      <c r="P52387">
        <v>1</v>
      </c>
      <c r="Q52387">
        <v>1</v>
      </c>
      <c r="R52387" s="2">
        <v>160</v>
      </c>
    </row>
    <row r="52388" spans="1:18" x14ac:dyDescent="0.3">
      <c r="A52388">
        <v>20251108</v>
      </c>
      <c r="B52388">
        <v>1</v>
      </c>
      <c r="C52388" t="s">
        <v>4098</v>
      </c>
      <c r="D52388">
        <v>429</v>
      </c>
      <c r="E52388" t="s">
        <v>49</v>
      </c>
      <c r="F52388" s="1">
        <v>4902402914267</v>
      </c>
      <c r="G52388" t="s">
        <v>5855</v>
      </c>
      <c r="H52388" t="s">
        <v>1617</v>
      </c>
      <c r="I52388" t="s">
        <v>76</v>
      </c>
      <c r="J52388" t="s">
        <v>76</v>
      </c>
      <c r="K52388" t="s">
        <v>823</v>
      </c>
      <c r="L52388" t="s">
        <v>994</v>
      </c>
      <c r="M52388" t="s">
        <v>1115</v>
      </c>
      <c r="N52388">
        <v>1</v>
      </c>
      <c r="O52388">
        <v>1</v>
      </c>
      <c r="P52388">
        <v>1</v>
      </c>
      <c r="Q52388">
        <v>1</v>
      </c>
      <c r="R52388" s="2">
        <v>236</v>
      </c>
    </row>
    <row r="52389" spans="1:18" x14ac:dyDescent="0.3">
      <c r="A52389">
        <v>20251108</v>
      </c>
      <c r="B52389">
        <v>1</v>
      </c>
      <c r="C52389" t="s">
        <v>4098</v>
      </c>
      <c r="D52389">
        <v>429</v>
      </c>
      <c r="E52389" t="s">
        <v>49</v>
      </c>
      <c r="F52389" s="1">
        <v>4902713129459</v>
      </c>
      <c r="G52389" t="s">
        <v>7058</v>
      </c>
      <c r="H52389" t="s">
        <v>1726</v>
      </c>
      <c r="I52389" t="s">
        <v>76</v>
      </c>
      <c r="J52389" t="s">
        <v>76</v>
      </c>
      <c r="K52389" t="s">
        <v>823</v>
      </c>
      <c r="L52389" t="s">
        <v>1727</v>
      </c>
      <c r="M52389" t="s">
        <v>1727</v>
      </c>
      <c r="N52389">
        <v>1</v>
      </c>
      <c r="O52389">
        <v>1</v>
      </c>
      <c r="P52389">
        <v>2</v>
      </c>
      <c r="Q52389">
        <v>2</v>
      </c>
      <c r="R52389" s="2">
        <v>112</v>
      </c>
    </row>
    <row r="52390" spans="1:18" x14ac:dyDescent="0.3">
      <c r="A52390">
        <v>20251108</v>
      </c>
      <c r="B52390">
        <v>1</v>
      </c>
      <c r="C52390" t="s">
        <v>4098</v>
      </c>
      <c r="D52390">
        <v>429</v>
      </c>
      <c r="E52390" t="s">
        <v>49</v>
      </c>
      <c r="F52390" s="1">
        <v>4902713132060</v>
      </c>
      <c r="G52390" t="s">
        <v>7059</v>
      </c>
      <c r="H52390" t="s">
        <v>297</v>
      </c>
      <c r="I52390" t="s">
        <v>76</v>
      </c>
      <c r="J52390" t="s">
        <v>76</v>
      </c>
      <c r="K52390" t="s">
        <v>823</v>
      </c>
      <c r="L52390" t="s">
        <v>1727</v>
      </c>
      <c r="M52390" t="s">
        <v>1727</v>
      </c>
      <c r="N52390">
        <v>1</v>
      </c>
      <c r="O52390">
        <v>1</v>
      </c>
      <c r="P52390">
        <v>1</v>
      </c>
      <c r="Q52390">
        <v>1</v>
      </c>
      <c r="R52390" s="2">
        <v>270</v>
      </c>
    </row>
    <row r="52391" spans="1:18" x14ac:dyDescent="0.3">
      <c r="A52391">
        <v>20251108</v>
      </c>
      <c r="B52391">
        <v>1</v>
      </c>
      <c r="C52391" t="s">
        <v>4098</v>
      </c>
      <c r="D52391">
        <v>429</v>
      </c>
      <c r="E52391" t="s">
        <v>49</v>
      </c>
      <c r="F52391" s="1">
        <v>4902888553158</v>
      </c>
      <c r="G52391" t="s">
        <v>8809</v>
      </c>
      <c r="H52391" t="s">
        <v>205</v>
      </c>
      <c r="I52391" t="s">
        <v>76</v>
      </c>
      <c r="J52391" t="s">
        <v>76</v>
      </c>
      <c r="K52391" t="s">
        <v>823</v>
      </c>
      <c r="L52391" t="s">
        <v>1727</v>
      </c>
      <c r="M52391" t="s">
        <v>1727</v>
      </c>
      <c r="N52391">
        <v>1</v>
      </c>
      <c r="O52391">
        <v>1</v>
      </c>
      <c r="P52391">
        <v>1</v>
      </c>
      <c r="Q52391">
        <v>1</v>
      </c>
      <c r="R52391" s="2">
        <v>449</v>
      </c>
    </row>
    <row r="52392" spans="1:18" x14ac:dyDescent="0.3">
      <c r="A52392">
        <v>20251108</v>
      </c>
      <c r="B52392">
        <v>1</v>
      </c>
      <c r="C52392" t="s">
        <v>4098</v>
      </c>
      <c r="D52392">
        <v>429</v>
      </c>
      <c r="E52392" t="s">
        <v>49</v>
      </c>
      <c r="F52392" s="1">
        <v>4902888552960</v>
      </c>
      <c r="G52392" t="s">
        <v>5868</v>
      </c>
      <c r="H52392" t="s">
        <v>1069</v>
      </c>
      <c r="I52392" t="s">
        <v>76</v>
      </c>
      <c r="J52392" t="s">
        <v>76</v>
      </c>
      <c r="K52392" t="s">
        <v>823</v>
      </c>
      <c r="L52392" t="s">
        <v>1727</v>
      </c>
      <c r="M52392" t="s">
        <v>1727</v>
      </c>
      <c r="N52392">
        <v>1</v>
      </c>
      <c r="O52392">
        <v>1</v>
      </c>
      <c r="P52392">
        <v>2</v>
      </c>
      <c r="Q52392">
        <v>2</v>
      </c>
      <c r="R52392" s="2">
        <v>287</v>
      </c>
    </row>
    <row r="52393" spans="1:18" x14ac:dyDescent="0.3">
      <c r="A52393">
        <v>20251108</v>
      </c>
      <c r="B52393">
        <v>1</v>
      </c>
      <c r="C52393" t="s">
        <v>4098</v>
      </c>
      <c r="D52393">
        <v>429</v>
      </c>
      <c r="E52393" t="s">
        <v>49</v>
      </c>
      <c r="F52393" s="1">
        <v>4973409100311</v>
      </c>
      <c r="G52393" t="s">
        <v>5869</v>
      </c>
      <c r="H52393" t="s">
        <v>1945</v>
      </c>
      <c r="I52393" t="s">
        <v>76</v>
      </c>
      <c r="J52393" t="s">
        <v>76</v>
      </c>
      <c r="K52393" t="s">
        <v>823</v>
      </c>
      <c r="L52393" t="s">
        <v>1946</v>
      </c>
      <c r="M52393" t="s">
        <v>1946</v>
      </c>
      <c r="N52393">
        <v>1</v>
      </c>
      <c r="O52393">
        <v>1</v>
      </c>
      <c r="P52393">
        <v>1</v>
      </c>
      <c r="Q52393">
        <v>1</v>
      </c>
      <c r="R52393" s="2">
        <v>93</v>
      </c>
    </row>
    <row r="52394" spans="1:18" x14ac:dyDescent="0.3">
      <c r="A52394">
        <v>20251108</v>
      </c>
      <c r="B52394">
        <v>1</v>
      </c>
      <c r="C52394" t="s">
        <v>4098</v>
      </c>
      <c r="D52394">
        <v>429</v>
      </c>
      <c r="E52394" t="s">
        <v>49</v>
      </c>
      <c r="F52394" s="1">
        <v>4973409003209</v>
      </c>
      <c r="G52394" t="s">
        <v>5870</v>
      </c>
      <c r="H52394" t="s">
        <v>1945</v>
      </c>
      <c r="I52394" t="s">
        <v>76</v>
      </c>
      <c r="J52394" t="s">
        <v>76</v>
      </c>
      <c r="K52394" t="s">
        <v>823</v>
      </c>
      <c r="L52394" t="s">
        <v>1946</v>
      </c>
      <c r="M52394" t="s">
        <v>1946</v>
      </c>
      <c r="N52394">
        <v>1</v>
      </c>
      <c r="O52394">
        <v>1</v>
      </c>
      <c r="P52394">
        <v>1</v>
      </c>
      <c r="Q52394">
        <v>1</v>
      </c>
      <c r="R52394" s="2">
        <v>88</v>
      </c>
    </row>
    <row r="52395" spans="1:18" x14ac:dyDescent="0.3">
      <c r="A52395">
        <v>20251108</v>
      </c>
      <c r="B52395">
        <v>1</v>
      </c>
      <c r="C52395" t="s">
        <v>4098</v>
      </c>
      <c r="D52395">
        <v>429</v>
      </c>
      <c r="E52395" t="s">
        <v>49</v>
      </c>
      <c r="F52395" s="1">
        <v>4902689100810</v>
      </c>
      <c r="G52395" t="s">
        <v>7062</v>
      </c>
      <c r="H52395" t="s">
        <v>4061</v>
      </c>
      <c r="I52395" t="s">
        <v>76</v>
      </c>
      <c r="J52395" t="s">
        <v>76</v>
      </c>
      <c r="K52395" t="s">
        <v>823</v>
      </c>
      <c r="L52395" t="s">
        <v>1946</v>
      </c>
      <c r="M52395" t="s">
        <v>1946</v>
      </c>
      <c r="N52395">
        <v>1</v>
      </c>
      <c r="O52395">
        <v>1</v>
      </c>
      <c r="P52395">
        <v>1</v>
      </c>
      <c r="Q52395">
        <v>1</v>
      </c>
      <c r="R52395" s="2">
        <v>558</v>
      </c>
    </row>
    <row r="52396" spans="1:18" x14ac:dyDescent="0.3">
      <c r="A52396">
        <v>20251108</v>
      </c>
      <c r="B52396">
        <v>1</v>
      </c>
      <c r="C52396" t="s">
        <v>4098</v>
      </c>
      <c r="D52396">
        <v>429</v>
      </c>
      <c r="E52396" t="s">
        <v>49</v>
      </c>
      <c r="F52396" s="1">
        <v>4901605512126</v>
      </c>
      <c r="G52396" t="s">
        <v>7063</v>
      </c>
      <c r="H52396" t="s">
        <v>672</v>
      </c>
      <c r="I52396" t="s">
        <v>76</v>
      </c>
      <c r="J52396" t="s">
        <v>76</v>
      </c>
      <c r="K52396" t="s">
        <v>823</v>
      </c>
      <c r="L52396" t="s">
        <v>824</v>
      </c>
      <c r="M52396" t="s">
        <v>825</v>
      </c>
      <c r="N52396">
        <v>1</v>
      </c>
      <c r="O52396">
        <v>1</v>
      </c>
      <c r="P52396">
        <v>1</v>
      </c>
      <c r="Q52396">
        <v>1</v>
      </c>
      <c r="R52396" s="2">
        <v>185</v>
      </c>
    </row>
    <row r="52397" spans="1:18" x14ac:dyDescent="0.3">
      <c r="A52397">
        <v>20251108</v>
      </c>
      <c r="B52397">
        <v>1</v>
      </c>
      <c r="C52397" t="s">
        <v>4098</v>
      </c>
      <c r="D52397">
        <v>429</v>
      </c>
      <c r="E52397" t="s">
        <v>49</v>
      </c>
      <c r="F52397" s="1">
        <v>4901401201583</v>
      </c>
      <c r="G52397" t="s">
        <v>7064</v>
      </c>
      <c r="H52397" t="s">
        <v>1069</v>
      </c>
      <c r="I52397" t="s">
        <v>76</v>
      </c>
      <c r="J52397" t="s">
        <v>76</v>
      </c>
      <c r="K52397" t="s">
        <v>823</v>
      </c>
      <c r="L52397" t="s">
        <v>824</v>
      </c>
      <c r="M52397" t="s">
        <v>825</v>
      </c>
      <c r="N52397">
        <v>1</v>
      </c>
      <c r="O52397">
        <v>1</v>
      </c>
      <c r="P52397">
        <v>1</v>
      </c>
      <c r="Q52397">
        <v>1</v>
      </c>
      <c r="R52397" s="2">
        <v>348</v>
      </c>
    </row>
    <row r="52398" spans="1:18" x14ac:dyDescent="0.3">
      <c r="A52398">
        <v>20251108</v>
      </c>
      <c r="B52398">
        <v>1</v>
      </c>
      <c r="C52398" t="s">
        <v>4098</v>
      </c>
      <c r="D52398">
        <v>429</v>
      </c>
      <c r="E52398" t="s">
        <v>49</v>
      </c>
      <c r="F52398" s="1">
        <v>4901006390057</v>
      </c>
      <c r="G52398" t="s">
        <v>7065</v>
      </c>
      <c r="H52398" t="s">
        <v>1279</v>
      </c>
      <c r="I52398" t="s">
        <v>76</v>
      </c>
      <c r="J52398" t="s">
        <v>76</v>
      </c>
      <c r="K52398" t="s">
        <v>823</v>
      </c>
      <c r="L52398" t="s">
        <v>824</v>
      </c>
      <c r="M52398" t="s">
        <v>825</v>
      </c>
      <c r="N52398">
        <v>1</v>
      </c>
      <c r="O52398">
        <v>1</v>
      </c>
      <c r="P52398">
        <v>1</v>
      </c>
      <c r="Q52398">
        <v>1</v>
      </c>
      <c r="R52398" s="2">
        <v>354</v>
      </c>
    </row>
    <row r="52399" spans="1:18" x14ac:dyDescent="0.3">
      <c r="A52399">
        <v>20251108</v>
      </c>
      <c r="B52399">
        <v>1</v>
      </c>
      <c r="C52399" t="s">
        <v>4098</v>
      </c>
      <c r="D52399">
        <v>429</v>
      </c>
      <c r="E52399" t="s">
        <v>49</v>
      </c>
      <c r="F52399" s="1">
        <v>4901006390033</v>
      </c>
      <c r="G52399" t="s">
        <v>7066</v>
      </c>
      <c r="H52399" t="s">
        <v>155</v>
      </c>
      <c r="I52399" t="s">
        <v>76</v>
      </c>
      <c r="J52399" t="s">
        <v>76</v>
      </c>
      <c r="K52399" t="s">
        <v>823</v>
      </c>
      <c r="L52399" t="s">
        <v>824</v>
      </c>
      <c r="M52399" t="s">
        <v>825</v>
      </c>
      <c r="N52399">
        <v>1</v>
      </c>
      <c r="O52399">
        <v>1</v>
      </c>
      <c r="P52399">
        <v>1</v>
      </c>
      <c r="Q52399">
        <v>1</v>
      </c>
      <c r="R52399" s="2">
        <v>107</v>
      </c>
    </row>
    <row r="52400" spans="1:18" x14ac:dyDescent="0.3">
      <c r="A52400">
        <v>20251108</v>
      </c>
      <c r="B52400">
        <v>1</v>
      </c>
      <c r="C52400" t="s">
        <v>4098</v>
      </c>
      <c r="D52400">
        <v>429</v>
      </c>
      <c r="E52400" t="s">
        <v>49</v>
      </c>
      <c r="F52400" s="1">
        <v>4902560175654</v>
      </c>
      <c r="G52400" t="s">
        <v>7067</v>
      </c>
      <c r="H52400" t="s">
        <v>264</v>
      </c>
      <c r="I52400" t="s">
        <v>76</v>
      </c>
      <c r="J52400" t="s">
        <v>76</v>
      </c>
      <c r="K52400" t="s">
        <v>823</v>
      </c>
      <c r="L52400" t="s">
        <v>824</v>
      </c>
      <c r="M52400" t="s">
        <v>825</v>
      </c>
      <c r="N52400">
        <v>1</v>
      </c>
      <c r="O52400">
        <v>1</v>
      </c>
      <c r="P52400">
        <v>1</v>
      </c>
      <c r="Q52400">
        <v>1</v>
      </c>
      <c r="R52400" s="2">
        <v>118</v>
      </c>
    </row>
    <row r="52401" spans="1:18" x14ac:dyDescent="0.3">
      <c r="A52401">
        <v>20251108</v>
      </c>
      <c r="B52401">
        <v>1</v>
      </c>
      <c r="C52401" t="s">
        <v>4098</v>
      </c>
      <c r="D52401">
        <v>429</v>
      </c>
      <c r="E52401" t="s">
        <v>49</v>
      </c>
      <c r="F52401" s="1">
        <v>4902560175678</v>
      </c>
      <c r="G52401" t="s">
        <v>7068</v>
      </c>
      <c r="H52401" t="s">
        <v>264</v>
      </c>
      <c r="I52401" t="s">
        <v>76</v>
      </c>
      <c r="J52401" t="s">
        <v>76</v>
      </c>
      <c r="K52401" t="s">
        <v>823</v>
      </c>
      <c r="L52401" t="s">
        <v>824</v>
      </c>
      <c r="M52401" t="s">
        <v>825</v>
      </c>
      <c r="N52401">
        <v>1</v>
      </c>
      <c r="O52401">
        <v>1</v>
      </c>
      <c r="P52401">
        <v>1</v>
      </c>
      <c r="Q52401">
        <v>1</v>
      </c>
      <c r="R52401" s="2">
        <v>118</v>
      </c>
    </row>
    <row r="52402" spans="1:18" x14ac:dyDescent="0.3">
      <c r="A52402">
        <v>20251108</v>
      </c>
      <c r="B52402">
        <v>1</v>
      </c>
      <c r="C52402" t="s">
        <v>4098</v>
      </c>
      <c r="D52402">
        <v>429</v>
      </c>
      <c r="E52402" t="s">
        <v>49</v>
      </c>
      <c r="F52402" s="1">
        <v>4901760432154</v>
      </c>
      <c r="G52402" t="s">
        <v>5873</v>
      </c>
      <c r="H52402" t="s">
        <v>241</v>
      </c>
      <c r="I52402" t="s">
        <v>76</v>
      </c>
      <c r="J52402" t="s">
        <v>76</v>
      </c>
      <c r="K52402" t="s">
        <v>592</v>
      </c>
      <c r="L52402" t="s">
        <v>1147</v>
      </c>
      <c r="M52402" t="s">
        <v>1318</v>
      </c>
      <c r="N52402">
        <v>1</v>
      </c>
      <c r="O52402">
        <v>1</v>
      </c>
      <c r="P52402">
        <v>1</v>
      </c>
      <c r="Q52402">
        <v>1</v>
      </c>
      <c r="R52402" s="2">
        <v>125</v>
      </c>
    </row>
    <row r="52403" spans="1:18" x14ac:dyDescent="0.3">
      <c r="A52403">
        <v>20251108</v>
      </c>
      <c r="B52403">
        <v>1</v>
      </c>
      <c r="C52403" t="s">
        <v>4098</v>
      </c>
      <c r="D52403">
        <v>429</v>
      </c>
      <c r="E52403" t="s">
        <v>49</v>
      </c>
      <c r="F52403" s="1">
        <v>4902110251746</v>
      </c>
      <c r="G52403" t="s">
        <v>7070</v>
      </c>
      <c r="H52403" t="s">
        <v>434</v>
      </c>
      <c r="I52403" t="s">
        <v>76</v>
      </c>
      <c r="J52403" t="s">
        <v>76</v>
      </c>
      <c r="K52403" t="s">
        <v>592</v>
      </c>
      <c r="L52403" t="s">
        <v>1147</v>
      </c>
      <c r="M52403" t="s">
        <v>1318</v>
      </c>
      <c r="N52403">
        <v>1</v>
      </c>
      <c r="O52403">
        <v>1</v>
      </c>
      <c r="P52403">
        <v>1</v>
      </c>
      <c r="Q52403">
        <v>1</v>
      </c>
      <c r="R52403" s="2">
        <v>189</v>
      </c>
    </row>
    <row r="52404" spans="1:18" x14ac:dyDescent="0.3">
      <c r="A52404">
        <v>20251108</v>
      </c>
      <c r="B52404">
        <v>1</v>
      </c>
      <c r="C52404" t="s">
        <v>4098</v>
      </c>
      <c r="D52404">
        <v>429</v>
      </c>
      <c r="E52404" t="s">
        <v>49</v>
      </c>
      <c r="F52404" s="1">
        <v>4902888553660</v>
      </c>
      <c r="G52404" t="s">
        <v>7071</v>
      </c>
      <c r="H52404" t="s">
        <v>535</v>
      </c>
      <c r="I52404" t="s">
        <v>76</v>
      </c>
      <c r="J52404" t="s">
        <v>76</v>
      </c>
      <c r="K52404" t="s">
        <v>592</v>
      </c>
      <c r="L52404" t="s">
        <v>1147</v>
      </c>
      <c r="M52404" t="s">
        <v>1318</v>
      </c>
      <c r="N52404">
        <v>1</v>
      </c>
      <c r="O52404">
        <v>1</v>
      </c>
      <c r="P52404">
        <v>1</v>
      </c>
      <c r="Q52404">
        <v>1</v>
      </c>
      <c r="R52404" s="2">
        <v>360</v>
      </c>
    </row>
    <row r="52405" spans="1:18" x14ac:dyDescent="0.3">
      <c r="A52405">
        <v>20251108</v>
      </c>
      <c r="B52405">
        <v>1</v>
      </c>
      <c r="C52405" t="s">
        <v>4098</v>
      </c>
      <c r="D52405">
        <v>429</v>
      </c>
      <c r="E52405" t="s">
        <v>49</v>
      </c>
      <c r="F52405" s="1">
        <v>4902635977176</v>
      </c>
      <c r="G52405" t="s">
        <v>7074</v>
      </c>
      <c r="H52405" t="s">
        <v>241</v>
      </c>
      <c r="I52405" t="s">
        <v>76</v>
      </c>
      <c r="J52405" t="s">
        <v>325</v>
      </c>
      <c r="K52405" t="s">
        <v>1471</v>
      </c>
      <c r="L52405" t="s">
        <v>1703</v>
      </c>
      <c r="M52405" t="s">
        <v>54</v>
      </c>
      <c r="N52405">
        <v>1</v>
      </c>
      <c r="O52405">
        <v>1</v>
      </c>
      <c r="P52405">
        <v>1</v>
      </c>
      <c r="Q52405">
        <v>1</v>
      </c>
      <c r="R52405" s="2">
        <v>187</v>
      </c>
    </row>
    <row r="52406" spans="1:18" x14ac:dyDescent="0.3">
      <c r="A52406">
        <v>20251108</v>
      </c>
      <c r="B52406">
        <v>1</v>
      </c>
      <c r="C52406" t="s">
        <v>4098</v>
      </c>
      <c r="D52406">
        <v>429</v>
      </c>
      <c r="E52406" t="s">
        <v>49</v>
      </c>
      <c r="F52406" s="1">
        <v>4901401204034</v>
      </c>
      <c r="G52406" t="s">
        <v>7075</v>
      </c>
      <c r="H52406" t="s">
        <v>270</v>
      </c>
      <c r="I52406" t="s">
        <v>76</v>
      </c>
      <c r="J52406" t="s">
        <v>76</v>
      </c>
      <c r="K52406" t="s">
        <v>592</v>
      </c>
      <c r="L52406" t="s">
        <v>1147</v>
      </c>
      <c r="M52406" t="s">
        <v>1148</v>
      </c>
      <c r="N52406">
        <v>1</v>
      </c>
      <c r="O52406">
        <v>1</v>
      </c>
      <c r="P52406">
        <v>1</v>
      </c>
      <c r="Q52406">
        <v>1</v>
      </c>
      <c r="R52406" s="2">
        <v>251</v>
      </c>
    </row>
    <row r="52407" spans="1:18" x14ac:dyDescent="0.3">
      <c r="A52407">
        <v>20251108</v>
      </c>
      <c r="B52407">
        <v>1</v>
      </c>
      <c r="C52407" t="s">
        <v>4098</v>
      </c>
      <c r="D52407">
        <v>429</v>
      </c>
      <c r="E52407" t="s">
        <v>49</v>
      </c>
      <c r="F52407" s="1">
        <v>4902170096745</v>
      </c>
      <c r="G52407" t="s">
        <v>5874</v>
      </c>
      <c r="H52407" t="s">
        <v>418</v>
      </c>
      <c r="I52407" t="s">
        <v>76</v>
      </c>
      <c r="J52407" t="s">
        <v>76</v>
      </c>
      <c r="K52407" t="s">
        <v>592</v>
      </c>
      <c r="L52407" t="s">
        <v>352</v>
      </c>
      <c r="M52407" t="s">
        <v>352</v>
      </c>
      <c r="N52407">
        <v>1</v>
      </c>
      <c r="O52407">
        <v>1</v>
      </c>
      <c r="P52407">
        <v>1</v>
      </c>
      <c r="Q52407">
        <v>1</v>
      </c>
      <c r="R52407" s="2">
        <v>125</v>
      </c>
    </row>
    <row r="52408" spans="1:18" x14ac:dyDescent="0.3">
      <c r="A52408">
        <v>20251108</v>
      </c>
      <c r="B52408">
        <v>1</v>
      </c>
      <c r="C52408" t="s">
        <v>4098</v>
      </c>
      <c r="D52408">
        <v>429</v>
      </c>
      <c r="E52408" t="s">
        <v>49</v>
      </c>
      <c r="F52408" s="1">
        <v>4901760436053</v>
      </c>
      <c r="G52408" t="s">
        <v>5875</v>
      </c>
      <c r="H52408" t="s">
        <v>324</v>
      </c>
      <c r="I52408" t="s">
        <v>76</v>
      </c>
      <c r="J52408" t="s">
        <v>76</v>
      </c>
      <c r="K52408" t="s">
        <v>592</v>
      </c>
      <c r="L52408" t="s">
        <v>1147</v>
      </c>
      <c r="M52408" t="s">
        <v>1320</v>
      </c>
      <c r="N52408">
        <v>1</v>
      </c>
      <c r="O52408">
        <v>1</v>
      </c>
      <c r="P52408">
        <v>3</v>
      </c>
      <c r="Q52408">
        <v>3</v>
      </c>
      <c r="R52408" s="2">
        <v>195</v>
      </c>
    </row>
    <row r="52409" spans="1:18" x14ac:dyDescent="0.3">
      <c r="A52409">
        <v>20251108</v>
      </c>
      <c r="B52409">
        <v>1</v>
      </c>
      <c r="C52409" t="s">
        <v>4098</v>
      </c>
      <c r="D52409">
        <v>429</v>
      </c>
      <c r="E52409" t="s">
        <v>49</v>
      </c>
      <c r="F52409" s="1">
        <v>4902888544224</v>
      </c>
      <c r="G52409" t="s">
        <v>5877</v>
      </c>
      <c r="H52409" t="s">
        <v>324</v>
      </c>
      <c r="I52409" t="s">
        <v>76</v>
      </c>
      <c r="J52409" t="s">
        <v>76</v>
      </c>
      <c r="K52409" t="s">
        <v>592</v>
      </c>
      <c r="L52409" t="s">
        <v>1147</v>
      </c>
      <c r="M52409" t="s">
        <v>1320</v>
      </c>
      <c r="N52409">
        <v>1</v>
      </c>
      <c r="O52409">
        <v>1</v>
      </c>
      <c r="P52409">
        <v>2</v>
      </c>
      <c r="Q52409">
        <v>2</v>
      </c>
      <c r="R52409" s="2">
        <v>279</v>
      </c>
    </row>
    <row r="52410" spans="1:18" x14ac:dyDescent="0.3">
      <c r="A52410">
        <v>20251108</v>
      </c>
      <c r="B52410">
        <v>1</v>
      </c>
      <c r="C52410" t="s">
        <v>4098</v>
      </c>
      <c r="D52410">
        <v>429</v>
      </c>
      <c r="E52410" t="s">
        <v>49</v>
      </c>
      <c r="F52410" s="1">
        <v>4902560131261</v>
      </c>
      <c r="G52410" t="s">
        <v>7011</v>
      </c>
      <c r="H52410" t="s">
        <v>1089</v>
      </c>
      <c r="I52410" t="s">
        <v>493</v>
      </c>
      <c r="J52410" t="s">
        <v>493</v>
      </c>
      <c r="K52410" t="s">
        <v>1086</v>
      </c>
      <c r="L52410" t="s">
        <v>495</v>
      </c>
      <c r="M52410" t="s">
        <v>98</v>
      </c>
      <c r="N52410">
        <v>1</v>
      </c>
      <c r="O52410">
        <v>1</v>
      </c>
      <c r="P52410">
        <v>3</v>
      </c>
      <c r="Q52410">
        <v>3</v>
      </c>
      <c r="R52410" s="2">
        <v>310</v>
      </c>
    </row>
    <row r="52411" spans="1:18" x14ac:dyDescent="0.3">
      <c r="A52411">
        <v>20251108</v>
      </c>
      <c r="B52411">
        <v>1</v>
      </c>
      <c r="C52411" t="s">
        <v>4098</v>
      </c>
      <c r="D52411">
        <v>429</v>
      </c>
      <c r="E52411" t="s">
        <v>49</v>
      </c>
      <c r="F52411" s="1">
        <v>4902560131018</v>
      </c>
      <c r="G52411" t="s">
        <v>7012</v>
      </c>
      <c r="H52411" t="s">
        <v>1691</v>
      </c>
      <c r="I52411" t="s">
        <v>493</v>
      </c>
      <c r="J52411" t="s">
        <v>493</v>
      </c>
      <c r="K52411" t="s">
        <v>1086</v>
      </c>
      <c r="L52411" t="s">
        <v>495</v>
      </c>
      <c r="M52411" t="s">
        <v>98</v>
      </c>
      <c r="N52411">
        <v>1</v>
      </c>
      <c r="O52411">
        <v>1</v>
      </c>
      <c r="P52411">
        <v>3</v>
      </c>
      <c r="Q52411">
        <v>3</v>
      </c>
      <c r="R52411" s="2">
        <v>269</v>
      </c>
    </row>
    <row r="52412" spans="1:18" x14ac:dyDescent="0.3">
      <c r="A52412">
        <v>20251108</v>
      </c>
      <c r="B52412">
        <v>1</v>
      </c>
      <c r="C52412" t="s">
        <v>4098</v>
      </c>
      <c r="D52412">
        <v>429</v>
      </c>
      <c r="E52412" t="s">
        <v>49</v>
      </c>
      <c r="F52412" s="1">
        <v>4902560171298</v>
      </c>
      <c r="G52412" t="s">
        <v>7014</v>
      </c>
      <c r="H52412" t="s">
        <v>874</v>
      </c>
      <c r="I52412" t="s">
        <v>493</v>
      </c>
      <c r="J52412" t="s">
        <v>493</v>
      </c>
      <c r="K52412" t="s">
        <v>1688</v>
      </c>
      <c r="L52412" t="s">
        <v>1134</v>
      </c>
      <c r="M52412" t="s">
        <v>498</v>
      </c>
      <c r="N52412">
        <v>1</v>
      </c>
      <c r="O52412">
        <v>1</v>
      </c>
      <c r="P52412">
        <v>1</v>
      </c>
      <c r="Q52412">
        <v>1</v>
      </c>
      <c r="R52412" s="2">
        <v>141</v>
      </c>
    </row>
    <row r="52413" spans="1:18" x14ac:dyDescent="0.3">
      <c r="A52413">
        <v>20251108</v>
      </c>
      <c r="B52413">
        <v>1</v>
      </c>
      <c r="C52413" t="s">
        <v>4098</v>
      </c>
      <c r="D52413">
        <v>429</v>
      </c>
      <c r="E52413" t="s">
        <v>49</v>
      </c>
      <c r="F52413" s="1">
        <v>4902560171199</v>
      </c>
      <c r="G52413" t="s">
        <v>7015</v>
      </c>
      <c r="H52413" t="s">
        <v>874</v>
      </c>
      <c r="I52413" t="s">
        <v>493</v>
      </c>
      <c r="J52413" t="s">
        <v>493</v>
      </c>
      <c r="K52413" t="s">
        <v>1688</v>
      </c>
      <c r="L52413" t="s">
        <v>1134</v>
      </c>
      <c r="M52413" t="s">
        <v>553</v>
      </c>
      <c r="N52413">
        <v>1</v>
      </c>
      <c r="O52413">
        <v>1</v>
      </c>
      <c r="P52413">
        <v>1</v>
      </c>
      <c r="Q52413">
        <v>1</v>
      </c>
      <c r="R52413" s="2">
        <v>141</v>
      </c>
    </row>
    <row r="52414" spans="1:18" x14ac:dyDescent="0.3">
      <c r="A52414">
        <v>20251108</v>
      </c>
      <c r="B52414">
        <v>1</v>
      </c>
      <c r="C52414" t="s">
        <v>4098</v>
      </c>
      <c r="D52414">
        <v>429</v>
      </c>
      <c r="E52414" t="s">
        <v>49</v>
      </c>
      <c r="F52414" s="1">
        <v>4902560175616</v>
      </c>
      <c r="G52414" t="s">
        <v>7016</v>
      </c>
      <c r="H52414" t="s">
        <v>874</v>
      </c>
      <c r="I52414" t="s">
        <v>493</v>
      </c>
      <c r="J52414" t="s">
        <v>493</v>
      </c>
      <c r="K52414" t="s">
        <v>1688</v>
      </c>
      <c r="L52414" t="s">
        <v>1134</v>
      </c>
      <c r="M52414" t="s">
        <v>552</v>
      </c>
      <c r="N52414">
        <v>1</v>
      </c>
      <c r="O52414">
        <v>1</v>
      </c>
      <c r="P52414">
        <v>1</v>
      </c>
      <c r="Q52414">
        <v>1</v>
      </c>
      <c r="R52414" s="2">
        <v>140</v>
      </c>
    </row>
    <row r="52415" spans="1:18" x14ac:dyDescent="0.3">
      <c r="A52415">
        <v>20251108</v>
      </c>
      <c r="B52415">
        <v>1</v>
      </c>
      <c r="C52415" t="s">
        <v>4098</v>
      </c>
      <c r="D52415">
        <v>429</v>
      </c>
      <c r="E52415" t="s">
        <v>49</v>
      </c>
      <c r="F52415" s="1">
        <v>4901401010840</v>
      </c>
      <c r="G52415" t="s">
        <v>7013</v>
      </c>
      <c r="H52415" t="s">
        <v>266</v>
      </c>
      <c r="I52415" t="s">
        <v>493</v>
      </c>
      <c r="J52415" t="s">
        <v>493</v>
      </c>
      <c r="K52415" t="s">
        <v>494</v>
      </c>
      <c r="L52415" t="s">
        <v>1134</v>
      </c>
      <c r="M52415" t="s">
        <v>98</v>
      </c>
      <c r="N52415">
        <v>1</v>
      </c>
      <c r="O52415">
        <v>1</v>
      </c>
      <c r="P52415">
        <v>2</v>
      </c>
      <c r="Q52415">
        <v>2</v>
      </c>
      <c r="R52415" s="2">
        <v>215</v>
      </c>
    </row>
    <row r="52416" spans="1:18" x14ac:dyDescent="0.3">
      <c r="A52416">
        <v>20251108</v>
      </c>
      <c r="B52416">
        <v>1</v>
      </c>
      <c r="C52416" t="s">
        <v>4098</v>
      </c>
      <c r="D52416">
        <v>429</v>
      </c>
      <c r="E52416" t="s">
        <v>49</v>
      </c>
      <c r="F52416" s="1">
        <v>4964937030775</v>
      </c>
      <c r="G52416" t="s">
        <v>5190</v>
      </c>
      <c r="H52416" t="s">
        <v>133</v>
      </c>
      <c r="I52416" t="s">
        <v>493</v>
      </c>
      <c r="J52416" t="s">
        <v>493</v>
      </c>
      <c r="K52416" t="s">
        <v>1688</v>
      </c>
      <c r="L52416" t="s">
        <v>1134</v>
      </c>
      <c r="M52416" t="s">
        <v>98</v>
      </c>
      <c r="N52416">
        <v>1</v>
      </c>
      <c r="O52416">
        <v>1</v>
      </c>
      <c r="P52416">
        <v>2</v>
      </c>
      <c r="Q52416">
        <v>2</v>
      </c>
      <c r="R52416" s="2">
        <v>95</v>
      </c>
    </row>
    <row r="52417" spans="1:18" x14ac:dyDescent="0.3">
      <c r="A52417">
        <v>20251108</v>
      </c>
      <c r="B52417">
        <v>1</v>
      </c>
      <c r="C52417" t="s">
        <v>4098</v>
      </c>
      <c r="D52417">
        <v>429</v>
      </c>
      <c r="E52417" t="s">
        <v>49</v>
      </c>
      <c r="F52417" s="1">
        <v>4964937030768</v>
      </c>
      <c r="G52417" t="s">
        <v>5189</v>
      </c>
      <c r="H52417" t="s">
        <v>133</v>
      </c>
      <c r="I52417" t="s">
        <v>493</v>
      </c>
      <c r="J52417" t="s">
        <v>493</v>
      </c>
      <c r="K52417" t="s">
        <v>1688</v>
      </c>
      <c r="L52417" t="s">
        <v>1134</v>
      </c>
      <c r="M52417" t="s">
        <v>98</v>
      </c>
      <c r="N52417">
        <v>1</v>
      </c>
      <c r="O52417">
        <v>1</v>
      </c>
      <c r="P52417">
        <v>2</v>
      </c>
      <c r="Q52417">
        <v>2</v>
      </c>
      <c r="R52417" s="2">
        <v>94</v>
      </c>
    </row>
    <row r="52418" spans="1:18" x14ac:dyDescent="0.3">
      <c r="A52418">
        <v>20251108</v>
      </c>
      <c r="B52418">
        <v>1</v>
      </c>
      <c r="C52418" t="s">
        <v>4098</v>
      </c>
      <c r="D52418">
        <v>429</v>
      </c>
      <c r="E52418" t="s">
        <v>49</v>
      </c>
      <c r="F52418" s="1">
        <v>4902560160575</v>
      </c>
      <c r="G52418" t="s">
        <v>5191</v>
      </c>
      <c r="H52418" t="s">
        <v>214</v>
      </c>
      <c r="I52418" t="s">
        <v>493</v>
      </c>
      <c r="J52418" t="s">
        <v>493</v>
      </c>
      <c r="K52418" t="s">
        <v>1688</v>
      </c>
      <c r="L52418" t="s">
        <v>1134</v>
      </c>
      <c r="M52418" t="s">
        <v>498</v>
      </c>
      <c r="N52418">
        <v>1</v>
      </c>
      <c r="O52418">
        <v>1</v>
      </c>
      <c r="P52418">
        <v>1</v>
      </c>
      <c r="Q52418">
        <v>1</v>
      </c>
      <c r="R52418" s="2">
        <v>210</v>
      </c>
    </row>
    <row r="52419" spans="1:18" x14ac:dyDescent="0.3">
      <c r="A52419">
        <v>20251108</v>
      </c>
      <c r="B52419">
        <v>1</v>
      </c>
      <c r="C52419" t="s">
        <v>4098</v>
      </c>
      <c r="D52419">
        <v>429</v>
      </c>
      <c r="E52419" t="s">
        <v>49</v>
      </c>
      <c r="F52419" s="1">
        <v>4902560160568</v>
      </c>
      <c r="G52419" t="s">
        <v>5192</v>
      </c>
      <c r="H52419" t="s">
        <v>214</v>
      </c>
      <c r="I52419" t="s">
        <v>493</v>
      </c>
      <c r="J52419" t="s">
        <v>493</v>
      </c>
      <c r="K52419" t="s">
        <v>1688</v>
      </c>
      <c r="L52419" t="s">
        <v>1134</v>
      </c>
      <c r="M52419" t="s">
        <v>553</v>
      </c>
      <c r="N52419">
        <v>1</v>
      </c>
      <c r="O52419">
        <v>1</v>
      </c>
      <c r="P52419">
        <v>1</v>
      </c>
      <c r="Q52419">
        <v>1</v>
      </c>
      <c r="R52419" s="2">
        <v>211</v>
      </c>
    </row>
    <row r="52420" spans="1:18" x14ac:dyDescent="0.3">
      <c r="A52420">
        <v>20251108</v>
      </c>
      <c r="B52420">
        <v>1</v>
      </c>
      <c r="C52420" t="s">
        <v>4098</v>
      </c>
      <c r="D52420">
        <v>429</v>
      </c>
      <c r="E52420" t="s">
        <v>49</v>
      </c>
      <c r="F52420" s="1">
        <v>4902560160582</v>
      </c>
      <c r="G52420" t="s">
        <v>5193</v>
      </c>
      <c r="H52420" t="s">
        <v>214</v>
      </c>
      <c r="I52420" t="s">
        <v>493</v>
      </c>
      <c r="J52420" t="s">
        <v>493</v>
      </c>
      <c r="K52420" t="s">
        <v>1688</v>
      </c>
      <c r="L52420" t="s">
        <v>1134</v>
      </c>
      <c r="M52420" t="s">
        <v>552</v>
      </c>
      <c r="N52420">
        <v>1</v>
      </c>
      <c r="O52420">
        <v>1</v>
      </c>
      <c r="P52420">
        <v>1</v>
      </c>
      <c r="Q52420">
        <v>1</v>
      </c>
      <c r="R52420" s="2">
        <v>210</v>
      </c>
    </row>
    <row r="52421" spans="1:18" x14ac:dyDescent="0.3">
      <c r="A52421">
        <v>20251108</v>
      </c>
      <c r="B52421">
        <v>1</v>
      </c>
      <c r="C52421" t="s">
        <v>4098</v>
      </c>
      <c r="D52421">
        <v>429</v>
      </c>
      <c r="E52421" t="s">
        <v>49</v>
      </c>
      <c r="F52421" s="1">
        <v>4902560062763</v>
      </c>
      <c r="G52421" t="s">
        <v>7018</v>
      </c>
      <c r="H52421" t="s">
        <v>418</v>
      </c>
      <c r="I52421" t="s">
        <v>493</v>
      </c>
      <c r="J52421" t="s">
        <v>493</v>
      </c>
      <c r="K52421" t="s">
        <v>1688</v>
      </c>
      <c r="L52421" t="s">
        <v>495</v>
      </c>
      <c r="M52421" t="s">
        <v>98</v>
      </c>
      <c r="N52421">
        <v>1</v>
      </c>
      <c r="O52421">
        <v>1</v>
      </c>
      <c r="P52421">
        <v>1</v>
      </c>
      <c r="Q52421">
        <v>1</v>
      </c>
      <c r="R52421" s="2">
        <v>179</v>
      </c>
    </row>
    <row r="52422" spans="1:18" x14ac:dyDescent="0.3">
      <c r="A52422">
        <v>20251108</v>
      </c>
      <c r="B52422">
        <v>1</v>
      </c>
      <c r="C52422" t="s">
        <v>4098</v>
      </c>
      <c r="D52422">
        <v>429</v>
      </c>
      <c r="E52422" t="s">
        <v>49</v>
      </c>
      <c r="F52422" s="1">
        <v>4902560170963</v>
      </c>
      <c r="G52422" t="s">
        <v>5187</v>
      </c>
      <c r="H52422" t="s">
        <v>1188</v>
      </c>
      <c r="I52422" t="s">
        <v>493</v>
      </c>
      <c r="J52422" t="s">
        <v>493</v>
      </c>
      <c r="K52422" t="s">
        <v>494</v>
      </c>
      <c r="L52422" t="s">
        <v>1134</v>
      </c>
      <c r="M52422" t="s">
        <v>98</v>
      </c>
      <c r="N52422">
        <v>1</v>
      </c>
      <c r="O52422">
        <v>1</v>
      </c>
      <c r="P52422">
        <v>3</v>
      </c>
      <c r="Q52422">
        <v>3</v>
      </c>
      <c r="R52422" s="2">
        <v>160</v>
      </c>
    </row>
    <row r="52423" spans="1:18" x14ac:dyDescent="0.3">
      <c r="A52423">
        <v>20251108</v>
      </c>
      <c r="B52423">
        <v>1</v>
      </c>
      <c r="C52423" t="s">
        <v>4098</v>
      </c>
      <c r="D52423">
        <v>429</v>
      </c>
      <c r="E52423" t="s">
        <v>49</v>
      </c>
      <c r="F52423" s="1">
        <v>4902560170642</v>
      </c>
      <c r="G52423" t="s">
        <v>5188</v>
      </c>
      <c r="H52423" t="s">
        <v>1188</v>
      </c>
      <c r="I52423" t="s">
        <v>493</v>
      </c>
      <c r="J52423" t="s">
        <v>493</v>
      </c>
      <c r="K52423" t="s">
        <v>494</v>
      </c>
      <c r="L52423" t="s">
        <v>1134</v>
      </c>
      <c r="M52423" t="s">
        <v>553</v>
      </c>
      <c r="N52423">
        <v>1</v>
      </c>
      <c r="O52423">
        <v>1</v>
      </c>
      <c r="P52423">
        <v>2</v>
      </c>
      <c r="Q52423">
        <v>2</v>
      </c>
      <c r="R52423" s="2">
        <v>160</v>
      </c>
    </row>
    <row r="52424" spans="1:18" x14ac:dyDescent="0.3">
      <c r="A52424">
        <v>20251108</v>
      </c>
      <c r="B52424">
        <v>1</v>
      </c>
      <c r="C52424" t="s">
        <v>4098</v>
      </c>
      <c r="D52424">
        <v>429</v>
      </c>
      <c r="E52424" t="s">
        <v>49</v>
      </c>
      <c r="F52424" s="1">
        <v>4902560171014</v>
      </c>
      <c r="G52424" t="s">
        <v>7019</v>
      </c>
      <c r="H52424" t="s">
        <v>1188</v>
      </c>
      <c r="I52424" t="s">
        <v>493</v>
      </c>
      <c r="J52424" t="s">
        <v>493</v>
      </c>
      <c r="K52424" t="s">
        <v>494</v>
      </c>
      <c r="L52424" t="s">
        <v>1134</v>
      </c>
      <c r="M52424" t="s">
        <v>498</v>
      </c>
      <c r="N52424">
        <v>1</v>
      </c>
      <c r="O52424">
        <v>1</v>
      </c>
      <c r="P52424">
        <v>2</v>
      </c>
      <c r="Q52424">
        <v>2</v>
      </c>
      <c r="R52424" s="2">
        <v>160</v>
      </c>
    </row>
    <row r="52425" spans="1:18" x14ac:dyDescent="0.3">
      <c r="A52425">
        <v>20251108</v>
      </c>
      <c r="B52425">
        <v>1</v>
      </c>
      <c r="C52425" t="s">
        <v>4098</v>
      </c>
      <c r="D52425">
        <v>429</v>
      </c>
      <c r="E52425" t="s">
        <v>49</v>
      </c>
      <c r="F52425" s="1">
        <v>4902560171038</v>
      </c>
      <c r="G52425" t="s">
        <v>7021</v>
      </c>
      <c r="H52425" t="s">
        <v>1188</v>
      </c>
      <c r="I52425" t="s">
        <v>493</v>
      </c>
      <c r="J52425" t="s">
        <v>493</v>
      </c>
      <c r="K52425" t="s">
        <v>494</v>
      </c>
      <c r="L52425" t="s">
        <v>1134</v>
      </c>
      <c r="M52425" t="s">
        <v>553</v>
      </c>
      <c r="N52425">
        <v>1</v>
      </c>
      <c r="O52425">
        <v>1</v>
      </c>
      <c r="P52425">
        <v>2</v>
      </c>
      <c r="Q52425">
        <v>2</v>
      </c>
      <c r="R52425" s="2">
        <v>160</v>
      </c>
    </row>
    <row r="52426" spans="1:18" x14ac:dyDescent="0.3">
      <c r="A52426">
        <v>20251108</v>
      </c>
      <c r="B52426">
        <v>1</v>
      </c>
      <c r="C52426" t="s">
        <v>4098</v>
      </c>
      <c r="D52426">
        <v>429</v>
      </c>
      <c r="E52426" t="s">
        <v>49</v>
      </c>
      <c r="F52426" s="1">
        <v>4902560170987</v>
      </c>
      <c r="G52426" t="s">
        <v>7022</v>
      </c>
      <c r="H52426" t="s">
        <v>1188</v>
      </c>
      <c r="I52426" t="s">
        <v>493</v>
      </c>
      <c r="J52426" t="s">
        <v>493</v>
      </c>
      <c r="K52426" t="s">
        <v>494</v>
      </c>
      <c r="L52426" t="s">
        <v>1134</v>
      </c>
      <c r="M52426" t="s">
        <v>1245</v>
      </c>
      <c r="N52426">
        <v>1</v>
      </c>
      <c r="O52426">
        <v>1</v>
      </c>
      <c r="P52426">
        <v>2</v>
      </c>
      <c r="Q52426">
        <v>2</v>
      </c>
      <c r="R52426" s="2">
        <v>160</v>
      </c>
    </row>
    <row r="52427" spans="1:18" x14ac:dyDescent="0.3">
      <c r="A52427">
        <v>20251108</v>
      </c>
      <c r="B52427">
        <v>1</v>
      </c>
      <c r="C52427" t="s">
        <v>4098</v>
      </c>
      <c r="D52427">
        <v>429</v>
      </c>
      <c r="E52427" t="s">
        <v>49</v>
      </c>
      <c r="F52427" s="1">
        <v>4902560170994</v>
      </c>
      <c r="G52427" t="s">
        <v>7023</v>
      </c>
      <c r="H52427" t="s">
        <v>1188</v>
      </c>
      <c r="I52427" t="s">
        <v>493</v>
      </c>
      <c r="J52427" t="s">
        <v>493</v>
      </c>
      <c r="K52427" t="s">
        <v>494</v>
      </c>
      <c r="L52427" t="s">
        <v>1134</v>
      </c>
      <c r="M52427" t="s">
        <v>1245</v>
      </c>
      <c r="N52427">
        <v>1</v>
      </c>
      <c r="O52427">
        <v>1</v>
      </c>
      <c r="P52427">
        <v>2</v>
      </c>
      <c r="Q52427">
        <v>2</v>
      </c>
      <c r="R52427" s="2">
        <v>159</v>
      </c>
    </row>
    <row r="52428" spans="1:18" x14ac:dyDescent="0.3">
      <c r="A52428">
        <v>20251108</v>
      </c>
      <c r="B52428">
        <v>1</v>
      </c>
      <c r="C52428" t="s">
        <v>4098</v>
      </c>
      <c r="D52428">
        <v>429</v>
      </c>
      <c r="E52428" t="s">
        <v>49</v>
      </c>
      <c r="F52428" s="1">
        <v>4902511012519</v>
      </c>
      <c r="G52428" t="s">
        <v>5198</v>
      </c>
      <c r="H52428" t="s">
        <v>1188</v>
      </c>
      <c r="I52428" t="s">
        <v>493</v>
      </c>
      <c r="J52428" t="s">
        <v>493</v>
      </c>
      <c r="K52428" t="s">
        <v>494</v>
      </c>
      <c r="L52428" t="s">
        <v>495</v>
      </c>
      <c r="M52428" t="s">
        <v>98</v>
      </c>
      <c r="N52428">
        <v>1</v>
      </c>
      <c r="O52428">
        <v>1</v>
      </c>
      <c r="P52428">
        <v>2</v>
      </c>
      <c r="Q52428">
        <v>2</v>
      </c>
      <c r="R52428" s="2">
        <v>138</v>
      </c>
    </row>
    <row r="52429" spans="1:18" x14ac:dyDescent="0.3">
      <c r="A52429">
        <v>20251108</v>
      </c>
      <c r="B52429">
        <v>1</v>
      </c>
      <c r="C52429" t="s">
        <v>4098</v>
      </c>
      <c r="D52429">
        <v>429</v>
      </c>
      <c r="E52429" t="s">
        <v>49</v>
      </c>
      <c r="F52429" s="1">
        <v>4901401203846</v>
      </c>
      <c r="G52429" t="s">
        <v>5197</v>
      </c>
      <c r="H52429" t="s">
        <v>1146</v>
      </c>
      <c r="I52429" t="s">
        <v>493</v>
      </c>
      <c r="J52429" t="s">
        <v>493</v>
      </c>
      <c r="K52429" t="s">
        <v>1086</v>
      </c>
      <c r="L52429" t="s">
        <v>495</v>
      </c>
      <c r="M52429" t="s">
        <v>498</v>
      </c>
      <c r="N52429">
        <v>1</v>
      </c>
      <c r="O52429">
        <v>1</v>
      </c>
      <c r="P52429">
        <v>3</v>
      </c>
      <c r="Q52429">
        <v>3</v>
      </c>
      <c r="R52429" s="2">
        <v>148</v>
      </c>
    </row>
    <row r="52430" spans="1:18" x14ac:dyDescent="0.3">
      <c r="A52430">
        <v>20251108</v>
      </c>
      <c r="B52430">
        <v>1</v>
      </c>
      <c r="C52430" t="s">
        <v>4098</v>
      </c>
      <c r="D52430">
        <v>429</v>
      </c>
      <c r="E52430" t="s">
        <v>49</v>
      </c>
      <c r="F52430" s="1">
        <v>4901401204874</v>
      </c>
      <c r="G52430" t="s">
        <v>7024</v>
      </c>
      <c r="H52430" t="s">
        <v>1146</v>
      </c>
      <c r="I52430" t="s">
        <v>493</v>
      </c>
      <c r="J52430" t="s">
        <v>493</v>
      </c>
      <c r="K52430" t="s">
        <v>1086</v>
      </c>
      <c r="L52430" t="s">
        <v>495</v>
      </c>
      <c r="M52430" t="s">
        <v>496</v>
      </c>
      <c r="N52430">
        <v>1</v>
      </c>
      <c r="O52430">
        <v>1</v>
      </c>
      <c r="P52430">
        <v>3</v>
      </c>
      <c r="Q52430">
        <v>3</v>
      </c>
      <c r="R52430" s="2">
        <v>148</v>
      </c>
    </row>
    <row r="52431" spans="1:18" x14ac:dyDescent="0.3">
      <c r="A52431">
        <v>20251108</v>
      </c>
      <c r="B52431">
        <v>1</v>
      </c>
      <c r="C52431" t="s">
        <v>4098</v>
      </c>
      <c r="D52431">
        <v>429</v>
      </c>
      <c r="E52431" t="s">
        <v>49</v>
      </c>
      <c r="F52431" s="1">
        <v>4901401011205</v>
      </c>
      <c r="G52431" t="s">
        <v>7025</v>
      </c>
      <c r="H52431" t="s">
        <v>810</v>
      </c>
      <c r="I52431" t="s">
        <v>493</v>
      </c>
      <c r="J52431" t="s">
        <v>493</v>
      </c>
      <c r="K52431" t="s">
        <v>1086</v>
      </c>
      <c r="L52431" t="s">
        <v>495</v>
      </c>
      <c r="M52431" t="s">
        <v>1133</v>
      </c>
      <c r="N52431">
        <v>1</v>
      </c>
      <c r="O52431">
        <v>1</v>
      </c>
      <c r="P52431">
        <v>3</v>
      </c>
      <c r="Q52431">
        <v>3</v>
      </c>
      <c r="R52431" s="2">
        <v>148</v>
      </c>
    </row>
    <row r="52432" spans="1:18" x14ac:dyDescent="0.3">
      <c r="A52432">
        <v>20251108</v>
      </c>
      <c r="B52432">
        <v>1</v>
      </c>
      <c r="C52432" t="s">
        <v>4098</v>
      </c>
      <c r="D52432">
        <v>429</v>
      </c>
      <c r="E52432" t="s">
        <v>49</v>
      </c>
      <c r="F52432" s="1">
        <v>4901401010192</v>
      </c>
      <c r="G52432" t="s">
        <v>7030</v>
      </c>
      <c r="H52432" t="s">
        <v>1132</v>
      </c>
      <c r="I52432" t="s">
        <v>493</v>
      </c>
      <c r="J52432" t="s">
        <v>493</v>
      </c>
      <c r="K52432" t="s">
        <v>551</v>
      </c>
      <c r="L52432" t="s">
        <v>495</v>
      </c>
      <c r="M52432" t="s">
        <v>98</v>
      </c>
      <c r="N52432">
        <v>1</v>
      </c>
      <c r="O52432">
        <v>1</v>
      </c>
      <c r="P52432">
        <v>2</v>
      </c>
      <c r="Q52432">
        <v>2</v>
      </c>
      <c r="R52432" s="2">
        <v>169</v>
      </c>
    </row>
    <row r="52433" spans="1:18" x14ac:dyDescent="0.3">
      <c r="A52433">
        <v>20251108</v>
      </c>
      <c r="B52433">
        <v>1</v>
      </c>
      <c r="C52433" t="s">
        <v>4098</v>
      </c>
      <c r="D52433">
        <v>429</v>
      </c>
      <c r="E52433" t="s">
        <v>49</v>
      </c>
      <c r="F52433" s="1">
        <v>4901605301492</v>
      </c>
      <c r="G52433" t="s">
        <v>7033</v>
      </c>
      <c r="H52433" t="s">
        <v>550</v>
      </c>
      <c r="I52433" t="s">
        <v>493</v>
      </c>
      <c r="J52433" t="s">
        <v>493</v>
      </c>
      <c r="K52433" t="s">
        <v>551</v>
      </c>
      <c r="L52433" t="s">
        <v>495</v>
      </c>
      <c r="M52433" t="s">
        <v>552</v>
      </c>
      <c r="N52433">
        <v>1</v>
      </c>
      <c r="O52433">
        <v>1</v>
      </c>
      <c r="P52433">
        <v>2</v>
      </c>
      <c r="Q52433">
        <v>2</v>
      </c>
      <c r="R52433" s="2">
        <v>490</v>
      </c>
    </row>
    <row r="52434" spans="1:18" x14ac:dyDescent="0.3">
      <c r="A52434">
        <v>20251108</v>
      </c>
      <c r="B52434">
        <v>1</v>
      </c>
      <c r="C52434" t="s">
        <v>4098</v>
      </c>
      <c r="D52434">
        <v>429</v>
      </c>
      <c r="E52434" t="s">
        <v>49</v>
      </c>
      <c r="F52434" s="1">
        <v>4562192365658</v>
      </c>
      <c r="G52434" t="s">
        <v>7026</v>
      </c>
      <c r="H52434" t="s">
        <v>497</v>
      </c>
      <c r="I52434" t="s">
        <v>493</v>
      </c>
      <c r="J52434" t="s">
        <v>493</v>
      </c>
      <c r="K52434" t="s">
        <v>494</v>
      </c>
      <c r="L52434" t="s">
        <v>495</v>
      </c>
      <c r="M52434" t="s">
        <v>498</v>
      </c>
      <c r="N52434">
        <v>1</v>
      </c>
      <c r="O52434">
        <v>1</v>
      </c>
      <c r="P52434">
        <v>3</v>
      </c>
      <c r="Q52434">
        <v>3</v>
      </c>
      <c r="R52434" s="2">
        <v>123</v>
      </c>
    </row>
    <row r="52435" spans="1:18" x14ac:dyDescent="0.3">
      <c r="A52435">
        <v>20251108</v>
      </c>
      <c r="B52435">
        <v>1</v>
      </c>
      <c r="C52435" t="s">
        <v>4098</v>
      </c>
      <c r="D52435">
        <v>429</v>
      </c>
      <c r="E52435" t="s">
        <v>49</v>
      </c>
      <c r="F52435" s="1">
        <v>4562192363302</v>
      </c>
      <c r="G52435" t="s">
        <v>7027</v>
      </c>
      <c r="H52435" t="s">
        <v>492</v>
      </c>
      <c r="I52435" t="s">
        <v>493</v>
      </c>
      <c r="J52435" t="s">
        <v>493</v>
      </c>
      <c r="K52435" t="s">
        <v>494</v>
      </c>
      <c r="L52435" t="s">
        <v>495</v>
      </c>
      <c r="M52435" t="s">
        <v>496</v>
      </c>
      <c r="N52435">
        <v>1</v>
      </c>
      <c r="O52435">
        <v>1</v>
      </c>
      <c r="P52435">
        <v>2</v>
      </c>
      <c r="Q52435">
        <v>2</v>
      </c>
      <c r="R52435" s="2">
        <v>124</v>
      </c>
    </row>
    <row r="52436" spans="1:18" x14ac:dyDescent="0.3">
      <c r="A52436">
        <v>20251108</v>
      </c>
      <c r="B52436">
        <v>1</v>
      </c>
      <c r="C52436" t="s">
        <v>4098</v>
      </c>
      <c r="D52436">
        <v>429</v>
      </c>
      <c r="E52436" t="s">
        <v>49</v>
      </c>
      <c r="F52436" s="1">
        <v>4902560110020</v>
      </c>
      <c r="G52436" t="s">
        <v>7028</v>
      </c>
      <c r="H52436" t="s">
        <v>1089</v>
      </c>
      <c r="I52436" t="s">
        <v>493</v>
      </c>
      <c r="J52436" t="s">
        <v>493</v>
      </c>
      <c r="K52436" t="s">
        <v>1086</v>
      </c>
      <c r="L52436" t="s">
        <v>495</v>
      </c>
      <c r="M52436" t="s">
        <v>98</v>
      </c>
      <c r="N52436">
        <v>1</v>
      </c>
      <c r="O52436">
        <v>1</v>
      </c>
      <c r="P52436">
        <v>2</v>
      </c>
      <c r="Q52436">
        <v>2</v>
      </c>
      <c r="R52436" s="2">
        <v>307</v>
      </c>
    </row>
    <row r="52437" spans="1:18" x14ac:dyDescent="0.3">
      <c r="A52437">
        <v>20251108</v>
      </c>
      <c r="B52437">
        <v>1</v>
      </c>
      <c r="C52437" t="s">
        <v>4098</v>
      </c>
      <c r="D52437">
        <v>429</v>
      </c>
      <c r="E52437" t="s">
        <v>49</v>
      </c>
      <c r="F52437" s="1">
        <v>4562468100099</v>
      </c>
      <c r="G52437" t="s">
        <v>7035</v>
      </c>
      <c r="H52437" t="s">
        <v>550</v>
      </c>
      <c r="I52437" t="s">
        <v>493</v>
      </c>
      <c r="J52437" t="s">
        <v>493</v>
      </c>
      <c r="K52437" t="s">
        <v>551</v>
      </c>
      <c r="L52437" t="s">
        <v>495</v>
      </c>
      <c r="M52437" t="s">
        <v>498</v>
      </c>
      <c r="N52437">
        <v>1</v>
      </c>
      <c r="O52437">
        <v>1</v>
      </c>
      <c r="P52437">
        <v>6</v>
      </c>
      <c r="Q52437">
        <v>6</v>
      </c>
      <c r="R52437" s="2">
        <v>109</v>
      </c>
    </row>
    <row r="52438" spans="1:18" x14ac:dyDescent="0.3">
      <c r="A52438">
        <v>20251108</v>
      </c>
      <c r="B52438">
        <v>1</v>
      </c>
      <c r="C52438" t="s">
        <v>4098</v>
      </c>
      <c r="D52438">
        <v>429</v>
      </c>
      <c r="E52438" t="s">
        <v>49</v>
      </c>
      <c r="F52438" s="1">
        <v>4901401010468</v>
      </c>
      <c r="G52438" t="s">
        <v>5196</v>
      </c>
      <c r="H52438" t="s">
        <v>550</v>
      </c>
      <c r="I52438" t="s">
        <v>493</v>
      </c>
      <c r="J52438" t="s">
        <v>493</v>
      </c>
      <c r="K52438" t="s">
        <v>551</v>
      </c>
      <c r="L52438" t="s">
        <v>495</v>
      </c>
      <c r="M52438" t="s">
        <v>1133</v>
      </c>
      <c r="N52438">
        <v>1</v>
      </c>
      <c r="O52438">
        <v>1</v>
      </c>
      <c r="P52438">
        <v>5</v>
      </c>
      <c r="Q52438">
        <v>5</v>
      </c>
      <c r="R52438" s="2">
        <v>186</v>
      </c>
    </row>
    <row r="52439" spans="1:18" x14ac:dyDescent="0.3">
      <c r="A52439">
        <v>20251108</v>
      </c>
      <c r="B52439">
        <v>1</v>
      </c>
      <c r="C52439" t="s">
        <v>4098</v>
      </c>
      <c r="D52439">
        <v>429</v>
      </c>
      <c r="E52439" t="s">
        <v>49</v>
      </c>
      <c r="F52439" s="1">
        <v>4562468100082</v>
      </c>
      <c r="G52439" t="s">
        <v>5201</v>
      </c>
      <c r="H52439" t="s">
        <v>550</v>
      </c>
      <c r="I52439" t="s">
        <v>493</v>
      </c>
      <c r="J52439" t="s">
        <v>493</v>
      </c>
      <c r="K52439" t="s">
        <v>551</v>
      </c>
      <c r="L52439" t="s">
        <v>495</v>
      </c>
      <c r="M52439" t="s">
        <v>553</v>
      </c>
      <c r="N52439">
        <v>1</v>
      </c>
      <c r="O52439">
        <v>1</v>
      </c>
      <c r="P52439">
        <v>4</v>
      </c>
      <c r="Q52439">
        <v>4</v>
      </c>
      <c r="R52439" s="2">
        <v>118</v>
      </c>
    </row>
    <row r="52440" spans="1:18" x14ac:dyDescent="0.3">
      <c r="A52440">
        <v>20251108</v>
      </c>
      <c r="B52440">
        <v>1</v>
      </c>
      <c r="C52440" t="s">
        <v>4098</v>
      </c>
      <c r="D52440">
        <v>429</v>
      </c>
      <c r="E52440" t="s">
        <v>49</v>
      </c>
      <c r="F52440" s="1">
        <v>4562468100075</v>
      </c>
      <c r="G52440" t="s">
        <v>5200</v>
      </c>
      <c r="H52440" t="s">
        <v>550</v>
      </c>
      <c r="I52440" t="s">
        <v>493</v>
      </c>
      <c r="J52440" t="s">
        <v>493</v>
      </c>
      <c r="K52440" t="s">
        <v>551</v>
      </c>
      <c r="L52440" t="s">
        <v>495</v>
      </c>
      <c r="M52440" t="s">
        <v>496</v>
      </c>
      <c r="N52440">
        <v>1</v>
      </c>
      <c r="O52440">
        <v>1</v>
      </c>
      <c r="P52440">
        <v>4</v>
      </c>
      <c r="Q52440">
        <v>4</v>
      </c>
      <c r="R52440" s="2">
        <v>112</v>
      </c>
    </row>
    <row r="52441" spans="1:18" x14ac:dyDescent="0.3">
      <c r="A52441">
        <v>20251108</v>
      </c>
      <c r="B52441">
        <v>1</v>
      </c>
      <c r="C52441" t="s">
        <v>4098</v>
      </c>
      <c r="D52441">
        <v>429</v>
      </c>
      <c r="E52441" t="s">
        <v>49</v>
      </c>
      <c r="F52441" s="1">
        <v>4562468100068</v>
      </c>
      <c r="G52441" t="s">
        <v>5199</v>
      </c>
      <c r="H52441" t="s">
        <v>550</v>
      </c>
      <c r="I52441" t="s">
        <v>493</v>
      </c>
      <c r="J52441" t="s">
        <v>493</v>
      </c>
      <c r="K52441" t="s">
        <v>551</v>
      </c>
      <c r="L52441" t="s">
        <v>495</v>
      </c>
      <c r="M52441" t="s">
        <v>552</v>
      </c>
      <c r="N52441">
        <v>1</v>
      </c>
      <c r="O52441">
        <v>1</v>
      </c>
      <c r="P52441">
        <v>4</v>
      </c>
      <c r="Q52441">
        <v>4</v>
      </c>
      <c r="R52441" s="2">
        <v>112</v>
      </c>
    </row>
    <row r="52442" spans="1:18" x14ac:dyDescent="0.3">
      <c r="A52442">
        <v>20251108</v>
      </c>
      <c r="B52442">
        <v>1</v>
      </c>
      <c r="C52442" t="s">
        <v>4098</v>
      </c>
      <c r="D52442">
        <v>429</v>
      </c>
      <c r="E52442" t="s">
        <v>49</v>
      </c>
      <c r="F52442" s="1">
        <v>4560159442336</v>
      </c>
      <c r="G52442" t="s">
        <v>8721</v>
      </c>
      <c r="H52442" t="s">
        <v>241</v>
      </c>
      <c r="I52442" t="s">
        <v>251</v>
      </c>
      <c r="J52442" t="s">
        <v>251</v>
      </c>
      <c r="K52442" t="s">
        <v>477</v>
      </c>
      <c r="L52442" t="s">
        <v>478</v>
      </c>
      <c r="M52442" t="s">
        <v>483</v>
      </c>
      <c r="N52442">
        <v>1</v>
      </c>
      <c r="O52442">
        <v>1</v>
      </c>
      <c r="P52442">
        <v>2</v>
      </c>
      <c r="Q52442">
        <v>2</v>
      </c>
      <c r="R52442" s="2">
        <v>96</v>
      </c>
    </row>
    <row r="52443" spans="1:18" x14ac:dyDescent="0.3">
      <c r="A52443">
        <v>20251108</v>
      </c>
      <c r="B52443">
        <v>1</v>
      </c>
      <c r="C52443" t="s">
        <v>4098</v>
      </c>
      <c r="D52443">
        <v>429</v>
      </c>
      <c r="E52443" t="s">
        <v>49</v>
      </c>
      <c r="F52443" s="1">
        <v>4560159442343</v>
      </c>
      <c r="G52443" t="s">
        <v>8890</v>
      </c>
      <c r="H52443" t="s">
        <v>241</v>
      </c>
      <c r="I52443" t="s">
        <v>251</v>
      </c>
      <c r="J52443" t="s">
        <v>251</v>
      </c>
      <c r="K52443" t="s">
        <v>480</v>
      </c>
      <c r="L52443" t="s">
        <v>478</v>
      </c>
      <c r="M52443" t="s">
        <v>483</v>
      </c>
      <c r="N52443">
        <v>1</v>
      </c>
      <c r="O52443">
        <v>1</v>
      </c>
      <c r="P52443">
        <v>2</v>
      </c>
      <c r="Q52443">
        <v>2</v>
      </c>
      <c r="R52443" s="2">
        <v>95</v>
      </c>
    </row>
    <row r="52444" spans="1:18" x14ac:dyDescent="0.3">
      <c r="A52444">
        <v>20251108</v>
      </c>
      <c r="B52444">
        <v>1</v>
      </c>
      <c r="C52444" t="s">
        <v>4098</v>
      </c>
      <c r="D52444">
        <v>429</v>
      </c>
      <c r="E52444" t="s">
        <v>49</v>
      </c>
      <c r="F52444" s="1">
        <v>4904653091346</v>
      </c>
      <c r="G52444" t="s">
        <v>8889</v>
      </c>
      <c r="H52444" t="s">
        <v>75</v>
      </c>
      <c r="I52444" t="s">
        <v>251</v>
      </c>
      <c r="J52444" t="s">
        <v>251</v>
      </c>
      <c r="K52444" t="s">
        <v>480</v>
      </c>
      <c r="L52444" t="s">
        <v>253</v>
      </c>
      <c r="M52444" t="s">
        <v>483</v>
      </c>
      <c r="N52444">
        <v>1</v>
      </c>
      <c r="O52444">
        <v>1</v>
      </c>
      <c r="P52444">
        <v>2</v>
      </c>
      <c r="Q52444">
        <v>2</v>
      </c>
      <c r="R52444" s="2">
        <v>136</v>
      </c>
    </row>
    <row r="52445" spans="1:18" x14ac:dyDescent="0.3">
      <c r="A52445">
        <v>20251108</v>
      </c>
      <c r="B52445">
        <v>1</v>
      </c>
      <c r="C52445" t="s">
        <v>4098</v>
      </c>
      <c r="D52445">
        <v>429</v>
      </c>
      <c r="E52445" t="s">
        <v>49</v>
      </c>
      <c r="F52445" s="1">
        <v>4902746003184</v>
      </c>
      <c r="G52445" t="s">
        <v>8724</v>
      </c>
      <c r="H52445" t="s">
        <v>393</v>
      </c>
      <c r="I52445" t="s">
        <v>251</v>
      </c>
      <c r="J52445" t="s">
        <v>251</v>
      </c>
      <c r="K52445" t="s">
        <v>252</v>
      </c>
      <c r="L52445" t="s">
        <v>253</v>
      </c>
      <c r="M52445" t="s">
        <v>253</v>
      </c>
      <c r="N52445">
        <v>1</v>
      </c>
      <c r="O52445">
        <v>1</v>
      </c>
      <c r="P52445">
        <v>2</v>
      </c>
      <c r="Q52445">
        <v>2</v>
      </c>
      <c r="R52445" s="2">
        <v>138</v>
      </c>
    </row>
    <row r="52446" spans="1:18" x14ac:dyDescent="0.3">
      <c r="A52446">
        <v>20251108</v>
      </c>
      <c r="B52446">
        <v>1</v>
      </c>
      <c r="C52446" t="s">
        <v>4098</v>
      </c>
      <c r="D52446">
        <v>429</v>
      </c>
      <c r="E52446" t="s">
        <v>49</v>
      </c>
      <c r="F52446" s="1">
        <v>4902746003085</v>
      </c>
      <c r="G52446" t="s">
        <v>8726</v>
      </c>
      <c r="H52446" t="s">
        <v>91</v>
      </c>
      <c r="I52446" t="s">
        <v>251</v>
      </c>
      <c r="J52446" t="s">
        <v>251</v>
      </c>
      <c r="K52446" t="s">
        <v>480</v>
      </c>
      <c r="L52446" t="s">
        <v>253</v>
      </c>
      <c r="M52446" t="s">
        <v>483</v>
      </c>
      <c r="N52446">
        <v>1</v>
      </c>
      <c r="O52446">
        <v>1</v>
      </c>
      <c r="P52446">
        <v>2</v>
      </c>
      <c r="Q52446">
        <v>2</v>
      </c>
      <c r="R52446" s="2">
        <v>126</v>
      </c>
    </row>
    <row r="52447" spans="1:18" x14ac:dyDescent="0.3">
      <c r="A52447">
        <v>20251108</v>
      </c>
      <c r="B52447">
        <v>1</v>
      </c>
      <c r="C52447" t="s">
        <v>4098</v>
      </c>
      <c r="D52447">
        <v>429</v>
      </c>
      <c r="E52447" t="s">
        <v>49</v>
      </c>
      <c r="F52447" s="1">
        <v>4976640001027</v>
      </c>
      <c r="G52447" t="s">
        <v>7585</v>
      </c>
      <c r="H52447" t="s">
        <v>434</v>
      </c>
      <c r="I52447" t="s">
        <v>251</v>
      </c>
      <c r="J52447" t="s">
        <v>251</v>
      </c>
      <c r="K52447" t="s">
        <v>480</v>
      </c>
      <c r="L52447" t="s">
        <v>478</v>
      </c>
      <c r="M52447" t="s">
        <v>479</v>
      </c>
      <c r="N52447">
        <v>1</v>
      </c>
      <c r="O52447">
        <v>1</v>
      </c>
      <c r="P52447">
        <v>2</v>
      </c>
      <c r="Q52447">
        <v>2</v>
      </c>
      <c r="R52447" s="2">
        <v>330</v>
      </c>
    </row>
    <row r="52448" spans="1:18" x14ac:dyDescent="0.3">
      <c r="A52448">
        <v>20251108</v>
      </c>
      <c r="B52448">
        <v>1</v>
      </c>
      <c r="C52448" t="s">
        <v>4098</v>
      </c>
      <c r="D52448">
        <v>429</v>
      </c>
      <c r="E52448" t="s">
        <v>49</v>
      </c>
      <c r="F52448" s="1">
        <v>4902170195080</v>
      </c>
      <c r="G52448" t="s">
        <v>5454</v>
      </c>
      <c r="H52448" t="s">
        <v>241</v>
      </c>
      <c r="I52448" t="s">
        <v>251</v>
      </c>
      <c r="J52448" t="s">
        <v>251</v>
      </c>
      <c r="K52448" t="s">
        <v>477</v>
      </c>
      <c r="L52448" t="s">
        <v>478</v>
      </c>
      <c r="M52448" t="s">
        <v>483</v>
      </c>
      <c r="N52448">
        <v>1</v>
      </c>
      <c r="O52448">
        <v>1</v>
      </c>
      <c r="P52448">
        <v>2</v>
      </c>
      <c r="Q52448">
        <v>2</v>
      </c>
      <c r="R52448" s="2">
        <v>194</v>
      </c>
    </row>
    <row r="52449" spans="1:18" x14ac:dyDescent="0.3">
      <c r="A52449">
        <v>20251108</v>
      </c>
      <c r="B52449">
        <v>1</v>
      </c>
      <c r="C52449" t="s">
        <v>4098</v>
      </c>
      <c r="D52449">
        <v>429</v>
      </c>
      <c r="E52449" t="s">
        <v>49</v>
      </c>
      <c r="F52449" s="1">
        <v>4976640000013</v>
      </c>
      <c r="G52449" t="s">
        <v>5455</v>
      </c>
      <c r="H52449" t="s">
        <v>241</v>
      </c>
      <c r="I52449" t="s">
        <v>251</v>
      </c>
      <c r="J52449" t="s">
        <v>251</v>
      </c>
      <c r="K52449" t="s">
        <v>477</v>
      </c>
      <c r="L52449" t="s">
        <v>1958</v>
      </c>
      <c r="M52449" t="s">
        <v>1958</v>
      </c>
      <c r="N52449">
        <v>1</v>
      </c>
      <c r="O52449">
        <v>1</v>
      </c>
      <c r="P52449">
        <v>2</v>
      </c>
      <c r="Q52449">
        <v>2</v>
      </c>
      <c r="R52449" s="2">
        <v>298</v>
      </c>
    </row>
    <row r="52450" spans="1:18" x14ac:dyDescent="0.3">
      <c r="A52450">
        <v>20251108</v>
      </c>
      <c r="B52450">
        <v>1</v>
      </c>
      <c r="C52450" t="s">
        <v>4098</v>
      </c>
      <c r="D52450">
        <v>429</v>
      </c>
      <c r="E52450" t="s">
        <v>49</v>
      </c>
      <c r="F52450" s="1">
        <v>4904653091339</v>
      </c>
      <c r="G52450" t="s">
        <v>8722</v>
      </c>
      <c r="H52450" t="s">
        <v>75</v>
      </c>
      <c r="I52450" t="s">
        <v>251</v>
      </c>
      <c r="J52450" t="s">
        <v>251</v>
      </c>
      <c r="K52450" t="s">
        <v>477</v>
      </c>
      <c r="L52450" t="s">
        <v>253</v>
      </c>
      <c r="M52450" t="s">
        <v>483</v>
      </c>
      <c r="N52450">
        <v>1</v>
      </c>
      <c r="O52450">
        <v>1</v>
      </c>
      <c r="P52450">
        <v>2</v>
      </c>
      <c r="Q52450">
        <v>2</v>
      </c>
      <c r="R52450" s="2">
        <v>134</v>
      </c>
    </row>
    <row r="52451" spans="1:18" x14ac:dyDescent="0.3">
      <c r="A52451">
        <v>20251108</v>
      </c>
      <c r="B52451">
        <v>1</v>
      </c>
      <c r="C52451" t="s">
        <v>4098</v>
      </c>
      <c r="D52451">
        <v>429</v>
      </c>
      <c r="E52451" t="s">
        <v>49</v>
      </c>
      <c r="F52451" s="1">
        <v>4902746005072</v>
      </c>
      <c r="G52451" t="s">
        <v>8723</v>
      </c>
      <c r="H52451" t="s">
        <v>91</v>
      </c>
      <c r="I52451" t="s">
        <v>251</v>
      </c>
      <c r="J52451" t="s">
        <v>251</v>
      </c>
      <c r="K52451" t="s">
        <v>477</v>
      </c>
      <c r="L52451" t="s">
        <v>253</v>
      </c>
      <c r="M52451" t="s">
        <v>483</v>
      </c>
      <c r="N52451">
        <v>1</v>
      </c>
      <c r="O52451">
        <v>1</v>
      </c>
      <c r="P52451">
        <v>2</v>
      </c>
      <c r="Q52451">
        <v>2</v>
      </c>
      <c r="R52451" s="2">
        <v>125</v>
      </c>
    </row>
    <row r="52452" spans="1:18" x14ac:dyDescent="0.3">
      <c r="A52452">
        <v>20251108</v>
      </c>
      <c r="B52452">
        <v>1</v>
      </c>
      <c r="C52452" t="s">
        <v>4098</v>
      </c>
      <c r="D52452">
        <v>429</v>
      </c>
      <c r="E52452" t="s">
        <v>49</v>
      </c>
      <c r="F52452" s="1">
        <v>4904653091247</v>
      </c>
      <c r="G52452" t="s">
        <v>8891</v>
      </c>
      <c r="H52452" t="s">
        <v>384</v>
      </c>
      <c r="I52452" t="s">
        <v>251</v>
      </c>
      <c r="J52452" t="s">
        <v>251</v>
      </c>
      <c r="K52452" t="s">
        <v>477</v>
      </c>
      <c r="L52452" t="s">
        <v>253</v>
      </c>
      <c r="M52452" t="s">
        <v>483</v>
      </c>
      <c r="N52452">
        <v>1</v>
      </c>
      <c r="O52452">
        <v>1</v>
      </c>
      <c r="P52452">
        <v>2</v>
      </c>
      <c r="Q52452">
        <v>2</v>
      </c>
      <c r="R52452" s="2">
        <v>260</v>
      </c>
    </row>
    <row r="52453" spans="1:18" x14ac:dyDescent="0.3">
      <c r="A52453">
        <v>20251108</v>
      </c>
      <c r="B52453">
        <v>1</v>
      </c>
      <c r="C52453" t="s">
        <v>4098</v>
      </c>
      <c r="D52453">
        <v>429</v>
      </c>
      <c r="E52453" t="s">
        <v>49</v>
      </c>
      <c r="F52453" s="1">
        <v>4972689331002</v>
      </c>
      <c r="G52453" t="s">
        <v>7589</v>
      </c>
      <c r="H52453" t="s">
        <v>501</v>
      </c>
      <c r="I52453" t="s">
        <v>251</v>
      </c>
      <c r="J52453" t="s">
        <v>251</v>
      </c>
      <c r="K52453" t="s">
        <v>1027</v>
      </c>
      <c r="L52453" t="s">
        <v>1028</v>
      </c>
      <c r="M52453" t="s">
        <v>1029</v>
      </c>
      <c r="N52453">
        <v>1</v>
      </c>
      <c r="O52453">
        <v>1</v>
      </c>
      <c r="P52453">
        <v>1</v>
      </c>
      <c r="Q52453">
        <v>1</v>
      </c>
      <c r="R52453" s="2">
        <v>216</v>
      </c>
    </row>
    <row r="52454" spans="1:18" x14ac:dyDescent="0.3">
      <c r="A52454">
        <v>20251108</v>
      </c>
      <c r="B52454">
        <v>1</v>
      </c>
      <c r="C52454" t="s">
        <v>4098</v>
      </c>
      <c r="D52454">
        <v>429</v>
      </c>
      <c r="E52454" t="s">
        <v>49</v>
      </c>
      <c r="F52454" s="1">
        <v>4902616402994</v>
      </c>
      <c r="G52454" t="s">
        <v>6898</v>
      </c>
      <c r="H52454" t="s">
        <v>270</v>
      </c>
      <c r="I52454" t="s">
        <v>251</v>
      </c>
      <c r="J52454" t="s">
        <v>251</v>
      </c>
      <c r="K52454" t="s">
        <v>252</v>
      </c>
      <c r="L52454" t="s">
        <v>571</v>
      </c>
      <c r="M52454" t="s">
        <v>571</v>
      </c>
      <c r="N52454">
        <v>1</v>
      </c>
      <c r="O52454">
        <v>1</v>
      </c>
      <c r="P52454">
        <v>1</v>
      </c>
      <c r="Q52454">
        <v>1</v>
      </c>
      <c r="R52454" s="2">
        <v>277</v>
      </c>
    </row>
    <row r="52455" spans="1:18" x14ac:dyDescent="0.3">
      <c r="A52455">
        <v>20251108</v>
      </c>
      <c r="B52455">
        <v>1</v>
      </c>
      <c r="C52455" t="s">
        <v>4098</v>
      </c>
      <c r="D52455">
        <v>429</v>
      </c>
      <c r="E52455" t="s">
        <v>49</v>
      </c>
      <c r="F52455" s="1">
        <v>4973460159396</v>
      </c>
      <c r="G52455" t="s">
        <v>6900</v>
      </c>
      <c r="H52455" t="s">
        <v>270</v>
      </c>
      <c r="I52455" t="s">
        <v>251</v>
      </c>
      <c r="J52455" t="s">
        <v>251</v>
      </c>
      <c r="K52455" t="s">
        <v>252</v>
      </c>
      <c r="L52455" t="s">
        <v>917</v>
      </c>
      <c r="M52455" t="s">
        <v>917</v>
      </c>
      <c r="N52455">
        <v>1</v>
      </c>
      <c r="O52455">
        <v>1</v>
      </c>
      <c r="P52455">
        <v>2</v>
      </c>
      <c r="Q52455">
        <v>2</v>
      </c>
      <c r="R52455" s="2">
        <v>269</v>
      </c>
    </row>
    <row r="52456" spans="1:18" x14ac:dyDescent="0.3">
      <c r="A52456">
        <v>20251108</v>
      </c>
      <c r="B52456">
        <v>1</v>
      </c>
      <c r="C52456" t="s">
        <v>4098</v>
      </c>
      <c r="D52456">
        <v>429</v>
      </c>
      <c r="E52456" t="s">
        <v>49</v>
      </c>
      <c r="F52456" s="1">
        <v>4904657101553</v>
      </c>
      <c r="G52456" t="s">
        <v>7525</v>
      </c>
      <c r="H52456" t="s">
        <v>214</v>
      </c>
      <c r="I52456" t="s">
        <v>251</v>
      </c>
      <c r="J52456" t="s">
        <v>251</v>
      </c>
      <c r="K52456" t="s">
        <v>252</v>
      </c>
      <c r="L52456" t="s">
        <v>917</v>
      </c>
      <c r="M52456" t="s">
        <v>917</v>
      </c>
      <c r="N52456">
        <v>1</v>
      </c>
      <c r="O52456">
        <v>1</v>
      </c>
      <c r="P52456">
        <v>2</v>
      </c>
      <c r="Q52456">
        <v>2</v>
      </c>
      <c r="R52456" s="2">
        <v>375</v>
      </c>
    </row>
    <row r="52457" spans="1:18" x14ac:dyDescent="0.3">
      <c r="A52457">
        <v>20251108</v>
      </c>
      <c r="B52457">
        <v>1</v>
      </c>
      <c r="C52457" t="s">
        <v>4098</v>
      </c>
      <c r="D52457">
        <v>429</v>
      </c>
      <c r="E52457" t="s">
        <v>49</v>
      </c>
      <c r="F52457" s="1">
        <v>4904657101386</v>
      </c>
      <c r="G52457" t="s">
        <v>7524</v>
      </c>
      <c r="H52457" t="s">
        <v>270</v>
      </c>
      <c r="I52457" t="s">
        <v>251</v>
      </c>
      <c r="J52457" t="s">
        <v>251</v>
      </c>
      <c r="K52457" t="s">
        <v>252</v>
      </c>
      <c r="L52457" t="s">
        <v>917</v>
      </c>
      <c r="M52457" t="s">
        <v>917</v>
      </c>
      <c r="N52457">
        <v>1</v>
      </c>
      <c r="O52457">
        <v>1</v>
      </c>
      <c r="P52457">
        <v>2</v>
      </c>
      <c r="Q52457">
        <v>2</v>
      </c>
      <c r="R52457" s="2">
        <v>431</v>
      </c>
    </row>
    <row r="52458" spans="1:18" x14ac:dyDescent="0.3">
      <c r="A52458">
        <v>20251108</v>
      </c>
      <c r="B52458">
        <v>1</v>
      </c>
      <c r="C52458" t="s">
        <v>4098</v>
      </c>
      <c r="D52458">
        <v>429</v>
      </c>
      <c r="E52458" t="s">
        <v>49</v>
      </c>
      <c r="F52458" s="1">
        <v>4904657101287</v>
      </c>
      <c r="G52458" t="s">
        <v>7594</v>
      </c>
      <c r="H52458" t="s">
        <v>75</v>
      </c>
      <c r="I52458" t="s">
        <v>251</v>
      </c>
      <c r="J52458" t="s">
        <v>251</v>
      </c>
      <c r="K52458" t="s">
        <v>252</v>
      </c>
      <c r="L52458" t="s">
        <v>917</v>
      </c>
      <c r="M52458" t="s">
        <v>917</v>
      </c>
      <c r="N52458">
        <v>1</v>
      </c>
      <c r="O52458">
        <v>1</v>
      </c>
      <c r="P52458">
        <v>2</v>
      </c>
      <c r="Q52458">
        <v>2</v>
      </c>
      <c r="R52458" s="2">
        <v>281</v>
      </c>
    </row>
    <row r="52459" spans="1:18" x14ac:dyDescent="0.3">
      <c r="A52459">
        <v>20251108</v>
      </c>
      <c r="B52459">
        <v>1</v>
      </c>
      <c r="C52459" t="s">
        <v>4098</v>
      </c>
      <c r="D52459">
        <v>429</v>
      </c>
      <c r="E52459" t="s">
        <v>49</v>
      </c>
      <c r="F52459" s="1">
        <v>4973288210118</v>
      </c>
      <c r="G52459" t="s">
        <v>6897</v>
      </c>
      <c r="H52459" t="s">
        <v>270</v>
      </c>
      <c r="I52459" t="s">
        <v>251</v>
      </c>
      <c r="J52459" t="s">
        <v>251</v>
      </c>
      <c r="K52459" t="s">
        <v>252</v>
      </c>
      <c r="L52459" t="s">
        <v>478</v>
      </c>
      <c r="M52459" t="s">
        <v>478</v>
      </c>
      <c r="N52459">
        <v>1</v>
      </c>
      <c r="O52459">
        <v>1</v>
      </c>
      <c r="P52459">
        <v>2</v>
      </c>
      <c r="Q52459">
        <v>2</v>
      </c>
      <c r="R52459" s="2">
        <v>76</v>
      </c>
    </row>
    <row r="52460" spans="1:18" x14ac:dyDescent="0.3">
      <c r="A52460">
        <v>20251108</v>
      </c>
      <c r="B52460">
        <v>1</v>
      </c>
      <c r="C52460" t="s">
        <v>4098</v>
      </c>
      <c r="D52460">
        <v>429</v>
      </c>
      <c r="E52460" t="s">
        <v>49</v>
      </c>
      <c r="F52460" s="1">
        <v>4560159442367</v>
      </c>
      <c r="G52460" t="s">
        <v>8732</v>
      </c>
      <c r="H52460" t="s">
        <v>241</v>
      </c>
      <c r="I52460" t="s">
        <v>251</v>
      </c>
      <c r="J52460" t="s">
        <v>251</v>
      </c>
      <c r="K52460" t="s">
        <v>252</v>
      </c>
      <c r="L52460" t="s">
        <v>478</v>
      </c>
      <c r="M52460" t="s">
        <v>478</v>
      </c>
      <c r="N52460">
        <v>1</v>
      </c>
      <c r="O52460">
        <v>1</v>
      </c>
      <c r="P52460">
        <v>2</v>
      </c>
      <c r="Q52460">
        <v>2</v>
      </c>
      <c r="R52460" s="2">
        <v>95</v>
      </c>
    </row>
    <row r="52461" spans="1:18" x14ac:dyDescent="0.3">
      <c r="A52461">
        <v>20251108</v>
      </c>
      <c r="B52461">
        <v>1</v>
      </c>
      <c r="C52461" t="s">
        <v>4098</v>
      </c>
      <c r="D52461">
        <v>429</v>
      </c>
      <c r="E52461" t="s">
        <v>49</v>
      </c>
      <c r="F52461" s="1">
        <v>4902746002330</v>
      </c>
      <c r="G52461" t="s">
        <v>8892</v>
      </c>
      <c r="H52461" t="s">
        <v>1731</v>
      </c>
      <c r="I52461" t="s">
        <v>251</v>
      </c>
      <c r="J52461" t="s">
        <v>251</v>
      </c>
      <c r="K52461" t="s">
        <v>252</v>
      </c>
      <c r="L52461" t="s">
        <v>253</v>
      </c>
      <c r="M52461" t="s">
        <v>253</v>
      </c>
      <c r="N52461">
        <v>1</v>
      </c>
      <c r="O52461">
        <v>1</v>
      </c>
      <c r="P52461">
        <v>2</v>
      </c>
      <c r="Q52461">
        <v>2</v>
      </c>
      <c r="R52461" s="2">
        <v>279</v>
      </c>
    </row>
    <row r="52462" spans="1:18" x14ac:dyDescent="0.3">
      <c r="A52462">
        <v>20251108</v>
      </c>
      <c r="B52462">
        <v>1</v>
      </c>
      <c r="C52462" t="s">
        <v>4098</v>
      </c>
      <c r="D52462">
        <v>429</v>
      </c>
      <c r="E52462" t="s">
        <v>49</v>
      </c>
      <c r="F52462" s="1">
        <v>4970068001515</v>
      </c>
      <c r="G52462" t="s">
        <v>7592</v>
      </c>
      <c r="H52462" t="s">
        <v>91</v>
      </c>
      <c r="I52462" t="s">
        <v>251</v>
      </c>
      <c r="J52462" t="s">
        <v>251</v>
      </c>
      <c r="K52462" t="s">
        <v>252</v>
      </c>
      <c r="L52462" t="s">
        <v>917</v>
      </c>
      <c r="M52462" t="s">
        <v>917</v>
      </c>
      <c r="N52462">
        <v>1</v>
      </c>
      <c r="O52462">
        <v>1</v>
      </c>
      <c r="P52462">
        <v>1</v>
      </c>
      <c r="Q52462">
        <v>1</v>
      </c>
      <c r="R52462" s="2">
        <v>316</v>
      </c>
    </row>
    <row r="52463" spans="1:18" x14ac:dyDescent="0.3">
      <c r="A52463">
        <v>20251108</v>
      </c>
      <c r="B52463">
        <v>1</v>
      </c>
      <c r="C52463" t="s">
        <v>4098</v>
      </c>
      <c r="D52463">
        <v>429</v>
      </c>
      <c r="E52463" t="s">
        <v>49</v>
      </c>
      <c r="F52463" s="1">
        <v>4970068001614</v>
      </c>
      <c r="G52463" t="s">
        <v>7593</v>
      </c>
      <c r="H52463" t="s">
        <v>91</v>
      </c>
      <c r="I52463" t="s">
        <v>251</v>
      </c>
      <c r="J52463" t="s">
        <v>251</v>
      </c>
      <c r="K52463" t="s">
        <v>252</v>
      </c>
      <c r="L52463" t="s">
        <v>917</v>
      </c>
      <c r="M52463" t="s">
        <v>917</v>
      </c>
      <c r="N52463">
        <v>1</v>
      </c>
      <c r="O52463">
        <v>1</v>
      </c>
      <c r="P52463">
        <v>1</v>
      </c>
      <c r="Q52463">
        <v>1</v>
      </c>
      <c r="R52463" s="2">
        <v>371</v>
      </c>
    </row>
    <row r="52464" spans="1:18" x14ac:dyDescent="0.3">
      <c r="A52464">
        <v>20251108</v>
      </c>
      <c r="B52464">
        <v>1</v>
      </c>
      <c r="C52464" t="s">
        <v>4098</v>
      </c>
      <c r="D52464">
        <v>429</v>
      </c>
      <c r="E52464" t="s">
        <v>49</v>
      </c>
      <c r="F52464" s="1">
        <v>4519831825004</v>
      </c>
      <c r="G52464" t="s">
        <v>6899</v>
      </c>
      <c r="H52464" t="s">
        <v>61</v>
      </c>
      <c r="I52464" t="s">
        <v>251</v>
      </c>
      <c r="J52464" t="s">
        <v>251</v>
      </c>
      <c r="K52464" t="s">
        <v>252</v>
      </c>
      <c r="L52464" t="s">
        <v>253</v>
      </c>
      <c r="M52464" t="s">
        <v>254</v>
      </c>
      <c r="N52464">
        <v>1</v>
      </c>
      <c r="O52464">
        <v>1</v>
      </c>
      <c r="P52464">
        <v>2</v>
      </c>
      <c r="Q52464">
        <v>2</v>
      </c>
      <c r="R52464" s="2">
        <v>285</v>
      </c>
    </row>
    <row r="52465" spans="1:18" x14ac:dyDescent="0.3">
      <c r="A52465">
        <v>20251108</v>
      </c>
      <c r="B52465">
        <v>1</v>
      </c>
      <c r="C52465" t="s">
        <v>4098</v>
      </c>
      <c r="D52465">
        <v>429</v>
      </c>
      <c r="E52465" t="s">
        <v>49</v>
      </c>
      <c r="F52465" s="1">
        <v>4902746002323</v>
      </c>
      <c r="G52465" t="s">
        <v>8733</v>
      </c>
      <c r="H52465" t="s">
        <v>241</v>
      </c>
      <c r="I52465" t="s">
        <v>251</v>
      </c>
      <c r="J52465" t="s">
        <v>251</v>
      </c>
      <c r="K52465" t="s">
        <v>252</v>
      </c>
      <c r="L52465" t="s">
        <v>253</v>
      </c>
      <c r="M52465" t="s">
        <v>253</v>
      </c>
      <c r="N52465">
        <v>1</v>
      </c>
      <c r="O52465">
        <v>1</v>
      </c>
      <c r="P52465">
        <v>1</v>
      </c>
      <c r="Q52465">
        <v>1</v>
      </c>
      <c r="R52465" s="2">
        <v>285</v>
      </c>
    </row>
    <row r="52466" spans="1:18" x14ac:dyDescent="0.3">
      <c r="A52466">
        <v>20251108</v>
      </c>
      <c r="B52466">
        <v>1</v>
      </c>
      <c r="C52466" t="s">
        <v>4098</v>
      </c>
      <c r="D52466">
        <v>429</v>
      </c>
      <c r="E52466" t="s">
        <v>49</v>
      </c>
      <c r="F52466" s="1">
        <v>4904653091353</v>
      </c>
      <c r="G52466" t="s">
        <v>8734</v>
      </c>
      <c r="H52466" t="s">
        <v>75</v>
      </c>
      <c r="I52466" t="s">
        <v>251</v>
      </c>
      <c r="J52466" t="s">
        <v>251</v>
      </c>
      <c r="K52466" t="s">
        <v>252</v>
      </c>
      <c r="L52466" t="s">
        <v>253</v>
      </c>
      <c r="M52466" t="s">
        <v>253</v>
      </c>
      <c r="N52466">
        <v>1</v>
      </c>
      <c r="O52466">
        <v>1</v>
      </c>
      <c r="P52466">
        <v>1</v>
      </c>
      <c r="Q52466">
        <v>1</v>
      </c>
      <c r="R52466" s="2">
        <v>124</v>
      </c>
    </row>
    <row r="52467" spans="1:18" x14ac:dyDescent="0.3">
      <c r="A52467">
        <v>20251108</v>
      </c>
      <c r="B52467">
        <v>1</v>
      </c>
      <c r="C52467" t="s">
        <v>4098</v>
      </c>
      <c r="D52467">
        <v>429</v>
      </c>
      <c r="E52467" t="s">
        <v>49</v>
      </c>
      <c r="F52467" s="1">
        <v>4976651087768</v>
      </c>
      <c r="G52467" t="s">
        <v>8736</v>
      </c>
      <c r="H52467" t="s">
        <v>75</v>
      </c>
      <c r="I52467" t="s">
        <v>251</v>
      </c>
      <c r="J52467" t="s">
        <v>251</v>
      </c>
      <c r="K52467" t="s">
        <v>252</v>
      </c>
      <c r="L52467" t="s">
        <v>253</v>
      </c>
      <c r="M52467" t="s">
        <v>253</v>
      </c>
      <c r="N52467">
        <v>1</v>
      </c>
      <c r="O52467">
        <v>1</v>
      </c>
      <c r="P52467">
        <v>2</v>
      </c>
      <c r="Q52467">
        <v>2</v>
      </c>
      <c r="R52467" s="2">
        <v>223</v>
      </c>
    </row>
    <row r="52468" spans="1:18" x14ac:dyDescent="0.3">
      <c r="A52468">
        <v>20251108</v>
      </c>
      <c r="B52468">
        <v>1</v>
      </c>
      <c r="C52468" t="s">
        <v>4098</v>
      </c>
      <c r="D52468">
        <v>429</v>
      </c>
      <c r="E52468" t="s">
        <v>49</v>
      </c>
      <c r="F52468" s="1">
        <v>4976651087775</v>
      </c>
      <c r="G52468" t="s">
        <v>8894</v>
      </c>
      <c r="H52468" t="s">
        <v>75</v>
      </c>
      <c r="I52468" t="s">
        <v>251</v>
      </c>
      <c r="J52468" t="s">
        <v>251</v>
      </c>
      <c r="K52468" t="s">
        <v>252</v>
      </c>
      <c r="L52468" t="s">
        <v>253</v>
      </c>
      <c r="M52468" t="s">
        <v>253</v>
      </c>
      <c r="N52468">
        <v>1</v>
      </c>
      <c r="O52468">
        <v>1</v>
      </c>
      <c r="P52468">
        <v>1</v>
      </c>
      <c r="Q52468">
        <v>1</v>
      </c>
      <c r="R52468" s="2">
        <v>220</v>
      </c>
    </row>
    <row r="52469" spans="1:18" x14ac:dyDescent="0.3">
      <c r="A52469">
        <v>20251108</v>
      </c>
      <c r="B52469">
        <v>1</v>
      </c>
      <c r="C52469" t="s">
        <v>4098</v>
      </c>
      <c r="D52469">
        <v>429</v>
      </c>
      <c r="E52469" t="s">
        <v>49</v>
      </c>
      <c r="F52469" s="1">
        <v>4904653091155</v>
      </c>
      <c r="G52469" t="s">
        <v>8737</v>
      </c>
      <c r="H52469" t="s">
        <v>724</v>
      </c>
      <c r="I52469" t="s">
        <v>251</v>
      </c>
      <c r="J52469" t="s">
        <v>251</v>
      </c>
      <c r="K52469" t="s">
        <v>252</v>
      </c>
      <c r="L52469" t="s">
        <v>917</v>
      </c>
      <c r="M52469" t="s">
        <v>917</v>
      </c>
      <c r="N52469">
        <v>1</v>
      </c>
      <c r="O52469">
        <v>1</v>
      </c>
      <c r="P52469">
        <v>2</v>
      </c>
      <c r="Q52469">
        <v>2</v>
      </c>
      <c r="R52469" s="2">
        <v>340</v>
      </c>
    </row>
    <row r="52470" spans="1:18" x14ac:dyDescent="0.3">
      <c r="A52470">
        <v>20251108</v>
      </c>
      <c r="B52470">
        <v>1</v>
      </c>
      <c r="C52470" t="s">
        <v>4098</v>
      </c>
      <c r="D52470">
        <v>429</v>
      </c>
      <c r="E52470" t="s">
        <v>49</v>
      </c>
      <c r="F52470" s="1">
        <v>4902746002316</v>
      </c>
      <c r="G52470" t="s">
        <v>8735</v>
      </c>
      <c r="H52470" t="s">
        <v>1730</v>
      </c>
      <c r="I52470" t="s">
        <v>251</v>
      </c>
      <c r="J52470" t="s">
        <v>251</v>
      </c>
      <c r="K52470" t="s">
        <v>252</v>
      </c>
      <c r="L52470" t="s">
        <v>253</v>
      </c>
      <c r="M52470" t="s">
        <v>253</v>
      </c>
      <c r="N52470">
        <v>1</v>
      </c>
      <c r="O52470">
        <v>1</v>
      </c>
      <c r="P52470">
        <v>2</v>
      </c>
      <c r="Q52470">
        <v>2</v>
      </c>
      <c r="R52470" s="2">
        <v>140</v>
      </c>
    </row>
    <row r="52471" spans="1:18" x14ac:dyDescent="0.3">
      <c r="A52471">
        <v>20251108</v>
      </c>
      <c r="B52471">
        <v>1</v>
      </c>
      <c r="C52471" t="s">
        <v>4098</v>
      </c>
      <c r="D52471">
        <v>429</v>
      </c>
      <c r="E52471" t="s">
        <v>49</v>
      </c>
      <c r="F52471" s="1">
        <v>4901785415972</v>
      </c>
      <c r="G52471" t="s">
        <v>8893</v>
      </c>
      <c r="H52471" t="s">
        <v>75</v>
      </c>
      <c r="I52471" t="s">
        <v>251</v>
      </c>
      <c r="J52471" t="s">
        <v>251</v>
      </c>
      <c r="K52471" t="s">
        <v>252</v>
      </c>
      <c r="L52471" t="s">
        <v>253</v>
      </c>
      <c r="M52471" t="s">
        <v>253</v>
      </c>
      <c r="N52471">
        <v>1</v>
      </c>
      <c r="O52471">
        <v>1</v>
      </c>
      <c r="P52471">
        <v>2</v>
      </c>
      <c r="Q52471">
        <v>2</v>
      </c>
      <c r="R52471" s="2">
        <v>259</v>
      </c>
    </row>
    <row r="52472" spans="1:18" x14ac:dyDescent="0.3">
      <c r="A52472">
        <v>20251108</v>
      </c>
      <c r="B52472">
        <v>1</v>
      </c>
      <c r="C52472" t="s">
        <v>4098</v>
      </c>
      <c r="D52472">
        <v>429</v>
      </c>
      <c r="E52472" t="s">
        <v>49</v>
      </c>
      <c r="F52472" s="1">
        <v>4970068001690</v>
      </c>
      <c r="G52472" t="s">
        <v>6901</v>
      </c>
      <c r="H52472" t="s">
        <v>61</v>
      </c>
      <c r="I52472" t="s">
        <v>251</v>
      </c>
      <c r="J52472" t="s">
        <v>251</v>
      </c>
      <c r="K52472" t="s">
        <v>252</v>
      </c>
      <c r="L52472" t="s">
        <v>478</v>
      </c>
      <c r="M52472" t="s">
        <v>478</v>
      </c>
      <c r="N52472">
        <v>1</v>
      </c>
      <c r="O52472">
        <v>1</v>
      </c>
      <c r="P52472">
        <v>2</v>
      </c>
      <c r="Q52472">
        <v>2</v>
      </c>
      <c r="R52472" s="2">
        <v>188</v>
      </c>
    </row>
    <row r="52473" spans="1:18" x14ac:dyDescent="0.3">
      <c r="A52473">
        <v>20251108</v>
      </c>
      <c r="B52473">
        <v>1</v>
      </c>
      <c r="C52473" t="s">
        <v>4098</v>
      </c>
      <c r="D52473">
        <v>429</v>
      </c>
      <c r="E52473" t="s">
        <v>49</v>
      </c>
      <c r="F52473" s="1">
        <v>4902746002347</v>
      </c>
      <c r="G52473" t="s">
        <v>8743</v>
      </c>
      <c r="H52473" t="s">
        <v>434</v>
      </c>
      <c r="I52473" t="s">
        <v>251</v>
      </c>
      <c r="J52473" t="s">
        <v>251</v>
      </c>
      <c r="K52473" t="s">
        <v>252</v>
      </c>
      <c r="L52473" t="s">
        <v>253</v>
      </c>
      <c r="M52473" t="s">
        <v>253</v>
      </c>
      <c r="N52473">
        <v>1</v>
      </c>
      <c r="O52473">
        <v>1</v>
      </c>
      <c r="P52473">
        <v>3</v>
      </c>
      <c r="Q52473">
        <v>3</v>
      </c>
      <c r="R52473" s="2">
        <v>291</v>
      </c>
    </row>
    <row r="52474" spans="1:18" x14ac:dyDescent="0.3">
      <c r="A52474">
        <v>20251108</v>
      </c>
      <c r="B52474">
        <v>1</v>
      </c>
      <c r="C52474" t="s">
        <v>4098</v>
      </c>
      <c r="D52474">
        <v>429</v>
      </c>
      <c r="E52474" t="s">
        <v>49</v>
      </c>
      <c r="F52474" s="1">
        <v>4970068002956</v>
      </c>
      <c r="G52474" t="s">
        <v>6902</v>
      </c>
      <c r="H52474" t="s">
        <v>396</v>
      </c>
      <c r="I52474" t="s">
        <v>251</v>
      </c>
      <c r="J52474" t="s">
        <v>251</v>
      </c>
      <c r="K52474" t="s">
        <v>252</v>
      </c>
      <c r="L52474" t="s">
        <v>917</v>
      </c>
      <c r="M52474" t="s">
        <v>917</v>
      </c>
      <c r="N52474">
        <v>1</v>
      </c>
      <c r="O52474">
        <v>1</v>
      </c>
      <c r="P52474">
        <v>3</v>
      </c>
      <c r="Q52474">
        <v>3</v>
      </c>
      <c r="R52474" s="2">
        <v>280</v>
      </c>
    </row>
    <row r="52475" spans="1:18" x14ac:dyDescent="0.3">
      <c r="A52475">
        <v>20251108</v>
      </c>
      <c r="B52475">
        <v>1</v>
      </c>
      <c r="C52475" t="s">
        <v>4098</v>
      </c>
      <c r="D52475">
        <v>429</v>
      </c>
      <c r="E52475" t="s">
        <v>49</v>
      </c>
      <c r="F52475" s="1">
        <v>4970456200018</v>
      </c>
      <c r="G52475" t="s">
        <v>8738</v>
      </c>
      <c r="H52475" t="s">
        <v>1905</v>
      </c>
      <c r="I52475" t="s">
        <v>251</v>
      </c>
      <c r="J52475" t="s">
        <v>251</v>
      </c>
      <c r="K52475" t="s">
        <v>252</v>
      </c>
      <c r="L52475" t="s">
        <v>253</v>
      </c>
      <c r="M52475" t="s">
        <v>253</v>
      </c>
      <c r="N52475">
        <v>1</v>
      </c>
      <c r="O52475">
        <v>1</v>
      </c>
      <c r="P52475">
        <v>2</v>
      </c>
      <c r="Q52475">
        <v>2</v>
      </c>
      <c r="R52475" s="2">
        <v>344</v>
      </c>
    </row>
    <row r="52476" spans="1:18" x14ac:dyDescent="0.3">
      <c r="A52476">
        <v>20251108</v>
      </c>
      <c r="B52476">
        <v>1</v>
      </c>
      <c r="C52476" t="s">
        <v>4098</v>
      </c>
      <c r="D52476">
        <v>429</v>
      </c>
      <c r="E52476" t="s">
        <v>49</v>
      </c>
      <c r="F52476" s="1">
        <v>4901726015087</v>
      </c>
      <c r="G52476" t="s">
        <v>5450</v>
      </c>
      <c r="H52476" t="s">
        <v>810</v>
      </c>
      <c r="I52476" t="s">
        <v>251</v>
      </c>
      <c r="J52476" t="s">
        <v>251</v>
      </c>
      <c r="K52476" t="s">
        <v>1027</v>
      </c>
      <c r="L52476" t="s">
        <v>1284</v>
      </c>
      <c r="M52476" t="s">
        <v>481</v>
      </c>
      <c r="N52476">
        <v>1</v>
      </c>
      <c r="O52476">
        <v>1</v>
      </c>
      <c r="P52476">
        <v>1</v>
      </c>
      <c r="Q52476">
        <v>1</v>
      </c>
      <c r="R52476" s="2">
        <v>126</v>
      </c>
    </row>
    <row r="52477" spans="1:18" x14ac:dyDescent="0.3">
      <c r="A52477">
        <v>20251108</v>
      </c>
      <c r="B52477">
        <v>1</v>
      </c>
      <c r="C52477" t="s">
        <v>4098</v>
      </c>
      <c r="D52477">
        <v>429</v>
      </c>
      <c r="E52477" t="s">
        <v>49</v>
      </c>
      <c r="F52477" s="1">
        <v>4901726005125</v>
      </c>
      <c r="G52477" t="s">
        <v>5449</v>
      </c>
      <c r="H52477" t="s">
        <v>393</v>
      </c>
      <c r="I52477" t="s">
        <v>251</v>
      </c>
      <c r="J52477" t="s">
        <v>251</v>
      </c>
      <c r="K52477" t="s">
        <v>1027</v>
      </c>
      <c r="L52477" t="s">
        <v>1284</v>
      </c>
      <c r="M52477" t="s">
        <v>481</v>
      </c>
      <c r="N52477">
        <v>1</v>
      </c>
      <c r="O52477">
        <v>1</v>
      </c>
      <c r="P52477">
        <v>1</v>
      </c>
      <c r="Q52477">
        <v>1</v>
      </c>
      <c r="R52477" s="2">
        <v>65</v>
      </c>
    </row>
    <row r="52478" spans="1:18" x14ac:dyDescent="0.3">
      <c r="A52478">
        <v>20251108</v>
      </c>
      <c r="B52478">
        <v>1</v>
      </c>
      <c r="C52478" t="s">
        <v>4098</v>
      </c>
      <c r="D52478">
        <v>429</v>
      </c>
      <c r="E52478" t="s">
        <v>49</v>
      </c>
      <c r="F52478" s="1">
        <v>4901726005040</v>
      </c>
      <c r="G52478" t="s">
        <v>5451</v>
      </c>
      <c r="H52478" t="s">
        <v>270</v>
      </c>
      <c r="I52478" t="s">
        <v>251</v>
      </c>
      <c r="J52478" t="s">
        <v>251</v>
      </c>
      <c r="K52478" t="s">
        <v>1027</v>
      </c>
      <c r="L52478" t="s">
        <v>1284</v>
      </c>
      <c r="M52478" t="s">
        <v>210</v>
      </c>
      <c r="N52478">
        <v>1</v>
      </c>
      <c r="O52478">
        <v>1</v>
      </c>
      <c r="P52478">
        <v>1</v>
      </c>
      <c r="Q52478">
        <v>1</v>
      </c>
      <c r="R52478" s="2">
        <v>102</v>
      </c>
    </row>
    <row r="52479" spans="1:18" x14ac:dyDescent="0.3">
      <c r="A52479">
        <v>20251108</v>
      </c>
      <c r="B52479">
        <v>1</v>
      </c>
      <c r="C52479" t="s">
        <v>4098</v>
      </c>
      <c r="D52479">
        <v>429</v>
      </c>
      <c r="E52479" t="s">
        <v>49</v>
      </c>
      <c r="F52479" s="1">
        <v>4976740903009</v>
      </c>
      <c r="G52479" t="s">
        <v>5448</v>
      </c>
      <c r="H52479" t="s">
        <v>762</v>
      </c>
      <c r="I52479" t="s">
        <v>251</v>
      </c>
      <c r="J52479" t="s">
        <v>251</v>
      </c>
      <c r="K52479" t="s">
        <v>1281</v>
      </c>
      <c r="L52479" t="s">
        <v>1716</v>
      </c>
      <c r="M52479" t="s">
        <v>1717</v>
      </c>
      <c r="N52479">
        <v>1</v>
      </c>
      <c r="O52479">
        <v>1</v>
      </c>
      <c r="P52479">
        <v>1</v>
      </c>
      <c r="Q52479">
        <v>1</v>
      </c>
      <c r="R52479" s="2">
        <v>103</v>
      </c>
    </row>
    <row r="52480" spans="1:18" x14ac:dyDescent="0.3">
      <c r="A52480">
        <v>20251108</v>
      </c>
      <c r="B52480">
        <v>1</v>
      </c>
      <c r="C52480" t="s">
        <v>4098</v>
      </c>
      <c r="D52480">
        <v>429</v>
      </c>
      <c r="E52480" t="s">
        <v>49</v>
      </c>
      <c r="F52480" s="1">
        <v>4902702005214</v>
      </c>
      <c r="G52480" t="s">
        <v>5447</v>
      </c>
      <c r="H52480" t="s">
        <v>264</v>
      </c>
      <c r="I52480" t="s">
        <v>251</v>
      </c>
      <c r="J52480" t="s">
        <v>251</v>
      </c>
      <c r="K52480" t="s">
        <v>1281</v>
      </c>
      <c r="L52480" t="s">
        <v>1716</v>
      </c>
      <c r="M52480" t="s">
        <v>1717</v>
      </c>
      <c r="N52480">
        <v>1</v>
      </c>
      <c r="O52480">
        <v>1</v>
      </c>
      <c r="P52480">
        <v>2</v>
      </c>
      <c r="Q52480">
        <v>2</v>
      </c>
      <c r="R52480" s="2">
        <v>122</v>
      </c>
    </row>
    <row r="52481" spans="1:18" x14ac:dyDescent="0.3">
      <c r="A52481">
        <v>20251108</v>
      </c>
      <c r="B52481">
        <v>1</v>
      </c>
      <c r="C52481" t="s">
        <v>4098</v>
      </c>
      <c r="D52481">
        <v>429</v>
      </c>
      <c r="E52481" t="s">
        <v>49</v>
      </c>
      <c r="F52481" s="1">
        <v>4902702008000</v>
      </c>
      <c r="G52481" t="s">
        <v>5443</v>
      </c>
      <c r="H52481" t="s">
        <v>1603</v>
      </c>
      <c r="I52481" t="s">
        <v>251</v>
      </c>
      <c r="J52481" t="s">
        <v>251</v>
      </c>
      <c r="K52481" t="s">
        <v>1281</v>
      </c>
      <c r="L52481" t="s">
        <v>1282</v>
      </c>
      <c r="M52481" t="s">
        <v>1283</v>
      </c>
      <c r="N52481">
        <v>1</v>
      </c>
      <c r="O52481">
        <v>1</v>
      </c>
      <c r="P52481">
        <v>2</v>
      </c>
      <c r="Q52481">
        <v>2</v>
      </c>
      <c r="R52481" s="2">
        <v>122</v>
      </c>
    </row>
    <row r="52482" spans="1:18" x14ac:dyDescent="0.3">
      <c r="A52482">
        <v>20251108</v>
      </c>
      <c r="B52482">
        <v>1</v>
      </c>
      <c r="C52482" t="s">
        <v>4098</v>
      </c>
      <c r="D52482">
        <v>429</v>
      </c>
      <c r="E52482" t="s">
        <v>49</v>
      </c>
      <c r="F52482" s="1">
        <v>4902702001223</v>
      </c>
      <c r="G52482" t="s">
        <v>6884</v>
      </c>
      <c r="H52482" t="s">
        <v>1376</v>
      </c>
      <c r="I52482" t="s">
        <v>251</v>
      </c>
      <c r="J52482" t="s">
        <v>251</v>
      </c>
      <c r="K52482" t="s">
        <v>1281</v>
      </c>
      <c r="L52482" t="s">
        <v>1282</v>
      </c>
      <c r="M52482" t="s">
        <v>1283</v>
      </c>
      <c r="N52482">
        <v>1</v>
      </c>
      <c r="O52482">
        <v>1</v>
      </c>
      <c r="P52482">
        <v>1</v>
      </c>
      <c r="Q52482">
        <v>1</v>
      </c>
      <c r="R52482" s="2">
        <v>216</v>
      </c>
    </row>
    <row r="52483" spans="1:18" x14ac:dyDescent="0.3">
      <c r="A52483">
        <v>20251108</v>
      </c>
      <c r="B52483">
        <v>1</v>
      </c>
      <c r="C52483" t="s">
        <v>4098</v>
      </c>
      <c r="D52483">
        <v>429</v>
      </c>
      <c r="E52483" t="s">
        <v>49</v>
      </c>
      <c r="F52483" s="1">
        <v>4902588291404</v>
      </c>
      <c r="G52483" t="s">
        <v>7503</v>
      </c>
      <c r="H52483" t="s">
        <v>492</v>
      </c>
      <c r="I52483" t="s">
        <v>251</v>
      </c>
      <c r="J52483" t="s">
        <v>251</v>
      </c>
      <c r="K52483" t="s">
        <v>1281</v>
      </c>
      <c r="L52483" t="s">
        <v>1282</v>
      </c>
      <c r="M52483" t="s">
        <v>1700</v>
      </c>
      <c r="N52483">
        <v>1</v>
      </c>
      <c r="O52483">
        <v>1</v>
      </c>
      <c r="P52483">
        <v>1</v>
      </c>
      <c r="Q52483">
        <v>1</v>
      </c>
      <c r="R52483" s="2">
        <v>216</v>
      </c>
    </row>
    <row r="52484" spans="1:18" x14ac:dyDescent="0.3">
      <c r="A52484">
        <v>20251108</v>
      </c>
      <c r="B52484">
        <v>1</v>
      </c>
      <c r="C52484" t="s">
        <v>4098</v>
      </c>
      <c r="D52484">
        <v>429</v>
      </c>
      <c r="E52484" t="s">
        <v>49</v>
      </c>
      <c r="F52484" s="1">
        <v>4902388460291</v>
      </c>
      <c r="G52484" t="s">
        <v>6882</v>
      </c>
      <c r="H52484" t="s">
        <v>4057</v>
      </c>
      <c r="I52484" t="s">
        <v>251</v>
      </c>
      <c r="J52484" t="s">
        <v>251</v>
      </c>
      <c r="K52484" t="s">
        <v>1281</v>
      </c>
      <c r="L52484" t="s">
        <v>1282</v>
      </c>
      <c r="M52484" t="s">
        <v>2635</v>
      </c>
      <c r="N52484">
        <v>1</v>
      </c>
      <c r="O52484">
        <v>1</v>
      </c>
      <c r="P52484">
        <v>1</v>
      </c>
      <c r="Q52484">
        <v>1</v>
      </c>
      <c r="R52484" s="2">
        <v>324</v>
      </c>
    </row>
    <row r="52485" spans="1:18" x14ac:dyDescent="0.3">
      <c r="A52485">
        <v>20251108</v>
      </c>
      <c r="B52485">
        <v>1</v>
      </c>
      <c r="C52485" t="s">
        <v>4098</v>
      </c>
      <c r="D52485">
        <v>429</v>
      </c>
      <c r="E52485" t="s">
        <v>49</v>
      </c>
      <c r="F52485" s="1">
        <v>4902388460307</v>
      </c>
      <c r="G52485" t="s">
        <v>6883</v>
      </c>
      <c r="H52485" t="s">
        <v>1300</v>
      </c>
      <c r="I52485" t="s">
        <v>251</v>
      </c>
      <c r="J52485" t="s">
        <v>251</v>
      </c>
      <c r="K52485" t="s">
        <v>1281</v>
      </c>
      <c r="L52485" t="s">
        <v>1282</v>
      </c>
      <c r="M52485" t="s">
        <v>2635</v>
      </c>
      <c r="N52485">
        <v>1</v>
      </c>
      <c r="O52485">
        <v>1</v>
      </c>
      <c r="P52485">
        <v>1</v>
      </c>
      <c r="Q52485">
        <v>1</v>
      </c>
      <c r="R52485" s="2">
        <v>326</v>
      </c>
    </row>
    <row r="52486" spans="1:18" x14ac:dyDescent="0.3">
      <c r="A52486">
        <v>20251108</v>
      </c>
      <c r="B52486">
        <v>1</v>
      </c>
      <c r="C52486" t="s">
        <v>4098</v>
      </c>
      <c r="D52486">
        <v>429</v>
      </c>
      <c r="E52486" t="s">
        <v>49</v>
      </c>
      <c r="F52486" s="1">
        <v>4902388460505</v>
      </c>
      <c r="G52486" t="s">
        <v>7510</v>
      </c>
      <c r="H52486" t="s">
        <v>4066</v>
      </c>
      <c r="I52486" t="s">
        <v>251</v>
      </c>
      <c r="J52486" t="s">
        <v>251</v>
      </c>
      <c r="K52486" t="s">
        <v>1281</v>
      </c>
      <c r="L52486" t="s">
        <v>1282</v>
      </c>
      <c r="M52486" t="s">
        <v>2635</v>
      </c>
      <c r="N52486">
        <v>1</v>
      </c>
      <c r="O52486">
        <v>1</v>
      </c>
      <c r="P52486">
        <v>1</v>
      </c>
      <c r="Q52486">
        <v>1</v>
      </c>
      <c r="R52486" s="2">
        <v>348</v>
      </c>
    </row>
    <row r="52487" spans="1:18" x14ac:dyDescent="0.3">
      <c r="A52487">
        <v>20251108</v>
      </c>
      <c r="B52487">
        <v>1</v>
      </c>
      <c r="C52487" t="s">
        <v>4098</v>
      </c>
      <c r="D52487">
        <v>429</v>
      </c>
      <c r="E52487" t="s">
        <v>49</v>
      </c>
      <c r="F52487" s="1">
        <v>4903088017549</v>
      </c>
      <c r="G52487" t="s">
        <v>7601</v>
      </c>
      <c r="H52487" t="s">
        <v>1357</v>
      </c>
      <c r="I52487" t="s">
        <v>251</v>
      </c>
      <c r="J52487" t="s">
        <v>503</v>
      </c>
      <c r="K52487" t="s">
        <v>504</v>
      </c>
      <c r="L52487" t="s">
        <v>252</v>
      </c>
      <c r="M52487" t="s">
        <v>505</v>
      </c>
      <c r="N52487">
        <v>1</v>
      </c>
      <c r="O52487">
        <v>1</v>
      </c>
      <c r="P52487">
        <v>3</v>
      </c>
      <c r="Q52487">
        <v>3</v>
      </c>
      <c r="R52487" s="2">
        <v>234</v>
      </c>
    </row>
    <row r="52488" spans="1:18" x14ac:dyDescent="0.3">
      <c r="A52488">
        <v>20251108</v>
      </c>
      <c r="B52488">
        <v>1</v>
      </c>
      <c r="C52488" t="s">
        <v>4098</v>
      </c>
      <c r="D52488">
        <v>429</v>
      </c>
      <c r="E52488" t="s">
        <v>49</v>
      </c>
      <c r="F52488" s="1">
        <v>4903088018348</v>
      </c>
      <c r="G52488" t="s">
        <v>7602</v>
      </c>
      <c r="H52488" t="s">
        <v>882</v>
      </c>
      <c r="I52488" t="s">
        <v>251</v>
      </c>
      <c r="J52488" t="s">
        <v>503</v>
      </c>
      <c r="K52488" t="s">
        <v>504</v>
      </c>
      <c r="L52488" t="s">
        <v>343</v>
      </c>
      <c r="M52488" t="s">
        <v>505</v>
      </c>
      <c r="N52488">
        <v>1</v>
      </c>
      <c r="O52488">
        <v>1</v>
      </c>
      <c r="P52488">
        <v>2</v>
      </c>
      <c r="Q52488">
        <v>2</v>
      </c>
      <c r="R52488" s="2">
        <v>238</v>
      </c>
    </row>
    <row r="52489" spans="1:18" x14ac:dyDescent="0.3">
      <c r="A52489">
        <v>20251108</v>
      </c>
      <c r="B52489">
        <v>1</v>
      </c>
      <c r="C52489" t="s">
        <v>4098</v>
      </c>
      <c r="D52489">
        <v>429</v>
      </c>
      <c r="E52489" t="s">
        <v>49</v>
      </c>
      <c r="F52489" s="1">
        <v>4973288200157</v>
      </c>
      <c r="G52489" t="s">
        <v>6890</v>
      </c>
      <c r="H52489" t="s">
        <v>270</v>
      </c>
      <c r="I52489" t="s">
        <v>251</v>
      </c>
      <c r="J52489" t="s">
        <v>251</v>
      </c>
      <c r="K52489" t="s">
        <v>481</v>
      </c>
      <c r="L52489" t="s">
        <v>478</v>
      </c>
      <c r="M52489" t="s">
        <v>483</v>
      </c>
      <c r="N52489">
        <v>1</v>
      </c>
      <c r="O52489">
        <v>1</v>
      </c>
      <c r="P52489">
        <v>1</v>
      </c>
      <c r="Q52489">
        <v>1</v>
      </c>
      <c r="R52489" s="2">
        <v>75</v>
      </c>
    </row>
    <row r="52490" spans="1:18" x14ac:dyDescent="0.3">
      <c r="A52490">
        <v>20251108</v>
      </c>
      <c r="B52490">
        <v>1</v>
      </c>
      <c r="C52490" t="s">
        <v>4098</v>
      </c>
      <c r="D52490">
        <v>429</v>
      </c>
      <c r="E52490" t="s">
        <v>49</v>
      </c>
      <c r="F52490" s="1">
        <v>4973288200133</v>
      </c>
      <c r="G52490" t="s">
        <v>6891</v>
      </c>
      <c r="H52490" t="s">
        <v>270</v>
      </c>
      <c r="I52490" t="s">
        <v>251</v>
      </c>
      <c r="J52490" t="s">
        <v>251</v>
      </c>
      <c r="K52490" t="s">
        <v>481</v>
      </c>
      <c r="L52490" t="s">
        <v>478</v>
      </c>
      <c r="M52490" t="s">
        <v>483</v>
      </c>
      <c r="N52490">
        <v>1</v>
      </c>
      <c r="O52490">
        <v>1</v>
      </c>
      <c r="P52490">
        <v>1</v>
      </c>
      <c r="Q52490">
        <v>1</v>
      </c>
      <c r="R52490" s="2">
        <v>75</v>
      </c>
    </row>
    <row r="52491" spans="1:18" x14ac:dyDescent="0.3">
      <c r="A52491">
        <v>20251108</v>
      </c>
      <c r="B52491">
        <v>1</v>
      </c>
      <c r="C52491" t="s">
        <v>4098</v>
      </c>
      <c r="D52491">
        <v>429</v>
      </c>
      <c r="E52491" t="s">
        <v>49</v>
      </c>
      <c r="F52491" s="1">
        <v>4560159442350</v>
      </c>
      <c r="G52491" t="s">
        <v>8727</v>
      </c>
      <c r="H52491" t="s">
        <v>241</v>
      </c>
      <c r="I52491" t="s">
        <v>251</v>
      </c>
      <c r="J52491" t="s">
        <v>251</v>
      </c>
      <c r="K52491" t="s">
        <v>481</v>
      </c>
      <c r="L52491" t="s">
        <v>478</v>
      </c>
      <c r="M52491" t="s">
        <v>483</v>
      </c>
      <c r="N52491">
        <v>1</v>
      </c>
      <c r="O52491">
        <v>1</v>
      </c>
      <c r="P52491">
        <v>2</v>
      </c>
      <c r="Q52491">
        <v>2</v>
      </c>
      <c r="R52491" s="2">
        <v>95</v>
      </c>
    </row>
    <row r="52492" spans="1:18" x14ac:dyDescent="0.3">
      <c r="A52492">
        <v>20251108</v>
      </c>
      <c r="B52492">
        <v>1</v>
      </c>
      <c r="C52492" t="s">
        <v>4098</v>
      </c>
      <c r="D52492">
        <v>429</v>
      </c>
      <c r="E52492" t="s">
        <v>49</v>
      </c>
      <c r="F52492" s="1">
        <v>4902746001036</v>
      </c>
      <c r="G52492" t="s">
        <v>8728</v>
      </c>
      <c r="H52492" t="s">
        <v>501</v>
      </c>
      <c r="I52492" t="s">
        <v>251</v>
      </c>
      <c r="J52492" t="s">
        <v>251</v>
      </c>
      <c r="K52492" t="s">
        <v>481</v>
      </c>
      <c r="L52492" t="s">
        <v>253</v>
      </c>
      <c r="M52492" t="s">
        <v>483</v>
      </c>
      <c r="N52492">
        <v>1</v>
      </c>
      <c r="O52492">
        <v>1</v>
      </c>
      <c r="P52492">
        <v>2</v>
      </c>
      <c r="Q52492">
        <v>2</v>
      </c>
      <c r="R52492" s="2">
        <v>123</v>
      </c>
    </row>
    <row r="52493" spans="1:18" x14ac:dyDescent="0.3">
      <c r="A52493">
        <v>20251108</v>
      </c>
      <c r="B52493">
        <v>1</v>
      </c>
      <c r="C52493" t="s">
        <v>4098</v>
      </c>
      <c r="D52493">
        <v>429</v>
      </c>
      <c r="E52493" t="s">
        <v>49</v>
      </c>
      <c r="F52493" s="1">
        <v>4904653091322</v>
      </c>
      <c r="G52493" t="s">
        <v>8729</v>
      </c>
      <c r="H52493" t="s">
        <v>75</v>
      </c>
      <c r="I52493" t="s">
        <v>251</v>
      </c>
      <c r="J52493" t="s">
        <v>251</v>
      </c>
      <c r="K52493" t="s">
        <v>481</v>
      </c>
      <c r="L52493" t="s">
        <v>253</v>
      </c>
      <c r="M52493" t="s">
        <v>483</v>
      </c>
      <c r="N52493">
        <v>1</v>
      </c>
      <c r="O52493">
        <v>1</v>
      </c>
      <c r="P52493">
        <v>2</v>
      </c>
      <c r="Q52493">
        <v>2</v>
      </c>
      <c r="R52493" s="2">
        <v>132</v>
      </c>
    </row>
    <row r="52494" spans="1:18" x14ac:dyDescent="0.3">
      <c r="A52494">
        <v>20251108</v>
      </c>
      <c r="B52494">
        <v>1</v>
      </c>
      <c r="C52494" t="s">
        <v>4098</v>
      </c>
      <c r="D52494">
        <v>429</v>
      </c>
      <c r="E52494" t="s">
        <v>49</v>
      </c>
      <c r="F52494" s="1">
        <v>4904653091254</v>
      </c>
      <c r="G52494" t="s">
        <v>8730</v>
      </c>
      <c r="H52494" t="s">
        <v>384</v>
      </c>
      <c r="I52494" t="s">
        <v>251</v>
      </c>
      <c r="J52494" t="s">
        <v>251</v>
      </c>
      <c r="K52494" t="s">
        <v>481</v>
      </c>
      <c r="L52494" t="s">
        <v>253</v>
      </c>
      <c r="M52494" t="s">
        <v>483</v>
      </c>
      <c r="N52494">
        <v>1</v>
      </c>
      <c r="O52494">
        <v>1</v>
      </c>
      <c r="P52494">
        <v>2</v>
      </c>
      <c r="Q52494">
        <v>2</v>
      </c>
      <c r="R52494" s="2">
        <v>264</v>
      </c>
    </row>
    <row r="52495" spans="1:18" x14ac:dyDescent="0.3">
      <c r="A52495">
        <v>20251108</v>
      </c>
      <c r="B52495">
        <v>1</v>
      </c>
      <c r="C52495" t="s">
        <v>4098</v>
      </c>
      <c r="D52495">
        <v>429</v>
      </c>
      <c r="E52495" t="s">
        <v>49</v>
      </c>
      <c r="F52495" s="1">
        <v>4902170195103</v>
      </c>
      <c r="G52495" t="s">
        <v>6893</v>
      </c>
      <c r="H52495" t="s">
        <v>241</v>
      </c>
      <c r="I52495" t="s">
        <v>251</v>
      </c>
      <c r="J52495" t="s">
        <v>251</v>
      </c>
      <c r="K52495" t="s">
        <v>481</v>
      </c>
      <c r="L52495" t="s">
        <v>478</v>
      </c>
      <c r="M52495" t="s">
        <v>483</v>
      </c>
      <c r="N52495">
        <v>1</v>
      </c>
      <c r="O52495">
        <v>1</v>
      </c>
      <c r="P52495">
        <v>4</v>
      </c>
      <c r="Q52495">
        <v>4</v>
      </c>
      <c r="R52495" s="2">
        <v>193</v>
      </c>
    </row>
    <row r="52496" spans="1:18" x14ac:dyDescent="0.3">
      <c r="A52496">
        <v>20251108</v>
      </c>
      <c r="B52496">
        <v>1</v>
      </c>
      <c r="C52496" t="s">
        <v>4098</v>
      </c>
      <c r="D52496">
        <v>429</v>
      </c>
      <c r="E52496" t="s">
        <v>49</v>
      </c>
      <c r="F52496" s="1">
        <v>4902746001081</v>
      </c>
      <c r="G52496" t="s">
        <v>8731</v>
      </c>
      <c r="H52496" t="s">
        <v>91</v>
      </c>
      <c r="I52496" t="s">
        <v>251</v>
      </c>
      <c r="J52496" t="s">
        <v>251</v>
      </c>
      <c r="K52496" t="s">
        <v>481</v>
      </c>
      <c r="L52496" t="s">
        <v>253</v>
      </c>
      <c r="M52496" t="s">
        <v>483</v>
      </c>
      <c r="N52496">
        <v>1</v>
      </c>
      <c r="O52496">
        <v>1</v>
      </c>
      <c r="P52496">
        <v>2</v>
      </c>
      <c r="Q52496">
        <v>2</v>
      </c>
      <c r="R52496" s="2">
        <v>123</v>
      </c>
    </row>
    <row r="52497" spans="1:18" x14ac:dyDescent="0.3">
      <c r="A52497">
        <v>20251108</v>
      </c>
      <c r="B52497">
        <v>1</v>
      </c>
      <c r="C52497" t="s">
        <v>4098</v>
      </c>
      <c r="D52497">
        <v>429</v>
      </c>
      <c r="E52497" t="s">
        <v>49</v>
      </c>
      <c r="F52497" s="1">
        <v>4972012796263</v>
      </c>
      <c r="G52497" t="s">
        <v>7607</v>
      </c>
      <c r="H52497" t="s">
        <v>434</v>
      </c>
      <c r="I52497" t="s">
        <v>251</v>
      </c>
      <c r="J52497" t="s">
        <v>251</v>
      </c>
      <c r="K52497" t="s">
        <v>481</v>
      </c>
      <c r="L52497" t="s">
        <v>478</v>
      </c>
      <c r="M52497" t="s">
        <v>483</v>
      </c>
      <c r="N52497">
        <v>1</v>
      </c>
      <c r="O52497">
        <v>1</v>
      </c>
      <c r="P52497">
        <v>2</v>
      </c>
      <c r="Q52497">
        <v>2</v>
      </c>
      <c r="R52497" s="2">
        <v>256</v>
      </c>
    </row>
    <row r="52498" spans="1:18" x14ac:dyDescent="0.3">
      <c r="A52498">
        <v>20251108</v>
      </c>
      <c r="B52498">
        <v>1</v>
      </c>
      <c r="C52498" t="s">
        <v>4098</v>
      </c>
      <c r="D52498">
        <v>429</v>
      </c>
      <c r="E52498" t="s">
        <v>49</v>
      </c>
      <c r="F52498" s="1">
        <v>4901166000070</v>
      </c>
      <c r="G52498" t="s">
        <v>7522</v>
      </c>
      <c r="H52498" t="s">
        <v>434</v>
      </c>
      <c r="I52498" t="s">
        <v>251</v>
      </c>
      <c r="J52498" t="s">
        <v>251</v>
      </c>
      <c r="K52498" t="s">
        <v>481</v>
      </c>
      <c r="L52498" t="s">
        <v>478</v>
      </c>
      <c r="M52498" t="s">
        <v>483</v>
      </c>
      <c r="N52498">
        <v>1</v>
      </c>
      <c r="O52498">
        <v>1</v>
      </c>
      <c r="P52498">
        <v>1</v>
      </c>
      <c r="Q52498">
        <v>1</v>
      </c>
      <c r="R52498" s="2">
        <v>276</v>
      </c>
    </row>
    <row r="52499" spans="1:18" x14ac:dyDescent="0.3">
      <c r="A52499">
        <v>20251108</v>
      </c>
      <c r="B52499">
        <v>1</v>
      </c>
      <c r="C52499" t="s">
        <v>4098</v>
      </c>
      <c r="D52499">
        <v>429</v>
      </c>
      <c r="E52499" t="s">
        <v>49</v>
      </c>
      <c r="F52499" s="1">
        <v>4901166002562</v>
      </c>
      <c r="G52499" t="s">
        <v>6896</v>
      </c>
      <c r="H52499" t="s">
        <v>241</v>
      </c>
      <c r="I52499" t="s">
        <v>251</v>
      </c>
      <c r="J52499" t="s">
        <v>251</v>
      </c>
      <c r="K52499" t="s">
        <v>481</v>
      </c>
      <c r="L52499" t="s">
        <v>478</v>
      </c>
      <c r="M52499" t="s">
        <v>483</v>
      </c>
      <c r="N52499">
        <v>1</v>
      </c>
      <c r="O52499">
        <v>1</v>
      </c>
      <c r="P52499">
        <v>1</v>
      </c>
      <c r="Q52499">
        <v>1</v>
      </c>
      <c r="R52499" s="2">
        <v>196</v>
      </c>
    </row>
    <row r="52500" spans="1:18" x14ac:dyDescent="0.3">
      <c r="A52500">
        <v>20251108</v>
      </c>
      <c r="B52500">
        <v>1</v>
      </c>
      <c r="C52500" t="s">
        <v>4098</v>
      </c>
      <c r="D52500">
        <v>429</v>
      </c>
      <c r="E52500" t="s">
        <v>49</v>
      </c>
      <c r="F52500" s="1">
        <v>4560159442329</v>
      </c>
      <c r="G52500" t="s">
        <v>8742</v>
      </c>
      <c r="H52500" t="s">
        <v>482</v>
      </c>
      <c r="I52500" t="s">
        <v>251</v>
      </c>
      <c r="J52500" t="s">
        <v>251</v>
      </c>
      <c r="K52500" t="s">
        <v>85</v>
      </c>
      <c r="L52500" t="s">
        <v>252</v>
      </c>
      <c r="M52500" t="s">
        <v>252</v>
      </c>
      <c r="N52500">
        <v>1</v>
      </c>
      <c r="O52500">
        <v>1</v>
      </c>
      <c r="P52500">
        <v>3</v>
      </c>
      <c r="Q52500">
        <v>3</v>
      </c>
      <c r="R52500" s="2">
        <v>192</v>
      </c>
    </row>
    <row r="52501" spans="1:18" x14ac:dyDescent="0.3">
      <c r="A52501">
        <v>20251108</v>
      </c>
      <c r="B52501">
        <v>1</v>
      </c>
      <c r="C52501" t="s">
        <v>4098</v>
      </c>
      <c r="D52501">
        <v>429</v>
      </c>
      <c r="E52501" t="s">
        <v>49</v>
      </c>
      <c r="F52501" s="1">
        <v>4560159442312</v>
      </c>
      <c r="G52501" t="s">
        <v>8741</v>
      </c>
      <c r="H52501" t="s">
        <v>427</v>
      </c>
      <c r="I52501" t="s">
        <v>251</v>
      </c>
      <c r="J52501" t="s">
        <v>251</v>
      </c>
      <c r="K52501" t="s">
        <v>85</v>
      </c>
      <c r="L52501" t="s">
        <v>481</v>
      </c>
      <c r="M52501" t="s">
        <v>481</v>
      </c>
      <c r="N52501">
        <v>1</v>
      </c>
      <c r="O52501">
        <v>1</v>
      </c>
      <c r="P52501">
        <v>2</v>
      </c>
      <c r="Q52501">
        <v>2</v>
      </c>
      <c r="R52501" s="2">
        <v>194</v>
      </c>
    </row>
    <row r="52502" spans="1:18" x14ac:dyDescent="0.3">
      <c r="A52502">
        <v>20251108</v>
      </c>
      <c r="B52502">
        <v>1</v>
      </c>
      <c r="C52502" t="s">
        <v>4098</v>
      </c>
      <c r="D52502">
        <v>429</v>
      </c>
      <c r="E52502" t="s">
        <v>49</v>
      </c>
      <c r="F52502" s="1">
        <v>4560159442299</v>
      </c>
      <c r="G52502" t="s">
        <v>8739</v>
      </c>
      <c r="H52502" t="s">
        <v>427</v>
      </c>
      <c r="I52502" t="s">
        <v>251</v>
      </c>
      <c r="J52502" t="s">
        <v>251</v>
      </c>
      <c r="K52502" t="s">
        <v>85</v>
      </c>
      <c r="L52502" t="s">
        <v>477</v>
      </c>
      <c r="M52502" t="s">
        <v>477</v>
      </c>
      <c r="N52502">
        <v>1</v>
      </c>
      <c r="O52502">
        <v>1</v>
      </c>
      <c r="P52502">
        <v>2</v>
      </c>
      <c r="Q52502">
        <v>2</v>
      </c>
      <c r="R52502" s="2">
        <v>187</v>
      </c>
    </row>
    <row r="52503" spans="1:18" x14ac:dyDescent="0.3">
      <c r="A52503">
        <v>20251108</v>
      </c>
      <c r="B52503">
        <v>1</v>
      </c>
      <c r="C52503" t="s">
        <v>4098</v>
      </c>
      <c r="D52503">
        <v>429</v>
      </c>
      <c r="E52503" t="s">
        <v>49</v>
      </c>
      <c r="F52503" s="1">
        <v>4560159442305</v>
      </c>
      <c r="G52503" t="s">
        <v>8740</v>
      </c>
      <c r="H52503" t="s">
        <v>427</v>
      </c>
      <c r="I52503" t="s">
        <v>251</v>
      </c>
      <c r="J52503" t="s">
        <v>251</v>
      </c>
      <c r="K52503" t="s">
        <v>85</v>
      </c>
      <c r="L52503" t="s">
        <v>480</v>
      </c>
      <c r="M52503" t="s">
        <v>480</v>
      </c>
      <c r="N52503">
        <v>1</v>
      </c>
      <c r="O52503">
        <v>1</v>
      </c>
      <c r="P52503">
        <v>2</v>
      </c>
      <c r="Q52503">
        <v>2</v>
      </c>
      <c r="R52503" s="2">
        <v>190</v>
      </c>
    </row>
    <row r="52504" spans="1:18" x14ac:dyDescent="0.3">
      <c r="A52504">
        <v>20251108</v>
      </c>
      <c r="B52504">
        <v>1</v>
      </c>
      <c r="C52504" t="s">
        <v>4098</v>
      </c>
      <c r="D52504">
        <v>429</v>
      </c>
      <c r="E52504" t="s">
        <v>49</v>
      </c>
      <c r="F52504" s="1">
        <v>8801073142800</v>
      </c>
      <c r="G52504" t="s">
        <v>7560</v>
      </c>
      <c r="H52504" t="s">
        <v>2012</v>
      </c>
      <c r="I52504" t="s">
        <v>341</v>
      </c>
      <c r="J52504" t="s">
        <v>341</v>
      </c>
      <c r="K52504" t="s">
        <v>342</v>
      </c>
      <c r="L52504" t="s">
        <v>346</v>
      </c>
      <c r="M52504" t="s">
        <v>2011</v>
      </c>
      <c r="N52504">
        <v>1</v>
      </c>
      <c r="O52504">
        <v>1</v>
      </c>
      <c r="P52504">
        <v>1</v>
      </c>
      <c r="Q52504">
        <v>1</v>
      </c>
      <c r="R52504" s="2">
        <v>741</v>
      </c>
    </row>
    <row r="52505" spans="1:18" x14ac:dyDescent="0.3">
      <c r="A52505">
        <v>20251108</v>
      </c>
      <c r="B52505">
        <v>1</v>
      </c>
      <c r="C52505" t="s">
        <v>4098</v>
      </c>
      <c r="D52505">
        <v>429</v>
      </c>
      <c r="E52505" t="s">
        <v>49</v>
      </c>
      <c r="F52505" s="1">
        <v>8801073142749</v>
      </c>
      <c r="G52505" t="s">
        <v>8754</v>
      </c>
      <c r="H52505" t="s">
        <v>2012</v>
      </c>
      <c r="I52505" t="s">
        <v>341</v>
      </c>
      <c r="J52505" t="s">
        <v>487</v>
      </c>
      <c r="K52505" t="s">
        <v>597</v>
      </c>
      <c r="L52505" t="s">
        <v>597</v>
      </c>
      <c r="M52505" t="s">
        <v>597</v>
      </c>
      <c r="N52505">
        <v>1</v>
      </c>
      <c r="O52505">
        <v>1</v>
      </c>
      <c r="P52505">
        <v>2</v>
      </c>
      <c r="Q52505">
        <v>2</v>
      </c>
      <c r="R52505" s="2">
        <v>749</v>
      </c>
    </row>
    <row r="52506" spans="1:18" x14ac:dyDescent="0.3">
      <c r="A52506">
        <v>20251108</v>
      </c>
      <c r="B52506">
        <v>1</v>
      </c>
      <c r="C52506" t="s">
        <v>4098</v>
      </c>
      <c r="D52506">
        <v>429</v>
      </c>
      <c r="E52506" t="s">
        <v>49</v>
      </c>
      <c r="F52506" s="1">
        <v>4901990013192</v>
      </c>
      <c r="G52506" t="s">
        <v>8759</v>
      </c>
      <c r="H52506" t="s">
        <v>1346</v>
      </c>
      <c r="I52506" t="s">
        <v>341</v>
      </c>
      <c r="J52506" t="s">
        <v>341</v>
      </c>
      <c r="K52506" t="s">
        <v>342</v>
      </c>
      <c r="L52506" t="s">
        <v>252</v>
      </c>
      <c r="M52506" t="s">
        <v>98</v>
      </c>
      <c r="N52506">
        <v>1</v>
      </c>
      <c r="O52506">
        <v>1</v>
      </c>
      <c r="P52506">
        <v>2</v>
      </c>
      <c r="Q52506">
        <v>2</v>
      </c>
      <c r="R52506" s="2">
        <v>365</v>
      </c>
    </row>
    <row r="52507" spans="1:18" x14ac:dyDescent="0.3">
      <c r="A52507">
        <v>20251108</v>
      </c>
      <c r="B52507">
        <v>1</v>
      </c>
      <c r="C52507" t="s">
        <v>4098</v>
      </c>
      <c r="D52507">
        <v>429</v>
      </c>
      <c r="E52507" t="s">
        <v>49</v>
      </c>
      <c r="F52507" s="1">
        <v>4901990012232</v>
      </c>
      <c r="G52507" t="s">
        <v>8755</v>
      </c>
      <c r="H52507" t="s">
        <v>694</v>
      </c>
      <c r="I52507" t="s">
        <v>341</v>
      </c>
      <c r="J52507" t="s">
        <v>341</v>
      </c>
      <c r="K52507" t="s">
        <v>342</v>
      </c>
      <c r="L52507" t="s">
        <v>343</v>
      </c>
      <c r="M52507" t="s">
        <v>98</v>
      </c>
      <c r="N52507">
        <v>1</v>
      </c>
      <c r="O52507">
        <v>1</v>
      </c>
      <c r="P52507">
        <v>1</v>
      </c>
      <c r="Q52507">
        <v>1</v>
      </c>
      <c r="R52507" s="2">
        <v>468</v>
      </c>
    </row>
    <row r="52508" spans="1:18" x14ac:dyDescent="0.3">
      <c r="A52508">
        <v>20251108</v>
      </c>
      <c r="B52508">
        <v>1</v>
      </c>
      <c r="C52508" t="s">
        <v>4098</v>
      </c>
      <c r="D52508">
        <v>429</v>
      </c>
      <c r="E52508" t="s">
        <v>49</v>
      </c>
      <c r="F52508" s="1">
        <v>4901002876845</v>
      </c>
      <c r="G52508" t="s">
        <v>8760</v>
      </c>
      <c r="H52508" t="s">
        <v>799</v>
      </c>
      <c r="I52508" t="s">
        <v>341</v>
      </c>
      <c r="J52508" t="s">
        <v>341</v>
      </c>
      <c r="K52508" t="s">
        <v>342</v>
      </c>
      <c r="L52508" t="s">
        <v>346</v>
      </c>
      <c r="M52508" t="s">
        <v>98</v>
      </c>
      <c r="N52508">
        <v>1</v>
      </c>
      <c r="O52508">
        <v>1</v>
      </c>
      <c r="P52508">
        <v>3</v>
      </c>
      <c r="Q52508">
        <v>3</v>
      </c>
      <c r="R52508" s="2">
        <v>397</v>
      </c>
    </row>
    <row r="52509" spans="1:18" x14ac:dyDescent="0.3">
      <c r="A52509">
        <v>20251108</v>
      </c>
      <c r="B52509">
        <v>1</v>
      </c>
      <c r="C52509" t="s">
        <v>4098</v>
      </c>
      <c r="D52509">
        <v>429</v>
      </c>
      <c r="E52509" t="s">
        <v>49</v>
      </c>
      <c r="F52509" s="1">
        <v>4901990012263</v>
      </c>
      <c r="G52509" t="s">
        <v>5531</v>
      </c>
      <c r="H52509" t="s">
        <v>1344</v>
      </c>
      <c r="I52509" t="s">
        <v>341</v>
      </c>
      <c r="J52509" t="s">
        <v>341</v>
      </c>
      <c r="K52509" t="s">
        <v>342</v>
      </c>
      <c r="L52509" t="s">
        <v>481</v>
      </c>
      <c r="M52509" t="s">
        <v>98</v>
      </c>
      <c r="N52509">
        <v>1</v>
      </c>
      <c r="O52509">
        <v>1</v>
      </c>
      <c r="P52509">
        <v>2</v>
      </c>
      <c r="Q52509">
        <v>2</v>
      </c>
      <c r="R52509" s="2">
        <v>403</v>
      </c>
    </row>
    <row r="52510" spans="1:18" x14ac:dyDescent="0.3">
      <c r="A52510">
        <v>20251108</v>
      </c>
      <c r="B52510">
        <v>1</v>
      </c>
      <c r="C52510" t="s">
        <v>4098</v>
      </c>
      <c r="D52510">
        <v>429</v>
      </c>
      <c r="E52510" t="s">
        <v>49</v>
      </c>
      <c r="F52510" s="1">
        <v>4902105051108</v>
      </c>
      <c r="G52510" t="s">
        <v>5537</v>
      </c>
      <c r="H52510" t="s">
        <v>4083</v>
      </c>
      <c r="I52510" t="s">
        <v>341</v>
      </c>
      <c r="J52510" t="s">
        <v>341</v>
      </c>
      <c r="K52510" t="s">
        <v>342</v>
      </c>
      <c r="L52510" t="s">
        <v>343</v>
      </c>
      <c r="M52510" t="s">
        <v>1407</v>
      </c>
      <c r="N52510">
        <v>1</v>
      </c>
      <c r="O52510">
        <v>1</v>
      </c>
      <c r="P52510">
        <v>1</v>
      </c>
      <c r="Q52510">
        <v>1</v>
      </c>
      <c r="R52510" s="2">
        <v>381</v>
      </c>
    </row>
    <row r="52511" spans="1:18" x14ac:dyDescent="0.3">
      <c r="A52511">
        <v>20251108</v>
      </c>
      <c r="B52511">
        <v>1</v>
      </c>
      <c r="C52511" t="s">
        <v>4098</v>
      </c>
      <c r="D52511">
        <v>429</v>
      </c>
      <c r="E52511" t="s">
        <v>49</v>
      </c>
      <c r="F52511" s="1">
        <v>4522646883176</v>
      </c>
      <c r="G52511" t="s">
        <v>5541</v>
      </c>
      <c r="H52511" t="s">
        <v>345</v>
      </c>
      <c r="I52511" t="s">
        <v>341</v>
      </c>
      <c r="J52511" t="s">
        <v>341</v>
      </c>
      <c r="K52511" t="s">
        <v>342</v>
      </c>
      <c r="L52511" t="s">
        <v>346</v>
      </c>
      <c r="M52511" t="s">
        <v>344</v>
      </c>
      <c r="N52511">
        <v>1</v>
      </c>
      <c r="O52511">
        <v>1</v>
      </c>
      <c r="P52511">
        <v>2</v>
      </c>
      <c r="Q52511">
        <v>2</v>
      </c>
      <c r="R52511" s="2">
        <v>191</v>
      </c>
    </row>
    <row r="52512" spans="1:18" x14ac:dyDescent="0.3">
      <c r="A52512">
        <v>20251108</v>
      </c>
      <c r="B52512">
        <v>1</v>
      </c>
      <c r="C52512" t="s">
        <v>4098</v>
      </c>
      <c r="D52512">
        <v>429</v>
      </c>
      <c r="E52512" t="s">
        <v>49</v>
      </c>
      <c r="F52512" s="1">
        <v>4901990012805</v>
      </c>
      <c r="G52512" t="s">
        <v>8761</v>
      </c>
      <c r="H52512" t="s">
        <v>1345</v>
      </c>
      <c r="I52512" t="s">
        <v>341</v>
      </c>
      <c r="J52512" t="s">
        <v>341</v>
      </c>
      <c r="K52512" t="s">
        <v>342</v>
      </c>
      <c r="L52512" t="s">
        <v>346</v>
      </c>
      <c r="M52512" t="s">
        <v>98</v>
      </c>
      <c r="N52512">
        <v>1</v>
      </c>
      <c r="O52512">
        <v>1</v>
      </c>
      <c r="P52512">
        <v>2</v>
      </c>
      <c r="Q52512">
        <v>2</v>
      </c>
      <c r="R52512" s="2">
        <v>433</v>
      </c>
    </row>
    <row r="52513" spans="1:18" x14ac:dyDescent="0.3">
      <c r="A52513">
        <v>20251108</v>
      </c>
      <c r="B52513">
        <v>1</v>
      </c>
      <c r="C52513" t="s">
        <v>4098</v>
      </c>
      <c r="D52513">
        <v>429</v>
      </c>
      <c r="E52513" t="s">
        <v>49</v>
      </c>
      <c r="F52513" s="1">
        <v>4901677191496</v>
      </c>
      <c r="G52513" t="s">
        <v>5539</v>
      </c>
      <c r="H52513" t="s">
        <v>340</v>
      </c>
      <c r="I52513" t="s">
        <v>341</v>
      </c>
      <c r="J52513" t="s">
        <v>341</v>
      </c>
      <c r="K52513" t="s">
        <v>342</v>
      </c>
      <c r="L52513" t="s">
        <v>343</v>
      </c>
      <c r="M52513" t="s">
        <v>98</v>
      </c>
      <c r="N52513">
        <v>1</v>
      </c>
      <c r="O52513">
        <v>1</v>
      </c>
      <c r="P52513">
        <v>3</v>
      </c>
      <c r="Q52513">
        <v>3</v>
      </c>
      <c r="R52513" s="2">
        <v>190</v>
      </c>
    </row>
    <row r="52514" spans="1:18" x14ac:dyDescent="0.3">
      <c r="A52514">
        <v>20251108</v>
      </c>
      <c r="B52514">
        <v>1</v>
      </c>
      <c r="C52514" t="s">
        <v>4098</v>
      </c>
      <c r="D52514">
        <v>429</v>
      </c>
      <c r="E52514" t="s">
        <v>49</v>
      </c>
      <c r="F52514" s="1">
        <v>4522646894998</v>
      </c>
      <c r="G52514" t="s">
        <v>5542</v>
      </c>
      <c r="H52514" t="s">
        <v>347</v>
      </c>
      <c r="I52514" t="s">
        <v>341</v>
      </c>
      <c r="J52514" t="s">
        <v>341</v>
      </c>
      <c r="K52514" t="s">
        <v>342</v>
      </c>
      <c r="L52514" t="s">
        <v>343</v>
      </c>
      <c r="M52514" t="s">
        <v>344</v>
      </c>
      <c r="N52514">
        <v>1</v>
      </c>
      <c r="O52514">
        <v>1</v>
      </c>
      <c r="P52514">
        <v>3</v>
      </c>
      <c r="Q52514">
        <v>3</v>
      </c>
      <c r="R52514" s="2">
        <v>190</v>
      </c>
    </row>
    <row r="52515" spans="1:18" x14ac:dyDescent="0.3">
      <c r="A52515">
        <v>20251108</v>
      </c>
      <c r="B52515">
        <v>1</v>
      </c>
      <c r="C52515" t="s">
        <v>4098</v>
      </c>
      <c r="D52515">
        <v>429</v>
      </c>
      <c r="E52515" t="s">
        <v>49</v>
      </c>
      <c r="F52515" s="1">
        <v>4522646883152</v>
      </c>
      <c r="G52515" t="s">
        <v>7558</v>
      </c>
      <c r="H52515" t="s">
        <v>340</v>
      </c>
      <c r="I52515" t="s">
        <v>341</v>
      </c>
      <c r="J52515" t="s">
        <v>341</v>
      </c>
      <c r="K52515" t="s">
        <v>342</v>
      </c>
      <c r="L52515" t="s">
        <v>343</v>
      </c>
      <c r="M52515" t="s">
        <v>344</v>
      </c>
      <c r="N52515">
        <v>1</v>
      </c>
      <c r="O52515">
        <v>1</v>
      </c>
      <c r="P52515">
        <v>3</v>
      </c>
      <c r="Q52515">
        <v>3</v>
      </c>
      <c r="R52515" s="2">
        <v>190</v>
      </c>
    </row>
    <row r="52516" spans="1:18" x14ac:dyDescent="0.3">
      <c r="A52516">
        <v>20251108</v>
      </c>
      <c r="B52516">
        <v>1</v>
      </c>
      <c r="C52516" t="s">
        <v>4098</v>
      </c>
      <c r="D52516">
        <v>429</v>
      </c>
      <c r="E52516" t="s">
        <v>49</v>
      </c>
      <c r="F52516" s="1">
        <v>4522646883169</v>
      </c>
      <c r="G52516" t="s">
        <v>7559</v>
      </c>
      <c r="H52516" t="s">
        <v>340</v>
      </c>
      <c r="I52516" t="s">
        <v>341</v>
      </c>
      <c r="J52516" t="s">
        <v>341</v>
      </c>
      <c r="K52516" t="s">
        <v>342</v>
      </c>
      <c r="L52516" t="s">
        <v>343</v>
      </c>
      <c r="M52516" t="s">
        <v>344</v>
      </c>
      <c r="N52516">
        <v>1</v>
      </c>
      <c r="O52516">
        <v>1</v>
      </c>
      <c r="P52516">
        <v>3</v>
      </c>
      <c r="Q52516">
        <v>3</v>
      </c>
      <c r="R52516" s="2">
        <v>190</v>
      </c>
    </row>
    <row r="52517" spans="1:18" x14ac:dyDescent="0.3">
      <c r="A52517">
        <v>20251108</v>
      </c>
      <c r="B52517">
        <v>1</v>
      </c>
      <c r="C52517" t="s">
        <v>4098</v>
      </c>
      <c r="D52517">
        <v>429</v>
      </c>
      <c r="E52517" t="s">
        <v>49</v>
      </c>
      <c r="F52517" s="1">
        <v>4902881000543</v>
      </c>
      <c r="G52517" t="s">
        <v>5536</v>
      </c>
      <c r="H52517" t="s">
        <v>4080</v>
      </c>
      <c r="I52517" t="s">
        <v>341</v>
      </c>
      <c r="J52517" t="s">
        <v>341</v>
      </c>
      <c r="K52517" t="s">
        <v>342</v>
      </c>
      <c r="L52517" t="s">
        <v>343</v>
      </c>
      <c r="M52517" t="s">
        <v>1782</v>
      </c>
      <c r="N52517">
        <v>1</v>
      </c>
      <c r="O52517">
        <v>1</v>
      </c>
      <c r="P52517">
        <v>2</v>
      </c>
      <c r="Q52517">
        <v>2</v>
      </c>
      <c r="R52517" s="2">
        <v>344</v>
      </c>
    </row>
    <row r="52518" spans="1:18" x14ac:dyDescent="0.3">
      <c r="A52518">
        <v>20251108</v>
      </c>
      <c r="B52518">
        <v>1</v>
      </c>
      <c r="C52518" t="s">
        <v>4098</v>
      </c>
      <c r="D52518">
        <v>429</v>
      </c>
      <c r="E52518" t="s">
        <v>49</v>
      </c>
      <c r="F52518" s="1">
        <v>4902881072434</v>
      </c>
      <c r="G52518" t="s">
        <v>5534</v>
      </c>
      <c r="H52518" t="s">
        <v>4084</v>
      </c>
      <c r="I52518" t="s">
        <v>341</v>
      </c>
      <c r="J52518" t="s">
        <v>341</v>
      </c>
      <c r="K52518" t="s">
        <v>342</v>
      </c>
      <c r="L52518" t="s">
        <v>343</v>
      </c>
      <c r="M52518" t="s">
        <v>1782</v>
      </c>
      <c r="N52518">
        <v>1</v>
      </c>
      <c r="O52518">
        <v>1</v>
      </c>
      <c r="P52518">
        <v>2</v>
      </c>
      <c r="Q52518">
        <v>2</v>
      </c>
      <c r="R52518" s="2">
        <v>344</v>
      </c>
    </row>
    <row r="52519" spans="1:18" x14ac:dyDescent="0.3">
      <c r="A52519">
        <v>20251108</v>
      </c>
      <c r="B52519">
        <v>1</v>
      </c>
      <c r="C52519" t="s">
        <v>4098</v>
      </c>
      <c r="D52519">
        <v>429</v>
      </c>
      <c r="E52519" t="s">
        <v>49</v>
      </c>
      <c r="F52519" s="1">
        <v>8801073142800</v>
      </c>
      <c r="G52519" t="s">
        <v>7560</v>
      </c>
      <c r="H52519" t="s">
        <v>2012</v>
      </c>
      <c r="I52519" t="s">
        <v>341</v>
      </c>
      <c r="J52519" t="s">
        <v>341</v>
      </c>
      <c r="K52519" t="s">
        <v>342</v>
      </c>
      <c r="L52519" t="s">
        <v>346</v>
      </c>
      <c r="M52519" t="s">
        <v>2011</v>
      </c>
      <c r="N52519">
        <v>1</v>
      </c>
      <c r="O52519">
        <v>1</v>
      </c>
      <c r="P52519">
        <v>1</v>
      </c>
      <c r="Q52519">
        <v>1</v>
      </c>
      <c r="R52519" s="2">
        <v>741</v>
      </c>
    </row>
    <row r="52520" spans="1:18" x14ac:dyDescent="0.3">
      <c r="A52520">
        <v>20251108</v>
      </c>
      <c r="B52520">
        <v>1</v>
      </c>
      <c r="C52520" t="s">
        <v>4098</v>
      </c>
      <c r="D52520">
        <v>429</v>
      </c>
      <c r="E52520" t="s">
        <v>49</v>
      </c>
      <c r="F52520" s="1">
        <v>4901990513043</v>
      </c>
      <c r="G52520" t="s">
        <v>5518</v>
      </c>
      <c r="H52520" t="s">
        <v>1378</v>
      </c>
      <c r="I52520" t="s">
        <v>341</v>
      </c>
      <c r="J52520" t="s">
        <v>341</v>
      </c>
      <c r="K52520" t="s">
        <v>342</v>
      </c>
      <c r="L52520" t="s">
        <v>343</v>
      </c>
      <c r="M52520" t="s">
        <v>1377</v>
      </c>
      <c r="N52520">
        <v>1</v>
      </c>
      <c r="O52520">
        <v>1</v>
      </c>
      <c r="P52520">
        <v>2</v>
      </c>
      <c r="Q52520">
        <v>2</v>
      </c>
      <c r="R52520" s="2">
        <v>375</v>
      </c>
    </row>
    <row r="52521" spans="1:18" x14ac:dyDescent="0.3">
      <c r="A52521">
        <v>20251108</v>
      </c>
      <c r="B52521">
        <v>1</v>
      </c>
      <c r="C52521" t="s">
        <v>4098</v>
      </c>
      <c r="D52521">
        <v>429</v>
      </c>
      <c r="E52521" t="s">
        <v>49</v>
      </c>
      <c r="F52521" s="1">
        <v>4901990513081</v>
      </c>
      <c r="G52521" t="s">
        <v>5520</v>
      </c>
      <c r="H52521" t="s">
        <v>1379</v>
      </c>
      <c r="I52521" t="s">
        <v>341</v>
      </c>
      <c r="J52521" t="s">
        <v>341</v>
      </c>
      <c r="K52521" t="s">
        <v>342</v>
      </c>
      <c r="L52521" t="s">
        <v>343</v>
      </c>
      <c r="M52521" t="s">
        <v>1377</v>
      </c>
      <c r="N52521">
        <v>1</v>
      </c>
      <c r="O52521">
        <v>1</v>
      </c>
      <c r="P52521">
        <v>2</v>
      </c>
      <c r="Q52521">
        <v>2</v>
      </c>
      <c r="R52521" s="2">
        <v>372</v>
      </c>
    </row>
    <row r="52522" spans="1:18" x14ac:dyDescent="0.3">
      <c r="A52522">
        <v>20251108</v>
      </c>
      <c r="B52522">
        <v>1</v>
      </c>
      <c r="C52522" t="s">
        <v>4098</v>
      </c>
      <c r="D52522">
        <v>429</v>
      </c>
      <c r="E52522" t="s">
        <v>49</v>
      </c>
      <c r="F52522" s="1">
        <v>4901990012232</v>
      </c>
      <c r="G52522" t="s">
        <v>8755</v>
      </c>
      <c r="H52522" t="s">
        <v>694</v>
      </c>
      <c r="I52522" t="s">
        <v>341</v>
      </c>
      <c r="J52522" t="s">
        <v>341</v>
      </c>
      <c r="K52522" t="s">
        <v>342</v>
      </c>
      <c r="L52522" t="s">
        <v>343</v>
      </c>
      <c r="M52522" t="s">
        <v>98</v>
      </c>
      <c r="N52522">
        <v>1</v>
      </c>
      <c r="O52522">
        <v>1</v>
      </c>
      <c r="P52522">
        <v>1</v>
      </c>
      <c r="Q52522">
        <v>1</v>
      </c>
      <c r="R52522" s="2">
        <v>468</v>
      </c>
    </row>
    <row r="52523" spans="1:18" x14ac:dyDescent="0.3">
      <c r="A52523">
        <v>20251108</v>
      </c>
      <c r="B52523">
        <v>1</v>
      </c>
      <c r="C52523" t="s">
        <v>4098</v>
      </c>
      <c r="D52523">
        <v>429</v>
      </c>
      <c r="E52523" t="s">
        <v>49</v>
      </c>
      <c r="F52523" s="1">
        <v>4901734000198</v>
      </c>
      <c r="G52523" t="s">
        <v>5522</v>
      </c>
      <c r="H52523" t="s">
        <v>135</v>
      </c>
      <c r="I52523" t="s">
        <v>341</v>
      </c>
      <c r="J52523" t="s">
        <v>341</v>
      </c>
      <c r="K52523" t="s">
        <v>342</v>
      </c>
      <c r="L52523" t="s">
        <v>343</v>
      </c>
      <c r="M52523" t="s">
        <v>1290</v>
      </c>
      <c r="N52523">
        <v>1</v>
      </c>
      <c r="O52523">
        <v>1</v>
      </c>
      <c r="P52523">
        <v>3</v>
      </c>
      <c r="Q52523">
        <v>3</v>
      </c>
      <c r="R52523" s="2">
        <v>399</v>
      </c>
    </row>
    <row r="52524" spans="1:18" x14ac:dyDescent="0.3">
      <c r="A52524">
        <v>20251108</v>
      </c>
      <c r="B52524">
        <v>1</v>
      </c>
      <c r="C52524" t="s">
        <v>4098</v>
      </c>
      <c r="D52524">
        <v>429</v>
      </c>
      <c r="E52524" t="s">
        <v>49</v>
      </c>
      <c r="F52524" s="1">
        <v>4901734000280</v>
      </c>
      <c r="G52524" t="s">
        <v>5523</v>
      </c>
      <c r="H52524" t="s">
        <v>135</v>
      </c>
      <c r="I52524" t="s">
        <v>341</v>
      </c>
      <c r="J52524" t="s">
        <v>341</v>
      </c>
      <c r="K52524" t="s">
        <v>342</v>
      </c>
      <c r="L52524" t="s">
        <v>343</v>
      </c>
      <c r="M52524" t="s">
        <v>1290</v>
      </c>
      <c r="N52524">
        <v>1</v>
      </c>
      <c r="O52524">
        <v>1</v>
      </c>
      <c r="P52524">
        <v>2</v>
      </c>
      <c r="Q52524">
        <v>2</v>
      </c>
      <c r="R52524" s="2">
        <v>400</v>
      </c>
    </row>
    <row r="52525" spans="1:18" x14ac:dyDescent="0.3">
      <c r="A52525">
        <v>20251108</v>
      </c>
      <c r="B52525">
        <v>1</v>
      </c>
      <c r="C52525" t="s">
        <v>4098</v>
      </c>
      <c r="D52525">
        <v>429</v>
      </c>
      <c r="E52525" t="s">
        <v>49</v>
      </c>
      <c r="F52525" s="1">
        <v>4902105051108</v>
      </c>
      <c r="G52525" t="s">
        <v>5537</v>
      </c>
      <c r="H52525" t="s">
        <v>4083</v>
      </c>
      <c r="I52525" t="s">
        <v>341</v>
      </c>
      <c r="J52525" t="s">
        <v>341</v>
      </c>
      <c r="K52525" t="s">
        <v>342</v>
      </c>
      <c r="L52525" t="s">
        <v>343</v>
      </c>
      <c r="M52525" t="s">
        <v>1407</v>
      </c>
      <c r="N52525">
        <v>1</v>
      </c>
      <c r="O52525">
        <v>1</v>
      </c>
      <c r="P52525">
        <v>1</v>
      </c>
      <c r="Q52525">
        <v>1</v>
      </c>
      <c r="R52525" s="2">
        <v>381</v>
      </c>
    </row>
    <row r="52526" spans="1:18" x14ac:dyDescent="0.3">
      <c r="A52526">
        <v>20251108</v>
      </c>
      <c r="B52526">
        <v>1</v>
      </c>
      <c r="C52526" t="s">
        <v>4098</v>
      </c>
      <c r="D52526">
        <v>429</v>
      </c>
      <c r="E52526" t="s">
        <v>49</v>
      </c>
      <c r="F52526" s="1">
        <v>4901990513692</v>
      </c>
      <c r="G52526" t="s">
        <v>8757</v>
      </c>
      <c r="H52526" t="s">
        <v>550</v>
      </c>
      <c r="I52526" t="s">
        <v>341</v>
      </c>
      <c r="J52526" t="s">
        <v>341</v>
      </c>
      <c r="K52526" t="s">
        <v>342</v>
      </c>
      <c r="L52526" t="s">
        <v>343</v>
      </c>
      <c r="M52526" t="s">
        <v>98</v>
      </c>
      <c r="N52526">
        <v>1</v>
      </c>
      <c r="O52526">
        <v>1</v>
      </c>
      <c r="P52526">
        <v>3</v>
      </c>
      <c r="Q52526">
        <v>3</v>
      </c>
      <c r="R52526" s="2">
        <v>278</v>
      </c>
    </row>
    <row r="52527" spans="1:18" x14ac:dyDescent="0.3">
      <c r="A52527">
        <v>20251108</v>
      </c>
      <c r="B52527">
        <v>1</v>
      </c>
      <c r="C52527" t="s">
        <v>4098</v>
      </c>
      <c r="D52527">
        <v>429</v>
      </c>
      <c r="E52527" t="s">
        <v>49</v>
      </c>
      <c r="F52527" s="1">
        <v>4901990513722</v>
      </c>
      <c r="G52527" t="s">
        <v>8758</v>
      </c>
      <c r="H52527" t="s">
        <v>576</v>
      </c>
      <c r="I52527" t="s">
        <v>341</v>
      </c>
      <c r="J52527" t="s">
        <v>341</v>
      </c>
      <c r="K52527" t="s">
        <v>342</v>
      </c>
      <c r="L52527" t="s">
        <v>343</v>
      </c>
      <c r="M52527" t="s">
        <v>98</v>
      </c>
      <c r="N52527">
        <v>1</v>
      </c>
      <c r="O52527">
        <v>1</v>
      </c>
      <c r="P52527">
        <v>2</v>
      </c>
      <c r="Q52527">
        <v>2</v>
      </c>
      <c r="R52527" s="2">
        <v>277</v>
      </c>
    </row>
    <row r="52528" spans="1:18" x14ac:dyDescent="0.3">
      <c r="A52528">
        <v>20251108</v>
      </c>
      <c r="B52528">
        <v>1</v>
      </c>
      <c r="C52528" t="s">
        <v>4098</v>
      </c>
      <c r="D52528">
        <v>429</v>
      </c>
      <c r="E52528" t="s">
        <v>49</v>
      </c>
      <c r="F52528" s="1">
        <v>4901990510233</v>
      </c>
      <c r="G52528" t="s">
        <v>8753</v>
      </c>
      <c r="H52528" t="s">
        <v>1373</v>
      </c>
      <c r="I52528" t="s">
        <v>341</v>
      </c>
      <c r="J52528" t="s">
        <v>341</v>
      </c>
      <c r="K52528" t="s">
        <v>342</v>
      </c>
      <c r="L52528" t="s">
        <v>343</v>
      </c>
      <c r="M52528" t="s">
        <v>98</v>
      </c>
      <c r="N52528">
        <v>1</v>
      </c>
      <c r="O52528">
        <v>1</v>
      </c>
      <c r="P52528">
        <v>3</v>
      </c>
      <c r="Q52528">
        <v>3</v>
      </c>
      <c r="R52528" s="2">
        <v>379</v>
      </c>
    </row>
    <row r="52529" spans="1:18" x14ac:dyDescent="0.3">
      <c r="A52529">
        <v>20251108</v>
      </c>
      <c r="B52529">
        <v>1</v>
      </c>
      <c r="C52529" t="s">
        <v>4098</v>
      </c>
      <c r="D52529">
        <v>429</v>
      </c>
      <c r="E52529" t="s">
        <v>49</v>
      </c>
      <c r="F52529" s="1">
        <v>4901990513661</v>
      </c>
      <c r="G52529" t="s">
        <v>8756</v>
      </c>
      <c r="H52529" t="s">
        <v>1381</v>
      </c>
      <c r="I52529" t="s">
        <v>341</v>
      </c>
      <c r="J52529" t="s">
        <v>341</v>
      </c>
      <c r="K52529" t="s">
        <v>342</v>
      </c>
      <c r="L52529" t="s">
        <v>343</v>
      </c>
      <c r="M52529" t="s">
        <v>98</v>
      </c>
      <c r="N52529">
        <v>1</v>
      </c>
      <c r="O52529">
        <v>1</v>
      </c>
      <c r="P52529">
        <v>2</v>
      </c>
      <c r="Q52529">
        <v>2</v>
      </c>
      <c r="R52529" s="2">
        <v>277</v>
      </c>
    </row>
    <row r="52530" spans="1:18" x14ac:dyDescent="0.3">
      <c r="A52530">
        <v>20251108</v>
      </c>
      <c r="B52530">
        <v>1</v>
      </c>
      <c r="C52530" t="s">
        <v>4098</v>
      </c>
      <c r="D52530">
        <v>429</v>
      </c>
      <c r="E52530" t="s">
        <v>49</v>
      </c>
      <c r="F52530" s="1">
        <v>4901990062060</v>
      </c>
      <c r="G52530" t="s">
        <v>5505</v>
      </c>
      <c r="H52530" t="s">
        <v>194</v>
      </c>
      <c r="I52530" t="s">
        <v>341</v>
      </c>
      <c r="J52530" t="s">
        <v>341</v>
      </c>
      <c r="K52530" t="s">
        <v>752</v>
      </c>
      <c r="L52530" t="s">
        <v>1348</v>
      </c>
      <c r="M52530" t="s">
        <v>1350</v>
      </c>
      <c r="N52530">
        <v>1</v>
      </c>
      <c r="O52530">
        <v>1</v>
      </c>
      <c r="P52530">
        <v>1</v>
      </c>
      <c r="Q52530">
        <v>1</v>
      </c>
      <c r="R52530" s="2">
        <v>103</v>
      </c>
    </row>
    <row r="52531" spans="1:18" x14ac:dyDescent="0.3">
      <c r="A52531">
        <v>20251108</v>
      </c>
      <c r="B52531">
        <v>1</v>
      </c>
      <c r="C52531" t="s">
        <v>4098</v>
      </c>
      <c r="D52531">
        <v>429</v>
      </c>
      <c r="E52531" t="s">
        <v>49</v>
      </c>
      <c r="F52531" s="1">
        <v>4901990062213</v>
      </c>
      <c r="G52531" t="s">
        <v>5506</v>
      </c>
      <c r="H52531" t="s">
        <v>194</v>
      </c>
      <c r="I52531" t="s">
        <v>341</v>
      </c>
      <c r="J52531" t="s">
        <v>503</v>
      </c>
      <c r="K52531" t="s">
        <v>1293</v>
      </c>
      <c r="L52531" t="s">
        <v>1348</v>
      </c>
      <c r="M52531" t="s">
        <v>339</v>
      </c>
      <c r="N52531">
        <v>1</v>
      </c>
      <c r="O52531">
        <v>1</v>
      </c>
      <c r="P52531">
        <v>1</v>
      </c>
      <c r="Q52531">
        <v>1</v>
      </c>
      <c r="R52531" s="2">
        <v>108</v>
      </c>
    </row>
    <row r="52532" spans="1:18" x14ac:dyDescent="0.3">
      <c r="A52532">
        <v>20251108</v>
      </c>
      <c r="B52532">
        <v>1</v>
      </c>
      <c r="C52532" t="s">
        <v>4098</v>
      </c>
      <c r="D52532">
        <v>429</v>
      </c>
      <c r="E52532" t="s">
        <v>49</v>
      </c>
      <c r="F52532" s="1">
        <v>8801045960784</v>
      </c>
      <c r="G52532" t="s">
        <v>6918</v>
      </c>
      <c r="H52532" t="s">
        <v>2008</v>
      </c>
      <c r="I52532" t="s">
        <v>341</v>
      </c>
      <c r="J52532" t="s">
        <v>341</v>
      </c>
      <c r="K52532" t="s">
        <v>342</v>
      </c>
      <c r="L52532" t="s">
        <v>343</v>
      </c>
      <c r="M52532" t="s">
        <v>98</v>
      </c>
      <c r="N52532">
        <v>1</v>
      </c>
      <c r="O52532">
        <v>1</v>
      </c>
      <c r="P52532">
        <v>1</v>
      </c>
      <c r="Q52532">
        <v>1</v>
      </c>
      <c r="R52532" s="2">
        <v>310</v>
      </c>
    </row>
    <row r="52533" spans="1:18" x14ac:dyDescent="0.3">
      <c r="A52533">
        <v>20251108</v>
      </c>
      <c r="B52533">
        <v>1</v>
      </c>
      <c r="C52533" t="s">
        <v>4098</v>
      </c>
      <c r="D52533">
        <v>429</v>
      </c>
      <c r="E52533" t="s">
        <v>49</v>
      </c>
      <c r="F52533" s="1">
        <v>8801073114357</v>
      </c>
      <c r="G52533" t="s">
        <v>7452</v>
      </c>
      <c r="H52533" t="s">
        <v>264</v>
      </c>
      <c r="I52533" t="s">
        <v>341</v>
      </c>
      <c r="J52533" t="s">
        <v>341</v>
      </c>
      <c r="K52533" t="s">
        <v>752</v>
      </c>
      <c r="L52533" t="s">
        <v>346</v>
      </c>
      <c r="M52533" t="s">
        <v>2011</v>
      </c>
      <c r="N52533">
        <v>1</v>
      </c>
      <c r="O52533">
        <v>1</v>
      </c>
      <c r="P52533">
        <v>1</v>
      </c>
      <c r="Q52533">
        <v>1</v>
      </c>
      <c r="R52533" s="2">
        <v>169</v>
      </c>
    </row>
    <row r="52534" spans="1:18" x14ac:dyDescent="0.3">
      <c r="A52534">
        <v>20251108</v>
      </c>
      <c r="B52534">
        <v>1</v>
      </c>
      <c r="C52534" t="s">
        <v>4098</v>
      </c>
      <c r="D52534">
        <v>429</v>
      </c>
      <c r="E52534" t="s">
        <v>49</v>
      </c>
      <c r="F52534" s="1">
        <v>8801073114388</v>
      </c>
      <c r="G52534" t="s">
        <v>6917</v>
      </c>
      <c r="H52534" t="s">
        <v>231</v>
      </c>
      <c r="I52534" t="s">
        <v>341</v>
      </c>
      <c r="J52534" t="s">
        <v>341</v>
      </c>
      <c r="K52534" t="s">
        <v>752</v>
      </c>
      <c r="L52534" t="s">
        <v>346</v>
      </c>
      <c r="M52534" t="s">
        <v>2011</v>
      </c>
      <c r="N52534">
        <v>1</v>
      </c>
      <c r="O52534">
        <v>1</v>
      </c>
      <c r="P52534">
        <v>1</v>
      </c>
      <c r="Q52534">
        <v>1</v>
      </c>
      <c r="R52534" s="2">
        <v>170</v>
      </c>
    </row>
    <row r="52535" spans="1:18" x14ac:dyDescent="0.3">
      <c r="A52535">
        <v>20251108</v>
      </c>
      <c r="B52535">
        <v>1</v>
      </c>
      <c r="C52535" t="s">
        <v>4098</v>
      </c>
      <c r="D52535">
        <v>429</v>
      </c>
      <c r="E52535" t="s">
        <v>49</v>
      </c>
      <c r="F52535" s="1">
        <v>8801043157629</v>
      </c>
      <c r="G52535" t="s">
        <v>7453</v>
      </c>
      <c r="H52535" t="s">
        <v>264</v>
      </c>
      <c r="I52535" t="s">
        <v>341</v>
      </c>
      <c r="J52535" t="s">
        <v>341</v>
      </c>
      <c r="K52535" t="s">
        <v>752</v>
      </c>
      <c r="L52535" t="s">
        <v>346</v>
      </c>
      <c r="M52535" t="s">
        <v>98</v>
      </c>
      <c r="N52535">
        <v>1</v>
      </c>
      <c r="O52535">
        <v>1</v>
      </c>
      <c r="P52535">
        <v>1</v>
      </c>
      <c r="Q52535">
        <v>1</v>
      </c>
      <c r="R52535" s="2">
        <v>140</v>
      </c>
    </row>
    <row r="52536" spans="1:18" x14ac:dyDescent="0.3">
      <c r="A52536">
        <v>20251108</v>
      </c>
      <c r="B52536">
        <v>1</v>
      </c>
      <c r="C52536" t="s">
        <v>4098</v>
      </c>
      <c r="D52536">
        <v>429</v>
      </c>
      <c r="E52536" t="s">
        <v>49</v>
      </c>
      <c r="F52536" s="1">
        <v>8801043030793</v>
      </c>
      <c r="G52536" t="s">
        <v>7454</v>
      </c>
      <c r="H52536" t="s">
        <v>418</v>
      </c>
      <c r="I52536" t="s">
        <v>341</v>
      </c>
      <c r="J52536" t="s">
        <v>341</v>
      </c>
      <c r="K52536" t="s">
        <v>752</v>
      </c>
      <c r="L52536" t="s">
        <v>343</v>
      </c>
      <c r="M52536" t="s">
        <v>98</v>
      </c>
      <c r="N52536">
        <v>1</v>
      </c>
      <c r="O52536">
        <v>1</v>
      </c>
      <c r="P52536">
        <v>1</v>
      </c>
      <c r="Q52536">
        <v>1</v>
      </c>
      <c r="R52536" s="2">
        <v>140</v>
      </c>
    </row>
    <row r="52537" spans="1:18" x14ac:dyDescent="0.3">
      <c r="A52537">
        <v>20251108</v>
      </c>
      <c r="B52537">
        <v>1</v>
      </c>
      <c r="C52537" t="s">
        <v>4098</v>
      </c>
      <c r="D52537">
        <v>429</v>
      </c>
      <c r="E52537" t="s">
        <v>49</v>
      </c>
      <c r="F52537" s="1">
        <v>4902105103340</v>
      </c>
      <c r="G52537" t="s">
        <v>5507</v>
      </c>
      <c r="H52537" t="s">
        <v>4075</v>
      </c>
      <c r="I52537" t="s">
        <v>341</v>
      </c>
      <c r="J52537" t="s">
        <v>341</v>
      </c>
      <c r="K52537" t="s">
        <v>1274</v>
      </c>
      <c r="L52537" t="s">
        <v>343</v>
      </c>
      <c r="M52537" t="s">
        <v>1412</v>
      </c>
      <c r="N52537">
        <v>1</v>
      </c>
      <c r="O52537">
        <v>1</v>
      </c>
      <c r="P52537">
        <v>1</v>
      </c>
      <c r="Q52537">
        <v>1</v>
      </c>
      <c r="R52537" s="2">
        <v>213</v>
      </c>
    </row>
    <row r="52538" spans="1:18" x14ac:dyDescent="0.3">
      <c r="A52538">
        <v>20251108</v>
      </c>
      <c r="B52538">
        <v>1</v>
      </c>
      <c r="C52538" t="s">
        <v>4098</v>
      </c>
      <c r="D52538">
        <v>429</v>
      </c>
      <c r="E52538" t="s">
        <v>49</v>
      </c>
      <c r="F52538" s="1">
        <v>4902105103357</v>
      </c>
      <c r="G52538" t="s">
        <v>6913</v>
      </c>
      <c r="H52538" t="s">
        <v>4076</v>
      </c>
      <c r="I52538" t="s">
        <v>341</v>
      </c>
      <c r="J52538" t="s">
        <v>341</v>
      </c>
      <c r="K52538" t="s">
        <v>1274</v>
      </c>
      <c r="L52538" t="s">
        <v>343</v>
      </c>
      <c r="M52538" t="s">
        <v>1412</v>
      </c>
      <c r="N52538">
        <v>1</v>
      </c>
      <c r="O52538">
        <v>1</v>
      </c>
      <c r="P52538">
        <v>1</v>
      </c>
      <c r="Q52538">
        <v>1</v>
      </c>
      <c r="R52538" s="2">
        <v>213</v>
      </c>
    </row>
    <row r="52539" spans="1:18" x14ac:dyDescent="0.3">
      <c r="A52539">
        <v>20251108</v>
      </c>
      <c r="B52539">
        <v>1</v>
      </c>
      <c r="C52539" t="s">
        <v>4098</v>
      </c>
      <c r="D52539">
        <v>429</v>
      </c>
      <c r="E52539" t="s">
        <v>49</v>
      </c>
      <c r="F52539" s="1">
        <v>4902105106822</v>
      </c>
      <c r="G52539" t="s">
        <v>6914</v>
      </c>
      <c r="H52539" t="s">
        <v>4077</v>
      </c>
      <c r="I52539" t="s">
        <v>341</v>
      </c>
      <c r="J52539" t="s">
        <v>341</v>
      </c>
      <c r="K52539" t="s">
        <v>1274</v>
      </c>
      <c r="L52539" t="s">
        <v>343</v>
      </c>
      <c r="M52539" t="s">
        <v>1412</v>
      </c>
      <c r="N52539">
        <v>1</v>
      </c>
      <c r="O52539">
        <v>1</v>
      </c>
      <c r="P52539">
        <v>1</v>
      </c>
      <c r="Q52539">
        <v>1</v>
      </c>
      <c r="R52539" s="2">
        <v>213</v>
      </c>
    </row>
    <row r="52540" spans="1:18" x14ac:dyDescent="0.3">
      <c r="A52540">
        <v>20251108</v>
      </c>
      <c r="B52540">
        <v>1</v>
      </c>
      <c r="C52540" t="s">
        <v>4098</v>
      </c>
      <c r="D52540">
        <v>429</v>
      </c>
      <c r="E52540" t="s">
        <v>49</v>
      </c>
      <c r="F52540" s="1">
        <v>4902105106495</v>
      </c>
      <c r="G52540" t="s">
        <v>5508</v>
      </c>
      <c r="H52540" t="s">
        <v>4051</v>
      </c>
      <c r="I52540" t="s">
        <v>341</v>
      </c>
      <c r="J52540" t="s">
        <v>341</v>
      </c>
      <c r="K52540" t="s">
        <v>1274</v>
      </c>
      <c r="L52540" t="s">
        <v>481</v>
      </c>
      <c r="M52540" t="s">
        <v>1412</v>
      </c>
      <c r="N52540">
        <v>1</v>
      </c>
      <c r="O52540">
        <v>1</v>
      </c>
      <c r="P52540">
        <v>1</v>
      </c>
      <c r="Q52540">
        <v>1</v>
      </c>
      <c r="R52540" s="2">
        <v>213</v>
      </c>
    </row>
    <row r="52541" spans="1:18" x14ac:dyDescent="0.3">
      <c r="A52541">
        <v>20251108</v>
      </c>
      <c r="B52541">
        <v>1</v>
      </c>
      <c r="C52541" t="s">
        <v>4098</v>
      </c>
      <c r="D52541">
        <v>429</v>
      </c>
      <c r="E52541" t="s">
        <v>49</v>
      </c>
      <c r="F52541" s="1">
        <v>8801043157612</v>
      </c>
      <c r="G52541" t="s">
        <v>6916</v>
      </c>
      <c r="H52541" t="s">
        <v>133</v>
      </c>
      <c r="I52541" t="s">
        <v>341</v>
      </c>
      <c r="J52541" t="s">
        <v>341</v>
      </c>
      <c r="K52541" t="s">
        <v>752</v>
      </c>
      <c r="L52541" t="s">
        <v>343</v>
      </c>
      <c r="M52541" t="s">
        <v>98</v>
      </c>
      <c r="N52541">
        <v>1</v>
      </c>
      <c r="O52541">
        <v>1</v>
      </c>
      <c r="P52541">
        <v>1</v>
      </c>
      <c r="Q52541">
        <v>1</v>
      </c>
      <c r="R52541" s="2">
        <v>124</v>
      </c>
    </row>
    <row r="52542" spans="1:18" x14ac:dyDescent="0.3">
      <c r="A52542">
        <v>20251108</v>
      </c>
      <c r="B52542">
        <v>1</v>
      </c>
      <c r="C52542" t="s">
        <v>4098</v>
      </c>
      <c r="D52542">
        <v>429</v>
      </c>
      <c r="E52542" t="s">
        <v>49</v>
      </c>
      <c r="F52542" s="1">
        <v>8801043157773</v>
      </c>
      <c r="G52542" t="s">
        <v>7455</v>
      </c>
      <c r="H52542" t="s">
        <v>133</v>
      </c>
      <c r="I52542" t="s">
        <v>341</v>
      </c>
      <c r="J52542" t="s">
        <v>341</v>
      </c>
      <c r="K52542" t="s">
        <v>752</v>
      </c>
      <c r="L52542" t="s">
        <v>343</v>
      </c>
      <c r="M52542" t="s">
        <v>2006</v>
      </c>
      <c r="N52542">
        <v>1</v>
      </c>
      <c r="O52542">
        <v>1</v>
      </c>
      <c r="P52542">
        <v>1</v>
      </c>
      <c r="Q52542">
        <v>1</v>
      </c>
      <c r="R52542" s="2">
        <v>122</v>
      </c>
    </row>
    <row r="52543" spans="1:18" x14ac:dyDescent="0.3">
      <c r="A52543">
        <v>20251108</v>
      </c>
      <c r="B52543">
        <v>1</v>
      </c>
      <c r="C52543" t="s">
        <v>4098</v>
      </c>
      <c r="D52543">
        <v>429</v>
      </c>
      <c r="E52543" t="s">
        <v>49</v>
      </c>
      <c r="F52543" s="1">
        <v>8801043150606</v>
      </c>
      <c r="G52543" t="s">
        <v>5511</v>
      </c>
      <c r="H52543" t="s">
        <v>133</v>
      </c>
      <c r="I52543" t="s">
        <v>341</v>
      </c>
      <c r="J52543" t="s">
        <v>341</v>
      </c>
      <c r="K52543" t="s">
        <v>752</v>
      </c>
      <c r="L52543" t="s">
        <v>343</v>
      </c>
      <c r="M52543" t="s">
        <v>2006</v>
      </c>
      <c r="N52543">
        <v>1</v>
      </c>
      <c r="O52543">
        <v>1</v>
      </c>
      <c r="P52543">
        <v>1</v>
      </c>
      <c r="Q52543">
        <v>1</v>
      </c>
      <c r="R52543" s="2">
        <v>125</v>
      </c>
    </row>
    <row r="52544" spans="1:18" x14ac:dyDescent="0.3">
      <c r="A52544">
        <v>20251108</v>
      </c>
      <c r="B52544">
        <v>1</v>
      </c>
      <c r="C52544" t="s">
        <v>4098</v>
      </c>
      <c r="D52544">
        <v>429</v>
      </c>
      <c r="E52544" t="s">
        <v>49</v>
      </c>
      <c r="F52544" s="1">
        <v>4901990511025</v>
      </c>
      <c r="G52544" t="s">
        <v>8746</v>
      </c>
      <c r="H52544" t="s">
        <v>1374</v>
      </c>
      <c r="I52544" t="s">
        <v>341</v>
      </c>
      <c r="J52544" t="s">
        <v>341</v>
      </c>
      <c r="K52544" t="s">
        <v>1375</v>
      </c>
      <c r="L52544" t="s">
        <v>343</v>
      </c>
      <c r="M52544" t="s">
        <v>98</v>
      </c>
      <c r="N52544">
        <v>1</v>
      </c>
      <c r="O52544">
        <v>1</v>
      </c>
      <c r="P52544">
        <v>1</v>
      </c>
      <c r="Q52544">
        <v>1</v>
      </c>
      <c r="R52544" s="2">
        <v>141</v>
      </c>
    </row>
    <row r="52545" spans="1:18" x14ac:dyDescent="0.3">
      <c r="A52545">
        <v>20251108</v>
      </c>
      <c r="B52545">
        <v>1</v>
      </c>
      <c r="C52545" t="s">
        <v>4098</v>
      </c>
      <c r="D52545">
        <v>429</v>
      </c>
      <c r="E52545" t="s">
        <v>49</v>
      </c>
      <c r="F52545" s="1">
        <v>4901990511032</v>
      </c>
      <c r="G52545" t="s">
        <v>8747</v>
      </c>
      <c r="H52545" t="s">
        <v>1376</v>
      </c>
      <c r="I52545" t="s">
        <v>341</v>
      </c>
      <c r="J52545" t="s">
        <v>341</v>
      </c>
      <c r="K52545" t="s">
        <v>1375</v>
      </c>
      <c r="L52545" t="s">
        <v>343</v>
      </c>
      <c r="M52545" t="s">
        <v>98</v>
      </c>
      <c r="N52545">
        <v>1</v>
      </c>
      <c r="O52545">
        <v>1</v>
      </c>
      <c r="P52545">
        <v>1</v>
      </c>
      <c r="Q52545">
        <v>1</v>
      </c>
      <c r="R52545" s="2">
        <v>136</v>
      </c>
    </row>
    <row r="52546" spans="1:18" x14ac:dyDescent="0.3">
      <c r="A52546">
        <v>20251108</v>
      </c>
      <c r="B52546">
        <v>1</v>
      </c>
      <c r="C52546" t="s">
        <v>4098</v>
      </c>
      <c r="D52546">
        <v>429</v>
      </c>
      <c r="E52546" t="s">
        <v>49</v>
      </c>
      <c r="F52546" s="1">
        <v>4901990511049</v>
      </c>
      <c r="G52546" t="s">
        <v>8748</v>
      </c>
      <c r="H52546" t="s">
        <v>535</v>
      </c>
      <c r="I52546" t="s">
        <v>341</v>
      </c>
      <c r="J52546" t="s">
        <v>341</v>
      </c>
      <c r="K52546" t="s">
        <v>1375</v>
      </c>
      <c r="L52546" t="s">
        <v>343</v>
      </c>
      <c r="M52546" t="s">
        <v>98</v>
      </c>
      <c r="N52546">
        <v>1</v>
      </c>
      <c r="O52546">
        <v>1</v>
      </c>
      <c r="P52546">
        <v>1</v>
      </c>
      <c r="Q52546">
        <v>1</v>
      </c>
      <c r="R52546" s="2">
        <v>137</v>
      </c>
    </row>
    <row r="52547" spans="1:18" x14ac:dyDescent="0.3">
      <c r="A52547">
        <v>20251108</v>
      </c>
      <c r="B52547">
        <v>1</v>
      </c>
      <c r="C52547" t="s">
        <v>4098</v>
      </c>
      <c r="D52547">
        <v>429</v>
      </c>
      <c r="E52547" t="s">
        <v>49</v>
      </c>
      <c r="F52547" s="1">
        <v>4901990514330</v>
      </c>
      <c r="G52547" t="s">
        <v>7465</v>
      </c>
      <c r="H52547" t="s">
        <v>1385</v>
      </c>
      <c r="I52547" t="s">
        <v>341</v>
      </c>
      <c r="J52547" t="s">
        <v>341</v>
      </c>
      <c r="K52547" t="s">
        <v>1274</v>
      </c>
      <c r="L52547" t="s">
        <v>343</v>
      </c>
      <c r="M52547" t="s">
        <v>1382</v>
      </c>
      <c r="N52547">
        <v>1</v>
      </c>
      <c r="O52547">
        <v>1</v>
      </c>
      <c r="P52547">
        <v>2</v>
      </c>
      <c r="Q52547">
        <v>2</v>
      </c>
      <c r="R52547" s="2">
        <v>356</v>
      </c>
    </row>
    <row r="52548" spans="1:18" x14ac:dyDescent="0.3">
      <c r="A52548">
        <v>20251108</v>
      </c>
      <c r="B52548">
        <v>1</v>
      </c>
      <c r="C52548" t="s">
        <v>4098</v>
      </c>
      <c r="D52548">
        <v>429</v>
      </c>
      <c r="E52548" t="s">
        <v>49</v>
      </c>
      <c r="F52548" s="1">
        <v>4902105117477</v>
      </c>
      <c r="G52548" t="s">
        <v>8750</v>
      </c>
      <c r="H52548" t="s">
        <v>4102</v>
      </c>
      <c r="I52548" t="s">
        <v>341</v>
      </c>
      <c r="J52548" t="s">
        <v>341</v>
      </c>
      <c r="K52548" t="s">
        <v>1274</v>
      </c>
      <c r="L52548" t="s">
        <v>343</v>
      </c>
      <c r="M52548" t="s">
        <v>98</v>
      </c>
      <c r="N52548">
        <v>1</v>
      </c>
      <c r="O52548">
        <v>1</v>
      </c>
      <c r="P52548">
        <v>2</v>
      </c>
      <c r="Q52548">
        <v>2</v>
      </c>
      <c r="R52548" s="2">
        <v>328</v>
      </c>
    </row>
    <row r="52549" spans="1:18" x14ac:dyDescent="0.3">
      <c r="A52549">
        <v>20251108</v>
      </c>
      <c r="B52549">
        <v>1</v>
      </c>
      <c r="C52549" t="s">
        <v>4098</v>
      </c>
      <c r="D52549">
        <v>429</v>
      </c>
      <c r="E52549" t="s">
        <v>49</v>
      </c>
      <c r="F52549" s="1">
        <v>8801043157506</v>
      </c>
      <c r="G52549" t="s">
        <v>5509</v>
      </c>
      <c r="H52549" t="s">
        <v>570</v>
      </c>
      <c r="I52549" t="s">
        <v>341</v>
      </c>
      <c r="J52549" t="s">
        <v>341</v>
      </c>
      <c r="K52549" t="s">
        <v>1274</v>
      </c>
      <c r="L52549" t="s">
        <v>343</v>
      </c>
      <c r="M52549" t="s">
        <v>2006</v>
      </c>
      <c r="N52549">
        <v>1</v>
      </c>
      <c r="O52549">
        <v>1</v>
      </c>
      <c r="P52549">
        <v>2</v>
      </c>
      <c r="Q52549">
        <v>2</v>
      </c>
      <c r="R52549" s="2">
        <v>309</v>
      </c>
    </row>
    <row r="52550" spans="1:18" x14ac:dyDescent="0.3">
      <c r="A52550">
        <v>20251108</v>
      </c>
      <c r="B52550">
        <v>1</v>
      </c>
      <c r="C52550" t="s">
        <v>4098</v>
      </c>
      <c r="D52550">
        <v>429</v>
      </c>
      <c r="E52550" t="s">
        <v>49</v>
      </c>
      <c r="F52550" s="1">
        <v>8801043054782</v>
      </c>
      <c r="G52550" t="s">
        <v>5510</v>
      </c>
      <c r="H52550" t="s">
        <v>570</v>
      </c>
      <c r="I52550" t="s">
        <v>341</v>
      </c>
      <c r="J52550" t="s">
        <v>341</v>
      </c>
      <c r="K52550" t="s">
        <v>1274</v>
      </c>
      <c r="L52550" t="s">
        <v>343</v>
      </c>
      <c r="M52550" t="s">
        <v>2006</v>
      </c>
      <c r="N52550">
        <v>1</v>
      </c>
      <c r="O52550">
        <v>1</v>
      </c>
      <c r="P52550">
        <v>2</v>
      </c>
      <c r="Q52550">
        <v>2</v>
      </c>
      <c r="R52550" s="2">
        <v>307</v>
      </c>
    </row>
    <row r="52551" spans="1:18" x14ac:dyDescent="0.3">
      <c r="A52551">
        <v>20251108</v>
      </c>
      <c r="B52551">
        <v>1</v>
      </c>
      <c r="C52551" t="s">
        <v>4098</v>
      </c>
      <c r="D52551">
        <v>429</v>
      </c>
      <c r="E52551" t="s">
        <v>49</v>
      </c>
      <c r="F52551" s="1">
        <v>4902105117132</v>
      </c>
      <c r="G52551" t="s">
        <v>5528</v>
      </c>
      <c r="H52551" t="s">
        <v>4099</v>
      </c>
      <c r="I52551" t="s">
        <v>341</v>
      </c>
      <c r="J52551" t="s">
        <v>341</v>
      </c>
      <c r="K52551" t="s">
        <v>1274</v>
      </c>
      <c r="L52551" t="s">
        <v>343</v>
      </c>
      <c r="M52551" t="s">
        <v>1414</v>
      </c>
      <c r="N52551">
        <v>1</v>
      </c>
      <c r="O52551">
        <v>1</v>
      </c>
      <c r="P52551">
        <v>2</v>
      </c>
      <c r="Q52551">
        <v>2</v>
      </c>
      <c r="R52551" s="2">
        <v>279</v>
      </c>
    </row>
    <row r="52552" spans="1:18" x14ac:dyDescent="0.3">
      <c r="A52552">
        <v>20251108</v>
      </c>
      <c r="B52552">
        <v>1</v>
      </c>
      <c r="C52552" t="s">
        <v>4098</v>
      </c>
      <c r="D52552">
        <v>429</v>
      </c>
      <c r="E52552" t="s">
        <v>49</v>
      </c>
      <c r="F52552" s="1">
        <v>4902105115114</v>
      </c>
      <c r="G52552" t="s">
        <v>5530</v>
      </c>
      <c r="H52552" t="s">
        <v>4100</v>
      </c>
      <c r="I52552" t="s">
        <v>341</v>
      </c>
      <c r="J52552" t="s">
        <v>341</v>
      </c>
      <c r="K52552" t="s">
        <v>1274</v>
      </c>
      <c r="L52552" t="s">
        <v>343</v>
      </c>
      <c r="M52552" t="s">
        <v>1414</v>
      </c>
      <c r="N52552">
        <v>1</v>
      </c>
      <c r="O52552">
        <v>1</v>
      </c>
      <c r="P52552">
        <v>2</v>
      </c>
      <c r="Q52552">
        <v>2</v>
      </c>
      <c r="R52552" s="2">
        <v>277</v>
      </c>
    </row>
    <row r="52553" spans="1:18" x14ac:dyDescent="0.3">
      <c r="A52553">
        <v>20251108</v>
      </c>
      <c r="B52553">
        <v>1</v>
      </c>
      <c r="C52553" t="s">
        <v>4098</v>
      </c>
      <c r="D52553">
        <v>429</v>
      </c>
      <c r="E52553" t="s">
        <v>49</v>
      </c>
      <c r="F52553" s="1">
        <v>4901990510219</v>
      </c>
      <c r="G52553" t="s">
        <v>8752</v>
      </c>
      <c r="H52553" t="s">
        <v>1373</v>
      </c>
      <c r="I52553" t="s">
        <v>341</v>
      </c>
      <c r="J52553" t="s">
        <v>341</v>
      </c>
      <c r="K52553" t="s">
        <v>342</v>
      </c>
      <c r="L52553" t="s">
        <v>343</v>
      </c>
      <c r="M52553" t="s">
        <v>98</v>
      </c>
      <c r="N52553">
        <v>1</v>
      </c>
      <c r="O52553">
        <v>1</v>
      </c>
      <c r="P52553">
        <v>3</v>
      </c>
      <c r="Q52553">
        <v>3</v>
      </c>
      <c r="R52553" s="2">
        <v>380</v>
      </c>
    </row>
    <row r="52554" spans="1:18" x14ac:dyDescent="0.3">
      <c r="A52554">
        <v>20251108</v>
      </c>
      <c r="B52554">
        <v>1</v>
      </c>
      <c r="C52554" t="s">
        <v>4098</v>
      </c>
      <c r="D52554">
        <v>429</v>
      </c>
      <c r="E52554" t="s">
        <v>49</v>
      </c>
      <c r="F52554" s="1">
        <v>4901990510196</v>
      </c>
      <c r="G52554" t="s">
        <v>8751</v>
      </c>
      <c r="H52554" t="s">
        <v>255</v>
      </c>
      <c r="I52554" t="s">
        <v>341</v>
      </c>
      <c r="J52554" t="s">
        <v>341</v>
      </c>
      <c r="K52554" t="s">
        <v>342</v>
      </c>
      <c r="L52554" t="s">
        <v>343</v>
      </c>
      <c r="M52554" t="s">
        <v>98</v>
      </c>
      <c r="N52554">
        <v>1</v>
      </c>
      <c r="O52554">
        <v>1</v>
      </c>
      <c r="P52554">
        <v>2</v>
      </c>
      <c r="Q52554">
        <v>2</v>
      </c>
      <c r="R52554" s="2">
        <v>381</v>
      </c>
    </row>
    <row r="52555" spans="1:18" x14ac:dyDescent="0.3">
      <c r="A52555">
        <v>20251108</v>
      </c>
      <c r="B52555">
        <v>1</v>
      </c>
      <c r="C52555" t="s">
        <v>4098</v>
      </c>
      <c r="D52555">
        <v>429</v>
      </c>
      <c r="E52555" t="s">
        <v>49</v>
      </c>
      <c r="F52555" s="1">
        <v>4902105003374</v>
      </c>
      <c r="G52555" t="s">
        <v>5616</v>
      </c>
      <c r="H52555" t="s">
        <v>1276</v>
      </c>
      <c r="I52555" t="s">
        <v>503</v>
      </c>
      <c r="J52555" t="s">
        <v>503</v>
      </c>
      <c r="K52555" t="s">
        <v>1303</v>
      </c>
      <c r="L52555" t="s">
        <v>343</v>
      </c>
      <c r="M52555" t="s">
        <v>505</v>
      </c>
      <c r="N52555">
        <v>1</v>
      </c>
      <c r="O52555">
        <v>1</v>
      </c>
      <c r="P52555">
        <v>2</v>
      </c>
      <c r="Q52555">
        <v>2</v>
      </c>
      <c r="R52555" s="2">
        <v>236</v>
      </c>
    </row>
    <row r="52556" spans="1:18" x14ac:dyDescent="0.3">
      <c r="A52556">
        <v>20251108</v>
      </c>
      <c r="B52556">
        <v>1</v>
      </c>
      <c r="C52556" t="s">
        <v>4098</v>
      </c>
      <c r="D52556">
        <v>429</v>
      </c>
      <c r="E52556" t="s">
        <v>49</v>
      </c>
      <c r="F52556" s="1">
        <v>4902105003398</v>
      </c>
      <c r="G52556" t="s">
        <v>5617</v>
      </c>
      <c r="H52556" t="s">
        <v>1302</v>
      </c>
      <c r="I52556" t="s">
        <v>503</v>
      </c>
      <c r="J52556" t="s">
        <v>503</v>
      </c>
      <c r="K52556" t="s">
        <v>1303</v>
      </c>
      <c r="L52556" t="s">
        <v>343</v>
      </c>
      <c r="M52556" t="s">
        <v>505</v>
      </c>
      <c r="N52556">
        <v>1</v>
      </c>
      <c r="O52556">
        <v>1</v>
      </c>
      <c r="P52556">
        <v>2</v>
      </c>
      <c r="Q52556">
        <v>2</v>
      </c>
      <c r="R52556" s="2">
        <v>236</v>
      </c>
    </row>
    <row r="52557" spans="1:18" x14ac:dyDescent="0.3">
      <c r="A52557">
        <v>20251108</v>
      </c>
      <c r="B52557">
        <v>1</v>
      </c>
      <c r="C52557" t="s">
        <v>4098</v>
      </c>
      <c r="D52557">
        <v>429</v>
      </c>
      <c r="E52557" t="s">
        <v>49</v>
      </c>
      <c r="F52557" s="1">
        <v>4902105003381</v>
      </c>
      <c r="G52557" t="s">
        <v>5618</v>
      </c>
      <c r="H52557" t="s">
        <v>1409</v>
      </c>
      <c r="I52557" t="s">
        <v>503</v>
      </c>
      <c r="J52557" t="s">
        <v>503</v>
      </c>
      <c r="K52557" t="s">
        <v>1303</v>
      </c>
      <c r="L52557" t="s">
        <v>343</v>
      </c>
      <c r="M52557" t="s">
        <v>505</v>
      </c>
      <c r="N52557">
        <v>1</v>
      </c>
      <c r="O52557">
        <v>1</v>
      </c>
      <c r="P52557">
        <v>2</v>
      </c>
      <c r="Q52557">
        <v>2</v>
      </c>
      <c r="R52557" s="2">
        <v>236</v>
      </c>
    </row>
    <row r="52558" spans="1:18" x14ac:dyDescent="0.3">
      <c r="A52558">
        <v>20251108</v>
      </c>
      <c r="B52558">
        <v>1</v>
      </c>
      <c r="C52558" t="s">
        <v>4098</v>
      </c>
      <c r="D52558">
        <v>429</v>
      </c>
      <c r="E52558" t="s">
        <v>49</v>
      </c>
      <c r="F52558" s="1">
        <v>4902105242421</v>
      </c>
      <c r="G52558" t="s">
        <v>6942</v>
      </c>
      <c r="H52558" t="s">
        <v>883</v>
      </c>
      <c r="I52558" t="s">
        <v>503</v>
      </c>
      <c r="J52558" t="s">
        <v>503</v>
      </c>
      <c r="K52558" t="s">
        <v>1303</v>
      </c>
      <c r="L52558" t="s">
        <v>343</v>
      </c>
      <c r="M52558" t="s">
        <v>505</v>
      </c>
      <c r="N52558">
        <v>1</v>
      </c>
      <c r="O52558">
        <v>1</v>
      </c>
      <c r="P52558">
        <v>2</v>
      </c>
      <c r="Q52558">
        <v>2</v>
      </c>
      <c r="R52558" s="2">
        <v>236</v>
      </c>
    </row>
    <row r="52559" spans="1:18" x14ac:dyDescent="0.3">
      <c r="A52559">
        <v>20251108</v>
      </c>
      <c r="B52559">
        <v>1</v>
      </c>
      <c r="C52559" t="s">
        <v>4098</v>
      </c>
      <c r="D52559">
        <v>429</v>
      </c>
      <c r="E52559" t="s">
        <v>49</v>
      </c>
      <c r="F52559" s="1">
        <v>4901990382038</v>
      </c>
      <c r="G52559" t="s">
        <v>6939</v>
      </c>
      <c r="H52559" t="s">
        <v>809</v>
      </c>
      <c r="I52559" t="s">
        <v>503</v>
      </c>
      <c r="J52559" t="s">
        <v>503</v>
      </c>
      <c r="K52559" t="s">
        <v>885</v>
      </c>
      <c r="L52559" t="s">
        <v>343</v>
      </c>
      <c r="M52559" t="s">
        <v>230</v>
      </c>
      <c r="N52559">
        <v>1</v>
      </c>
      <c r="O52559">
        <v>1</v>
      </c>
      <c r="P52559">
        <v>3</v>
      </c>
      <c r="Q52559">
        <v>3</v>
      </c>
      <c r="R52559" s="2">
        <v>124</v>
      </c>
    </row>
    <row r="52560" spans="1:18" x14ac:dyDescent="0.3">
      <c r="A52560">
        <v>20251108</v>
      </c>
      <c r="B52560">
        <v>1</v>
      </c>
      <c r="C52560" t="s">
        <v>4098</v>
      </c>
      <c r="D52560">
        <v>429</v>
      </c>
      <c r="E52560" t="s">
        <v>49</v>
      </c>
      <c r="F52560" s="1">
        <v>49698640</v>
      </c>
      <c r="G52560" t="s">
        <v>5625</v>
      </c>
      <c r="H52560" t="s">
        <v>1423</v>
      </c>
      <c r="I52560" t="s">
        <v>503</v>
      </c>
      <c r="J52560" t="s">
        <v>503</v>
      </c>
      <c r="K52560" t="s">
        <v>885</v>
      </c>
      <c r="L52560" t="s">
        <v>343</v>
      </c>
      <c r="M52560" t="s">
        <v>230</v>
      </c>
      <c r="N52560">
        <v>1</v>
      </c>
      <c r="O52560">
        <v>1</v>
      </c>
      <c r="P52560">
        <v>3</v>
      </c>
      <c r="Q52560">
        <v>3</v>
      </c>
      <c r="R52560" s="2">
        <v>165</v>
      </c>
    </row>
    <row r="52561" spans="1:18" x14ac:dyDescent="0.3">
      <c r="A52561">
        <v>20251108</v>
      </c>
      <c r="B52561">
        <v>1</v>
      </c>
      <c r="C52561" t="s">
        <v>4098</v>
      </c>
      <c r="D52561">
        <v>429</v>
      </c>
      <c r="E52561" t="s">
        <v>49</v>
      </c>
      <c r="F52561" s="1">
        <v>4902105242414</v>
      </c>
      <c r="G52561" t="s">
        <v>5619</v>
      </c>
      <c r="H52561" t="s">
        <v>875</v>
      </c>
      <c r="I52561" t="s">
        <v>503</v>
      </c>
      <c r="J52561" t="s">
        <v>503</v>
      </c>
      <c r="K52561" t="s">
        <v>885</v>
      </c>
      <c r="L52561" t="s">
        <v>343</v>
      </c>
      <c r="M52561" t="s">
        <v>230</v>
      </c>
      <c r="N52561">
        <v>1</v>
      </c>
      <c r="O52561">
        <v>1</v>
      </c>
      <c r="P52561">
        <v>3</v>
      </c>
      <c r="Q52561">
        <v>3</v>
      </c>
      <c r="R52561" s="2">
        <v>178</v>
      </c>
    </row>
    <row r="52562" spans="1:18" x14ac:dyDescent="0.3">
      <c r="A52562">
        <v>20251108</v>
      </c>
      <c r="B52562">
        <v>1</v>
      </c>
      <c r="C52562" t="s">
        <v>4098</v>
      </c>
      <c r="D52562">
        <v>429</v>
      </c>
      <c r="E52562" t="s">
        <v>49</v>
      </c>
      <c r="F52562" s="1">
        <v>49698626</v>
      </c>
      <c r="G52562" t="s">
        <v>5623</v>
      </c>
      <c r="H52562" t="s">
        <v>1187</v>
      </c>
      <c r="I52562" t="s">
        <v>503</v>
      </c>
      <c r="J52562" t="s">
        <v>503</v>
      </c>
      <c r="K52562" t="s">
        <v>885</v>
      </c>
      <c r="L52562" t="s">
        <v>343</v>
      </c>
      <c r="M52562" t="s">
        <v>230</v>
      </c>
      <c r="N52562">
        <v>1</v>
      </c>
      <c r="O52562">
        <v>1</v>
      </c>
      <c r="P52562">
        <v>3</v>
      </c>
      <c r="Q52562">
        <v>3</v>
      </c>
      <c r="R52562" s="2">
        <v>162</v>
      </c>
    </row>
    <row r="52563" spans="1:18" x14ac:dyDescent="0.3">
      <c r="A52563">
        <v>20251108</v>
      </c>
      <c r="B52563">
        <v>1</v>
      </c>
      <c r="C52563" t="s">
        <v>4098</v>
      </c>
      <c r="D52563">
        <v>429</v>
      </c>
      <c r="E52563" t="s">
        <v>49</v>
      </c>
      <c r="F52563" s="1">
        <v>49698633</v>
      </c>
      <c r="G52563" t="s">
        <v>5624</v>
      </c>
      <c r="H52563" t="s">
        <v>604</v>
      </c>
      <c r="I52563" t="s">
        <v>503</v>
      </c>
      <c r="J52563" t="s">
        <v>503</v>
      </c>
      <c r="K52563" t="s">
        <v>885</v>
      </c>
      <c r="L52563" t="s">
        <v>343</v>
      </c>
      <c r="M52563" t="s">
        <v>230</v>
      </c>
      <c r="N52563">
        <v>1</v>
      </c>
      <c r="O52563">
        <v>1</v>
      </c>
      <c r="P52563">
        <v>3</v>
      </c>
      <c r="Q52563">
        <v>3</v>
      </c>
      <c r="R52563" s="2">
        <v>164</v>
      </c>
    </row>
    <row r="52564" spans="1:18" x14ac:dyDescent="0.3">
      <c r="A52564">
        <v>20251108</v>
      </c>
      <c r="B52564">
        <v>1</v>
      </c>
      <c r="C52564" t="s">
        <v>4098</v>
      </c>
      <c r="D52564">
        <v>429</v>
      </c>
      <c r="E52564" t="s">
        <v>49</v>
      </c>
      <c r="F52564" s="1">
        <v>4902105252482</v>
      </c>
      <c r="G52564" t="s">
        <v>5633</v>
      </c>
      <c r="H52564" t="s">
        <v>675</v>
      </c>
      <c r="I52564" t="s">
        <v>503</v>
      </c>
      <c r="J52564" t="s">
        <v>503</v>
      </c>
      <c r="K52564" t="s">
        <v>885</v>
      </c>
      <c r="L52564" t="s">
        <v>343</v>
      </c>
      <c r="M52564" t="s">
        <v>339</v>
      </c>
      <c r="N52564">
        <v>1</v>
      </c>
      <c r="O52564">
        <v>1</v>
      </c>
      <c r="P52564">
        <v>3</v>
      </c>
      <c r="Q52564">
        <v>3</v>
      </c>
      <c r="R52564" s="2">
        <v>102</v>
      </c>
    </row>
    <row r="52565" spans="1:18" x14ac:dyDescent="0.3">
      <c r="A52565">
        <v>20251108</v>
      </c>
      <c r="B52565">
        <v>1</v>
      </c>
      <c r="C52565" t="s">
        <v>4098</v>
      </c>
      <c r="D52565">
        <v>429</v>
      </c>
      <c r="E52565" t="s">
        <v>49</v>
      </c>
      <c r="F52565" s="1">
        <v>4902105252505</v>
      </c>
      <c r="G52565" t="s">
        <v>5634</v>
      </c>
      <c r="H52565" t="s">
        <v>262</v>
      </c>
      <c r="I52565" t="s">
        <v>503</v>
      </c>
      <c r="J52565" t="s">
        <v>503</v>
      </c>
      <c r="K52565" t="s">
        <v>885</v>
      </c>
      <c r="L52565" t="s">
        <v>343</v>
      </c>
      <c r="M52565" t="s">
        <v>339</v>
      </c>
      <c r="N52565">
        <v>1</v>
      </c>
      <c r="O52565">
        <v>1</v>
      </c>
      <c r="P52565">
        <v>3</v>
      </c>
      <c r="Q52565">
        <v>3</v>
      </c>
      <c r="R52565" s="2">
        <v>102</v>
      </c>
    </row>
    <row r="52566" spans="1:18" x14ac:dyDescent="0.3">
      <c r="A52566">
        <v>20251108</v>
      </c>
      <c r="B52566">
        <v>1</v>
      </c>
      <c r="C52566" t="s">
        <v>4098</v>
      </c>
      <c r="D52566">
        <v>429</v>
      </c>
      <c r="E52566" t="s">
        <v>49</v>
      </c>
      <c r="F52566" s="1">
        <v>4902105252499</v>
      </c>
      <c r="G52566" t="s">
        <v>5635</v>
      </c>
      <c r="H52566" t="s">
        <v>124</v>
      </c>
      <c r="I52566" t="s">
        <v>503</v>
      </c>
      <c r="J52566" t="s">
        <v>503</v>
      </c>
      <c r="K52566" t="s">
        <v>885</v>
      </c>
      <c r="L52566" t="s">
        <v>343</v>
      </c>
      <c r="M52566" t="s">
        <v>339</v>
      </c>
      <c r="N52566">
        <v>1</v>
      </c>
      <c r="O52566">
        <v>1</v>
      </c>
      <c r="P52566">
        <v>3</v>
      </c>
      <c r="Q52566">
        <v>3</v>
      </c>
      <c r="R52566" s="2">
        <v>102</v>
      </c>
    </row>
    <row r="52567" spans="1:18" x14ac:dyDescent="0.3">
      <c r="A52567">
        <v>20251108</v>
      </c>
      <c r="B52567">
        <v>1</v>
      </c>
      <c r="C52567" t="s">
        <v>4098</v>
      </c>
      <c r="D52567">
        <v>429</v>
      </c>
      <c r="E52567" t="s">
        <v>49</v>
      </c>
      <c r="F52567" s="1">
        <v>4901990333078</v>
      </c>
      <c r="G52567" t="s">
        <v>6953</v>
      </c>
      <c r="H52567" t="s">
        <v>671</v>
      </c>
      <c r="I52567" t="s">
        <v>503</v>
      </c>
      <c r="J52567" t="s">
        <v>503</v>
      </c>
      <c r="K52567" t="s">
        <v>885</v>
      </c>
      <c r="L52567" t="s">
        <v>343</v>
      </c>
      <c r="M52567" t="s">
        <v>339</v>
      </c>
      <c r="N52567">
        <v>1</v>
      </c>
      <c r="O52567">
        <v>1</v>
      </c>
      <c r="P52567">
        <v>3</v>
      </c>
      <c r="Q52567">
        <v>3</v>
      </c>
      <c r="R52567" s="2">
        <v>94</v>
      </c>
    </row>
    <row r="52568" spans="1:18" x14ac:dyDescent="0.3">
      <c r="A52568">
        <v>20251108</v>
      </c>
      <c r="B52568">
        <v>1</v>
      </c>
      <c r="C52568" t="s">
        <v>4098</v>
      </c>
      <c r="D52568">
        <v>429</v>
      </c>
      <c r="E52568" t="s">
        <v>49</v>
      </c>
      <c r="F52568" s="1">
        <v>4901990333092</v>
      </c>
      <c r="G52568" t="s">
        <v>6954</v>
      </c>
      <c r="H52568" t="s">
        <v>124</v>
      </c>
      <c r="I52568" t="s">
        <v>503</v>
      </c>
      <c r="J52568" t="s">
        <v>503</v>
      </c>
      <c r="K52568" t="s">
        <v>885</v>
      </c>
      <c r="L52568" t="s">
        <v>343</v>
      </c>
      <c r="M52568" t="s">
        <v>339</v>
      </c>
      <c r="N52568">
        <v>1</v>
      </c>
      <c r="O52568">
        <v>1</v>
      </c>
      <c r="P52568">
        <v>3</v>
      </c>
      <c r="Q52568">
        <v>3</v>
      </c>
      <c r="R52568" s="2">
        <v>94</v>
      </c>
    </row>
    <row r="52569" spans="1:18" x14ac:dyDescent="0.3">
      <c r="A52569">
        <v>20251108</v>
      </c>
      <c r="B52569">
        <v>1</v>
      </c>
      <c r="C52569" t="s">
        <v>4098</v>
      </c>
      <c r="D52569">
        <v>429</v>
      </c>
      <c r="E52569" t="s">
        <v>49</v>
      </c>
      <c r="F52569" s="1">
        <v>4901990333115</v>
      </c>
      <c r="G52569" t="s">
        <v>6955</v>
      </c>
      <c r="H52569" t="s">
        <v>875</v>
      </c>
      <c r="I52569" t="s">
        <v>503</v>
      </c>
      <c r="J52569" t="s">
        <v>503</v>
      </c>
      <c r="K52569" t="s">
        <v>885</v>
      </c>
      <c r="L52569" t="s">
        <v>343</v>
      </c>
      <c r="M52569" t="s">
        <v>339</v>
      </c>
      <c r="N52569">
        <v>1</v>
      </c>
      <c r="O52569">
        <v>1</v>
      </c>
      <c r="P52569">
        <v>3</v>
      </c>
      <c r="Q52569">
        <v>3</v>
      </c>
      <c r="R52569" s="2">
        <v>94</v>
      </c>
    </row>
    <row r="52570" spans="1:18" x14ac:dyDescent="0.3">
      <c r="A52570">
        <v>20251108</v>
      </c>
      <c r="B52570">
        <v>1</v>
      </c>
      <c r="C52570" t="s">
        <v>4098</v>
      </c>
      <c r="D52570">
        <v>429</v>
      </c>
      <c r="E52570" t="s">
        <v>49</v>
      </c>
      <c r="F52570" s="1">
        <v>4904511001531</v>
      </c>
      <c r="G52570" t="s">
        <v>7566</v>
      </c>
      <c r="H52570" t="s">
        <v>418</v>
      </c>
      <c r="I52570" t="s">
        <v>503</v>
      </c>
      <c r="J52570" t="s">
        <v>503</v>
      </c>
      <c r="K52570" t="s">
        <v>880</v>
      </c>
      <c r="L52570" t="s">
        <v>343</v>
      </c>
      <c r="M52570" t="s">
        <v>339</v>
      </c>
      <c r="N52570">
        <v>1</v>
      </c>
      <c r="O52570">
        <v>1</v>
      </c>
      <c r="P52570">
        <v>2</v>
      </c>
      <c r="Q52570">
        <v>2</v>
      </c>
      <c r="R52570" s="2">
        <v>103</v>
      </c>
    </row>
    <row r="52571" spans="1:18" x14ac:dyDescent="0.3">
      <c r="A52571">
        <v>20251108</v>
      </c>
      <c r="B52571">
        <v>1</v>
      </c>
      <c r="C52571" t="s">
        <v>4098</v>
      </c>
      <c r="D52571">
        <v>429</v>
      </c>
      <c r="E52571" t="s">
        <v>49</v>
      </c>
      <c r="F52571" s="1">
        <v>4901734049975</v>
      </c>
      <c r="G52571" t="s">
        <v>5626</v>
      </c>
      <c r="H52571" t="s">
        <v>745</v>
      </c>
      <c r="I52571" t="s">
        <v>503</v>
      </c>
      <c r="J52571" t="s">
        <v>503</v>
      </c>
      <c r="K52571" t="s">
        <v>885</v>
      </c>
      <c r="L52571" t="s">
        <v>343</v>
      </c>
      <c r="M52571" t="s">
        <v>230</v>
      </c>
      <c r="N52571">
        <v>1</v>
      </c>
      <c r="O52571">
        <v>1</v>
      </c>
      <c r="P52571">
        <v>3</v>
      </c>
      <c r="Q52571">
        <v>3</v>
      </c>
      <c r="R52571" s="2">
        <v>107</v>
      </c>
    </row>
    <row r="52572" spans="1:18" x14ac:dyDescent="0.3">
      <c r="A52572">
        <v>20251108</v>
      </c>
      <c r="B52572">
        <v>1</v>
      </c>
      <c r="C52572" t="s">
        <v>4098</v>
      </c>
      <c r="D52572">
        <v>429</v>
      </c>
      <c r="E52572" t="s">
        <v>49</v>
      </c>
      <c r="F52572" s="1">
        <v>4901734049999</v>
      </c>
      <c r="G52572" t="s">
        <v>5627</v>
      </c>
      <c r="H52572" t="s">
        <v>807</v>
      </c>
      <c r="I52572" t="s">
        <v>503</v>
      </c>
      <c r="J52572" t="s">
        <v>503</v>
      </c>
      <c r="K52572" t="s">
        <v>885</v>
      </c>
      <c r="L52572" t="s">
        <v>343</v>
      </c>
      <c r="M52572" t="s">
        <v>230</v>
      </c>
      <c r="N52572">
        <v>1</v>
      </c>
      <c r="O52572">
        <v>1</v>
      </c>
      <c r="P52572">
        <v>3</v>
      </c>
      <c r="Q52572">
        <v>3</v>
      </c>
      <c r="R52572" s="2">
        <v>108</v>
      </c>
    </row>
    <row r="52573" spans="1:18" x14ac:dyDescent="0.3">
      <c r="A52573">
        <v>20251108</v>
      </c>
      <c r="B52573">
        <v>1</v>
      </c>
      <c r="C52573" t="s">
        <v>4098</v>
      </c>
      <c r="D52573">
        <v>429</v>
      </c>
      <c r="E52573" t="s">
        <v>49</v>
      </c>
      <c r="F52573" s="1">
        <v>8801043030694</v>
      </c>
      <c r="G52573" t="s">
        <v>5622</v>
      </c>
      <c r="H52573" t="s">
        <v>2005</v>
      </c>
      <c r="I52573" t="s">
        <v>503</v>
      </c>
      <c r="J52573" t="s">
        <v>503</v>
      </c>
      <c r="K52573" t="s">
        <v>885</v>
      </c>
      <c r="L52573" t="s">
        <v>343</v>
      </c>
      <c r="M52573" t="s">
        <v>339</v>
      </c>
      <c r="N52573">
        <v>1</v>
      </c>
      <c r="O52573">
        <v>1</v>
      </c>
      <c r="P52573">
        <v>3</v>
      </c>
      <c r="Q52573">
        <v>3</v>
      </c>
      <c r="R52573" s="2">
        <v>106</v>
      </c>
    </row>
    <row r="52574" spans="1:18" x14ac:dyDescent="0.3">
      <c r="A52574">
        <v>20251108</v>
      </c>
      <c r="B52574">
        <v>1</v>
      </c>
      <c r="C52574" t="s">
        <v>4098</v>
      </c>
      <c r="D52574">
        <v>429</v>
      </c>
      <c r="E52574" t="s">
        <v>49</v>
      </c>
      <c r="F52574" s="1">
        <v>4901990381956</v>
      </c>
      <c r="G52574" t="s">
        <v>7498</v>
      </c>
      <c r="H52574" t="s">
        <v>808</v>
      </c>
      <c r="I52574" t="s">
        <v>503</v>
      </c>
      <c r="J52574" t="s">
        <v>503</v>
      </c>
      <c r="K52574" t="s">
        <v>885</v>
      </c>
      <c r="L52574" t="s">
        <v>343</v>
      </c>
      <c r="M52574" t="s">
        <v>230</v>
      </c>
      <c r="N52574">
        <v>1</v>
      </c>
      <c r="O52574">
        <v>1</v>
      </c>
      <c r="P52574">
        <v>3</v>
      </c>
      <c r="Q52574">
        <v>3</v>
      </c>
      <c r="R52574" s="2">
        <v>123</v>
      </c>
    </row>
    <row r="52575" spans="1:18" x14ac:dyDescent="0.3">
      <c r="A52575">
        <v>20251108</v>
      </c>
      <c r="B52575">
        <v>1</v>
      </c>
      <c r="C52575" t="s">
        <v>4098</v>
      </c>
      <c r="D52575">
        <v>429</v>
      </c>
      <c r="E52575" t="s">
        <v>49</v>
      </c>
      <c r="F52575" s="1">
        <v>4901990381994</v>
      </c>
      <c r="G52575" t="s">
        <v>7499</v>
      </c>
      <c r="H52575" t="s">
        <v>1371</v>
      </c>
      <c r="I52575" t="s">
        <v>503</v>
      </c>
      <c r="J52575" t="s">
        <v>503</v>
      </c>
      <c r="K52575" t="s">
        <v>885</v>
      </c>
      <c r="L52575" t="s">
        <v>343</v>
      </c>
      <c r="M52575" t="s">
        <v>230</v>
      </c>
      <c r="N52575">
        <v>1</v>
      </c>
      <c r="O52575">
        <v>1</v>
      </c>
      <c r="P52575">
        <v>3</v>
      </c>
      <c r="Q52575">
        <v>3</v>
      </c>
      <c r="R52575" s="2">
        <v>124</v>
      </c>
    </row>
    <row r="52576" spans="1:18" x14ac:dyDescent="0.3">
      <c r="A52576">
        <v>20251108</v>
      </c>
      <c r="B52576">
        <v>1</v>
      </c>
      <c r="C52576" t="s">
        <v>4098</v>
      </c>
      <c r="D52576">
        <v>429</v>
      </c>
      <c r="E52576" t="s">
        <v>49</v>
      </c>
      <c r="F52576" s="1">
        <v>4903088012995</v>
      </c>
      <c r="G52576" t="s">
        <v>8779</v>
      </c>
      <c r="H52576" t="s">
        <v>60</v>
      </c>
      <c r="I52576" t="s">
        <v>503</v>
      </c>
      <c r="J52576" t="s">
        <v>503</v>
      </c>
      <c r="K52576" t="s">
        <v>504</v>
      </c>
      <c r="L52576" t="s">
        <v>343</v>
      </c>
      <c r="M52576" t="s">
        <v>505</v>
      </c>
      <c r="N52576">
        <v>1</v>
      </c>
      <c r="O52576">
        <v>1</v>
      </c>
      <c r="P52576">
        <v>3</v>
      </c>
      <c r="Q52576">
        <v>3</v>
      </c>
      <c r="R52576" s="2">
        <v>214</v>
      </c>
    </row>
    <row r="52577" spans="1:18" x14ac:dyDescent="0.3">
      <c r="A52577">
        <v>20251108</v>
      </c>
      <c r="B52577">
        <v>1</v>
      </c>
      <c r="C52577" t="s">
        <v>4098</v>
      </c>
      <c r="D52577">
        <v>429</v>
      </c>
      <c r="E52577" t="s">
        <v>49</v>
      </c>
      <c r="F52577" s="1">
        <v>4903088010380</v>
      </c>
      <c r="G52577" t="s">
        <v>6945</v>
      </c>
      <c r="H52577" t="s">
        <v>1228</v>
      </c>
      <c r="I52577" t="s">
        <v>503</v>
      </c>
      <c r="J52577" t="s">
        <v>503</v>
      </c>
      <c r="K52577" t="s">
        <v>504</v>
      </c>
      <c r="L52577" t="s">
        <v>343</v>
      </c>
      <c r="M52577" t="s">
        <v>505</v>
      </c>
      <c r="N52577">
        <v>1</v>
      </c>
      <c r="O52577">
        <v>1</v>
      </c>
      <c r="P52577">
        <v>2</v>
      </c>
      <c r="Q52577">
        <v>2</v>
      </c>
      <c r="R52577" s="2">
        <v>222</v>
      </c>
    </row>
    <row r="52578" spans="1:18" x14ac:dyDescent="0.3">
      <c r="A52578">
        <v>20251108</v>
      </c>
      <c r="B52578">
        <v>1</v>
      </c>
      <c r="C52578" t="s">
        <v>4098</v>
      </c>
      <c r="D52578">
        <v>429</v>
      </c>
      <c r="E52578" t="s">
        <v>49</v>
      </c>
      <c r="F52578" s="1">
        <v>4903088017723</v>
      </c>
      <c r="G52578" t="s">
        <v>8778</v>
      </c>
      <c r="H52578" t="s">
        <v>1603</v>
      </c>
      <c r="I52578" t="s">
        <v>503</v>
      </c>
      <c r="J52578" t="s">
        <v>503</v>
      </c>
      <c r="K52578" t="s">
        <v>504</v>
      </c>
      <c r="L52578" t="s">
        <v>343</v>
      </c>
      <c r="M52578" t="s">
        <v>505</v>
      </c>
      <c r="N52578">
        <v>1</v>
      </c>
      <c r="O52578">
        <v>1</v>
      </c>
      <c r="P52578">
        <v>3</v>
      </c>
      <c r="Q52578">
        <v>3</v>
      </c>
      <c r="R52578" s="2">
        <v>218</v>
      </c>
    </row>
    <row r="52579" spans="1:18" x14ac:dyDescent="0.3">
      <c r="A52579">
        <v>20251108</v>
      </c>
      <c r="B52579">
        <v>1</v>
      </c>
      <c r="C52579" t="s">
        <v>4098</v>
      </c>
      <c r="D52579">
        <v>429</v>
      </c>
      <c r="E52579" t="s">
        <v>49</v>
      </c>
      <c r="F52579" s="1">
        <v>4903088004679</v>
      </c>
      <c r="G52579" t="s">
        <v>7492</v>
      </c>
      <c r="H52579" t="s">
        <v>1368</v>
      </c>
      <c r="I52579" t="s">
        <v>503</v>
      </c>
      <c r="J52579" t="s">
        <v>503</v>
      </c>
      <c r="K52579" t="s">
        <v>504</v>
      </c>
      <c r="L52579" t="s">
        <v>343</v>
      </c>
      <c r="M52579" t="s">
        <v>505</v>
      </c>
      <c r="N52579">
        <v>1</v>
      </c>
      <c r="O52579">
        <v>1</v>
      </c>
      <c r="P52579">
        <v>2</v>
      </c>
      <c r="Q52579">
        <v>2</v>
      </c>
      <c r="R52579" s="2">
        <v>218</v>
      </c>
    </row>
    <row r="52580" spans="1:18" x14ac:dyDescent="0.3">
      <c r="A52580">
        <v>20251108</v>
      </c>
      <c r="B52580">
        <v>1</v>
      </c>
      <c r="C52580" t="s">
        <v>4098</v>
      </c>
      <c r="D52580">
        <v>429</v>
      </c>
      <c r="E52580" t="s">
        <v>49</v>
      </c>
      <c r="F52580" s="1">
        <v>4901990369503</v>
      </c>
      <c r="G52580" t="s">
        <v>5547</v>
      </c>
      <c r="H52580" t="s">
        <v>1275</v>
      </c>
      <c r="I52580" t="s">
        <v>503</v>
      </c>
      <c r="J52580" t="s">
        <v>503</v>
      </c>
      <c r="K52580" t="s">
        <v>504</v>
      </c>
      <c r="L52580" t="s">
        <v>343</v>
      </c>
      <c r="M52580" t="s">
        <v>505</v>
      </c>
      <c r="N52580">
        <v>1</v>
      </c>
      <c r="O52580">
        <v>1</v>
      </c>
      <c r="P52580">
        <v>3</v>
      </c>
      <c r="Q52580">
        <v>3</v>
      </c>
      <c r="R52580" s="2">
        <v>234</v>
      </c>
    </row>
    <row r="52581" spans="1:18" x14ac:dyDescent="0.3">
      <c r="A52581">
        <v>20251108</v>
      </c>
      <c r="B52581">
        <v>1</v>
      </c>
      <c r="C52581" t="s">
        <v>4098</v>
      </c>
      <c r="D52581">
        <v>429</v>
      </c>
      <c r="E52581" t="s">
        <v>49</v>
      </c>
      <c r="F52581" s="1">
        <v>4901990369541</v>
      </c>
      <c r="G52581" t="s">
        <v>6947</v>
      </c>
      <c r="H52581" t="s">
        <v>1365</v>
      </c>
      <c r="I52581" t="s">
        <v>503</v>
      </c>
      <c r="J52581" t="s">
        <v>503</v>
      </c>
      <c r="K52581" t="s">
        <v>504</v>
      </c>
      <c r="L52581" t="s">
        <v>343</v>
      </c>
      <c r="M52581" t="s">
        <v>505</v>
      </c>
      <c r="N52581">
        <v>1</v>
      </c>
      <c r="O52581">
        <v>1</v>
      </c>
      <c r="P52581">
        <v>2</v>
      </c>
      <c r="Q52581">
        <v>2</v>
      </c>
      <c r="R52581" s="2">
        <v>240</v>
      </c>
    </row>
    <row r="52582" spans="1:18" x14ac:dyDescent="0.3">
      <c r="A52582">
        <v>20251108</v>
      </c>
      <c r="B52582">
        <v>1</v>
      </c>
      <c r="C52582" t="s">
        <v>4098</v>
      </c>
      <c r="D52582">
        <v>429</v>
      </c>
      <c r="E52582" t="s">
        <v>49</v>
      </c>
      <c r="F52582" s="1">
        <v>4901990325547</v>
      </c>
      <c r="G52582" t="s">
        <v>5598</v>
      </c>
      <c r="H52582" t="s">
        <v>1357</v>
      </c>
      <c r="I52582" t="s">
        <v>503</v>
      </c>
      <c r="J52582" t="s">
        <v>503</v>
      </c>
      <c r="K52582" t="s">
        <v>880</v>
      </c>
      <c r="L52582" t="s">
        <v>343</v>
      </c>
      <c r="M52582" t="s">
        <v>339</v>
      </c>
      <c r="N52582">
        <v>1</v>
      </c>
      <c r="O52582">
        <v>1</v>
      </c>
      <c r="P52582">
        <v>2</v>
      </c>
      <c r="Q52582">
        <v>2</v>
      </c>
      <c r="R52582" s="2">
        <v>118</v>
      </c>
    </row>
    <row r="52583" spans="1:18" x14ac:dyDescent="0.3">
      <c r="A52583">
        <v>20251108</v>
      </c>
      <c r="B52583">
        <v>1</v>
      </c>
      <c r="C52583" t="s">
        <v>4098</v>
      </c>
      <c r="D52583">
        <v>429</v>
      </c>
      <c r="E52583" t="s">
        <v>49</v>
      </c>
      <c r="F52583" s="1">
        <v>4901990380201</v>
      </c>
      <c r="G52583" t="s">
        <v>5596</v>
      </c>
      <c r="H52583" t="s">
        <v>502</v>
      </c>
      <c r="I52583" t="s">
        <v>503</v>
      </c>
      <c r="J52583" t="s">
        <v>503</v>
      </c>
      <c r="K52583" t="s">
        <v>880</v>
      </c>
      <c r="L52583" t="s">
        <v>343</v>
      </c>
      <c r="M52583" t="s">
        <v>339</v>
      </c>
      <c r="N52583">
        <v>1</v>
      </c>
      <c r="O52583">
        <v>1</v>
      </c>
      <c r="P52583">
        <v>2</v>
      </c>
      <c r="Q52583">
        <v>2</v>
      </c>
      <c r="R52583" s="2">
        <v>118</v>
      </c>
    </row>
    <row r="52584" spans="1:18" x14ac:dyDescent="0.3">
      <c r="A52584">
        <v>20251108</v>
      </c>
      <c r="B52584">
        <v>1</v>
      </c>
      <c r="C52584" t="s">
        <v>4098</v>
      </c>
      <c r="D52584">
        <v>429</v>
      </c>
      <c r="E52584" t="s">
        <v>49</v>
      </c>
      <c r="F52584" s="1">
        <v>4901990325561</v>
      </c>
      <c r="G52584" t="s">
        <v>5599</v>
      </c>
      <c r="H52584" t="s">
        <v>847</v>
      </c>
      <c r="I52584" t="s">
        <v>503</v>
      </c>
      <c r="J52584" t="s">
        <v>503</v>
      </c>
      <c r="K52584" t="s">
        <v>880</v>
      </c>
      <c r="L52584" t="s">
        <v>343</v>
      </c>
      <c r="M52584" t="s">
        <v>339</v>
      </c>
      <c r="N52584">
        <v>1</v>
      </c>
      <c r="O52584">
        <v>1</v>
      </c>
      <c r="P52584">
        <v>2</v>
      </c>
      <c r="Q52584">
        <v>2</v>
      </c>
      <c r="R52584" s="2">
        <v>118</v>
      </c>
    </row>
    <row r="52585" spans="1:18" x14ac:dyDescent="0.3">
      <c r="A52585">
        <v>20251108</v>
      </c>
      <c r="B52585">
        <v>1</v>
      </c>
      <c r="C52585" t="s">
        <v>4098</v>
      </c>
      <c r="D52585">
        <v>429</v>
      </c>
      <c r="E52585" t="s">
        <v>49</v>
      </c>
      <c r="F52585" s="1">
        <v>4901990378765</v>
      </c>
      <c r="G52585" t="s">
        <v>5603</v>
      </c>
      <c r="H52585" t="s">
        <v>762</v>
      </c>
      <c r="I52585" t="s">
        <v>503</v>
      </c>
      <c r="J52585" t="s">
        <v>503</v>
      </c>
      <c r="K52585" t="s">
        <v>504</v>
      </c>
      <c r="L52585" t="s">
        <v>343</v>
      </c>
      <c r="M52585" t="s">
        <v>230</v>
      </c>
      <c r="N52585">
        <v>1</v>
      </c>
      <c r="O52585">
        <v>1</v>
      </c>
      <c r="P52585">
        <v>2</v>
      </c>
      <c r="Q52585">
        <v>2</v>
      </c>
      <c r="R52585" s="2">
        <v>126</v>
      </c>
    </row>
    <row r="52586" spans="1:18" x14ac:dyDescent="0.3">
      <c r="A52586">
        <v>20251108</v>
      </c>
      <c r="B52586">
        <v>1</v>
      </c>
      <c r="C52586" t="s">
        <v>4098</v>
      </c>
      <c r="D52586">
        <v>429</v>
      </c>
      <c r="E52586" t="s">
        <v>49</v>
      </c>
      <c r="F52586" s="1">
        <v>4901990378789</v>
      </c>
      <c r="G52586" t="s">
        <v>6956</v>
      </c>
      <c r="H52586" t="s">
        <v>1302</v>
      </c>
      <c r="I52586" t="s">
        <v>503</v>
      </c>
      <c r="J52586" t="s">
        <v>503</v>
      </c>
      <c r="K52586" t="s">
        <v>504</v>
      </c>
      <c r="L52586" t="s">
        <v>343</v>
      </c>
      <c r="M52586" t="s">
        <v>230</v>
      </c>
      <c r="N52586">
        <v>1</v>
      </c>
      <c r="O52586">
        <v>1</v>
      </c>
      <c r="P52586">
        <v>2</v>
      </c>
      <c r="Q52586">
        <v>2</v>
      </c>
      <c r="R52586" s="2">
        <v>125</v>
      </c>
    </row>
    <row r="52587" spans="1:18" x14ac:dyDescent="0.3">
      <c r="A52587">
        <v>20251108</v>
      </c>
      <c r="B52587">
        <v>1</v>
      </c>
      <c r="C52587" t="s">
        <v>4098</v>
      </c>
      <c r="D52587">
        <v>429</v>
      </c>
      <c r="E52587" t="s">
        <v>49</v>
      </c>
      <c r="F52587" s="1">
        <v>4901990378826</v>
      </c>
      <c r="G52587" t="s">
        <v>7567</v>
      </c>
      <c r="H52587" t="s">
        <v>1323</v>
      </c>
      <c r="I52587" t="s">
        <v>503</v>
      </c>
      <c r="J52587" t="s">
        <v>503</v>
      </c>
      <c r="K52587" t="s">
        <v>504</v>
      </c>
      <c r="L52587" t="s">
        <v>343</v>
      </c>
      <c r="M52587" t="s">
        <v>230</v>
      </c>
      <c r="N52587">
        <v>1</v>
      </c>
      <c r="O52587">
        <v>1</v>
      </c>
      <c r="P52587">
        <v>2</v>
      </c>
      <c r="Q52587">
        <v>2</v>
      </c>
      <c r="R52587" s="2">
        <v>126</v>
      </c>
    </row>
    <row r="52588" spans="1:18" x14ac:dyDescent="0.3">
      <c r="A52588">
        <v>20251108</v>
      </c>
      <c r="B52588">
        <v>1</v>
      </c>
      <c r="C52588" t="s">
        <v>4098</v>
      </c>
      <c r="D52588">
        <v>429</v>
      </c>
      <c r="E52588" t="s">
        <v>49</v>
      </c>
      <c r="F52588" s="1">
        <v>4973288652062</v>
      </c>
      <c r="G52588" t="s">
        <v>6958</v>
      </c>
      <c r="H52588" t="s">
        <v>200</v>
      </c>
      <c r="I52588" t="s">
        <v>503</v>
      </c>
      <c r="J52588" t="s">
        <v>503</v>
      </c>
      <c r="K52588" t="s">
        <v>504</v>
      </c>
      <c r="L52588" t="s">
        <v>343</v>
      </c>
      <c r="M52588" t="s">
        <v>339</v>
      </c>
      <c r="N52588">
        <v>1</v>
      </c>
      <c r="O52588">
        <v>1</v>
      </c>
      <c r="P52588">
        <v>3</v>
      </c>
      <c r="Q52588">
        <v>3</v>
      </c>
      <c r="R52588" s="2">
        <v>78</v>
      </c>
    </row>
    <row r="52589" spans="1:18" x14ac:dyDescent="0.3">
      <c r="A52589">
        <v>20251108</v>
      </c>
      <c r="B52589">
        <v>1</v>
      </c>
      <c r="C52589" t="s">
        <v>4098</v>
      </c>
      <c r="D52589">
        <v>429</v>
      </c>
      <c r="E52589" t="s">
        <v>49</v>
      </c>
      <c r="F52589" s="1">
        <v>4973288652055</v>
      </c>
      <c r="G52589" t="s">
        <v>5615</v>
      </c>
      <c r="H52589" t="s">
        <v>1389</v>
      </c>
      <c r="I52589" t="s">
        <v>503</v>
      </c>
      <c r="J52589" t="s">
        <v>503</v>
      </c>
      <c r="K52589" t="s">
        <v>504</v>
      </c>
      <c r="L52589" t="s">
        <v>343</v>
      </c>
      <c r="M52589" t="s">
        <v>339</v>
      </c>
      <c r="N52589">
        <v>1</v>
      </c>
      <c r="O52589">
        <v>1</v>
      </c>
      <c r="P52589">
        <v>3</v>
      </c>
      <c r="Q52589">
        <v>3</v>
      </c>
      <c r="R52589" s="2">
        <v>87</v>
      </c>
    </row>
    <row r="52590" spans="1:18" x14ac:dyDescent="0.3">
      <c r="A52590">
        <v>20251108</v>
      </c>
      <c r="B52590">
        <v>1</v>
      </c>
      <c r="C52590" t="s">
        <v>4098</v>
      </c>
      <c r="D52590">
        <v>429</v>
      </c>
      <c r="E52590" t="s">
        <v>49</v>
      </c>
      <c r="F52590" s="1">
        <v>4973288652024</v>
      </c>
      <c r="G52590" t="s">
        <v>5613</v>
      </c>
      <c r="H52590" t="s">
        <v>1642</v>
      </c>
      <c r="I52590" t="s">
        <v>503</v>
      </c>
      <c r="J52590" t="s">
        <v>503</v>
      </c>
      <c r="K52590" t="s">
        <v>504</v>
      </c>
      <c r="L52590" t="s">
        <v>343</v>
      </c>
      <c r="M52590" t="s">
        <v>339</v>
      </c>
      <c r="N52590">
        <v>1</v>
      </c>
      <c r="O52590">
        <v>1</v>
      </c>
      <c r="P52590">
        <v>3</v>
      </c>
      <c r="Q52590">
        <v>3</v>
      </c>
      <c r="R52590" s="2">
        <v>78</v>
      </c>
    </row>
    <row r="52591" spans="1:18" x14ac:dyDescent="0.3">
      <c r="A52591">
        <v>20251108</v>
      </c>
      <c r="B52591">
        <v>1</v>
      </c>
      <c r="C52591" t="s">
        <v>4098</v>
      </c>
      <c r="D52591">
        <v>429</v>
      </c>
      <c r="E52591" t="s">
        <v>49</v>
      </c>
      <c r="F52591" s="1">
        <v>4973288652048</v>
      </c>
      <c r="G52591" t="s">
        <v>5614</v>
      </c>
      <c r="H52591" t="s">
        <v>809</v>
      </c>
      <c r="I52591" t="s">
        <v>503</v>
      </c>
      <c r="J52591" t="s">
        <v>503</v>
      </c>
      <c r="K52591" t="s">
        <v>504</v>
      </c>
      <c r="L52591" t="s">
        <v>343</v>
      </c>
      <c r="M52591" t="s">
        <v>339</v>
      </c>
      <c r="N52591">
        <v>1</v>
      </c>
      <c r="O52591">
        <v>1</v>
      </c>
      <c r="P52591">
        <v>3</v>
      </c>
      <c r="Q52591">
        <v>3</v>
      </c>
      <c r="R52591" s="2">
        <v>78</v>
      </c>
    </row>
    <row r="52592" spans="1:18" x14ac:dyDescent="0.3">
      <c r="A52592">
        <v>20251108</v>
      </c>
      <c r="B52592">
        <v>1</v>
      </c>
      <c r="C52592" t="s">
        <v>4098</v>
      </c>
      <c r="D52592">
        <v>429</v>
      </c>
      <c r="E52592" t="s">
        <v>49</v>
      </c>
      <c r="F52592" s="1">
        <v>4973288652017</v>
      </c>
      <c r="G52592" t="s">
        <v>5612</v>
      </c>
      <c r="H52592" t="s">
        <v>809</v>
      </c>
      <c r="I52592" t="s">
        <v>503</v>
      </c>
      <c r="J52592" t="s">
        <v>503</v>
      </c>
      <c r="K52592" t="s">
        <v>504</v>
      </c>
      <c r="L52592" t="s">
        <v>343</v>
      </c>
      <c r="M52592" t="s">
        <v>339</v>
      </c>
      <c r="N52592">
        <v>1</v>
      </c>
      <c r="O52592">
        <v>1</v>
      </c>
      <c r="P52592">
        <v>3</v>
      </c>
      <c r="Q52592">
        <v>3</v>
      </c>
      <c r="R52592" s="2">
        <v>78</v>
      </c>
    </row>
    <row r="52593" spans="1:18" x14ac:dyDescent="0.3">
      <c r="A52593">
        <v>20251108</v>
      </c>
      <c r="B52593">
        <v>1</v>
      </c>
      <c r="C52593" t="s">
        <v>4098</v>
      </c>
      <c r="D52593">
        <v>429</v>
      </c>
      <c r="E52593" t="s">
        <v>49</v>
      </c>
      <c r="F52593" s="1">
        <v>4973288652031</v>
      </c>
      <c r="G52593" t="s">
        <v>5610</v>
      </c>
      <c r="H52593" t="s">
        <v>809</v>
      </c>
      <c r="I52593" t="s">
        <v>503</v>
      </c>
      <c r="J52593" t="s">
        <v>503</v>
      </c>
      <c r="K52593" t="s">
        <v>504</v>
      </c>
      <c r="L52593" t="s">
        <v>343</v>
      </c>
      <c r="M52593" t="s">
        <v>339</v>
      </c>
      <c r="N52593">
        <v>1</v>
      </c>
      <c r="O52593">
        <v>1</v>
      </c>
      <c r="P52593">
        <v>3</v>
      </c>
      <c r="Q52593">
        <v>3</v>
      </c>
      <c r="R52593" s="2">
        <v>78</v>
      </c>
    </row>
    <row r="52594" spans="1:18" x14ac:dyDescent="0.3">
      <c r="A52594">
        <v>20251108</v>
      </c>
      <c r="B52594">
        <v>1</v>
      </c>
      <c r="C52594" t="s">
        <v>4098</v>
      </c>
      <c r="D52594">
        <v>429</v>
      </c>
      <c r="E52594" t="s">
        <v>49</v>
      </c>
      <c r="F52594" s="1">
        <v>4901071215637</v>
      </c>
      <c r="G52594" t="s">
        <v>8773</v>
      </c>
      <c r="H52594" t="s">
        <v>745</v>
      </c>
      <c r="I52594" t="s">
        <v>503</v>
      </c>
      <c r="J52594" t="s">
        <v>503</v>
      </c>
      <c r="K52594" t="s">
        <v>504</v>
      </c>
      <c r="L52594" t="s">
        <v>343</v>
      </c>
      <c r="M52594" t="s">
        <v>230</v>
      </c>
      <c r="N52594">
        <v>1</v>
      </c>
      <c r="O52594">
        <v>1</v>
      </c>
      <c r="P52594">
        <v>2</v>
      </c>
      <c r="Q52594">
        <v>2</v>
      </c>
      <c r="R52594" s="2">
        <v>105</v>
      </c>
    </row>
    <row r="52595" spans="1:18" x14ac:dyDescent="0.3">
      <c r="A52595">
        <v>20251108</v>
      </c>
      <c r="B52595">
        <v>1</v>
      </c>
      <c r="C52595" t="s">
        <v>4098</v>
      </c>
      <c r="D52595">
        <v>429</v>
      </c>
      <c r="E52595" t="s">
        <v>49</v>
      </c>
      <c r="F52595" s="1">
        <v>4901990364263</v>
      </c>
      <c r="G52595" t="s">
        <v>8772</v>
      </c>
      <c r="H52595" t="s">
        <v>1023</v>
      </c>
      <c r="I52595" t="s">
        <v>503</v>
      </c>
      <c r="J52595" t="s">
        <v>503</v>
      </c>
      <c r="K52595" t="s">
        <v>504</v>
      </c>
      <c r="L52595" t="s">
        <v>343</v>
      </c>
      <c r="M52595" t="s">
        <v>230</v>
      </c>
      <c r="N52595">
        <v>1</v>
      </c>
      <c r="O52595">
        <v>1</v>
      </c>
      <c r="P52595">
        <v>2</v>
      </c>
      <c r="Q52595">
        <v>2</v>
      </c>
      <c r="R52595" s="2">
        <v>139</v>
      </c>
    </row>
    <row r="52596" spans="1:18" x14ac:dyDescent="0.3">
      <c r="A52596">
        <v>20251108</v>
      </c>
      <c r="B52596">
        <v>1</v>
      </c>
      <c r="C52596" t="s">
        <v>4098</v>
      </c>
      <c r="D52596">
        <v>429</v>
      </c>
      <c r="E52596" t="s">
        <v>49</v>
      </c>
      <c r="F52596" s="1">
        <v>4901990378840</v>
      </c>
      <c r="G52596" t="s">
        <v>5605</v>
      </c>
      <c r="H52596" t="s">
        <v>588</v>
      </c>
      <c r="I52596" t="s">
        <v>503</v>
      </c>
      <c r="J52596" t="s">
        <v>503</v>
      </c>
      <c r="K52596" t="s">
        <v>504</v>
      </c>
      <c r="L52596" t="s">
        <v>343</v>
      </c>
      <c r="M52596" t="s">
        <v>230</v>
      </c>
      <c r="N52596">
        <v>1</v>
      </c>
      <c r="O52596">
        <v>1</v>
      </c>
      <c r="P52596">
        <v>2</v>
      </c>
      <c r="Q52596">
        <v>2</v>
      </c>
      <c r="R52596" s="2">
        <v>126</v>
      </c>
    </row>
    <row r="52597" spans="1:18" x14ac:dyDescent="0.3">
      <c r="A52597">
        <v>20251108</v>
      </c>
      <c r="B52597">
        <v>1</v>
      </c>
      <c r="C52597" t="s">
        <v>4098</v>
      </c>
      <c r="D52597">
        <v>429</v>
      </c>
      <c r="E52597" t="s">
        <v>49</v>
      </c>
      <c r="F52597" s="1">
        <v>4902105200438</v>
      </c>
      <c r="G52597" t="s">
        <v>8765</v>
      </c>
      <c r="H52597" t="s">
        <v>790</v>
      </c>
      <c r="I52597" t="s">
        <v>503</v>
      </c>
      <c r="J52597" t="s">
        <v>503</v>
      </c>
      <c r="K52597" t="s">
        <v>1278</v>
      </c>
      <c r="L52597" t="s">
        <v>481</v>
      </c>
      <c r="M52597" t="s">
        <v>230</v>
      </c>
      <c r="N52597">
        <v>1</v>
      </c>
      <c r="O52597">
        <v>1</v>
      </c>
      <c r="P52597">
        <v>2</v>
      </c>
      <c r="Q52597">
        <v>2</v>
      </c>
      <c r="R52597" s="2">
        <v>135</v>
      </c>
    </row>
    <row r="52598" spans="1:18" x14ac:dyDescent="0.3">
      <c r="A52598">
        <v>20251108</v>
      </c>
      <c r="B52598">
        <v>1</v>
      </c>
      <c r="C52598" t="s">
        <v>4098</v>
      </c>
      <c r="D52598">
        <v>429</v>
      </c>
      <c r="E52598" t="s">
        <v>49</v>
      </c>
      <c r="F52598" s="1">
        <v>4902105200445</v>
      </c>
      <c r="G52598" t="s">
        <v>8766</v>
      </c>
      <c r="H52598" t="s">
        <v>418</v>
      </c>
      <c r="I52598" t="s">
        <v>503</v>
      </c>
      <c r="J52598" t="s">
        <v>503</v>
      </c>
      <c r="K52598" t="s">
        <v>1278</v>
      </c>
      <c r="L52598" t="s">
        <v>252</v>
      </c>
      <c r="M52598" t="s">
        <v>230</v>
      </c>
      <c r="N52598">
        <v>1</v>
      </c>
      <c r="O52598">
        <v>1</v>
      </c>
      <c r="P52598">
        <v>2</v>
      </c>
      <c r="Q52598">
        <v>2</v>
      </c>
      <c r="R52598" s="2">
        <v>131</v>
      </c>
    </row>
    <row r="52599" spans="1:18" x14ac:dyDescent="0.3">
      <c r="A52599">
        <v>20251108</v>
      </c>
      <c r="B52599">
        <v>1</v>
      </c>
      <c r="C52599" t="s">
        <v>4098</v>
      </c>
      <c r="D52599">
        <v>429</v>
      </c>
      <c r="E52599" t="s">
        <v>49</v>
      </c>
      <c r="F52599" s="1">
        <v>4901990362337</v>
      </c>
      <c r="G52599" t="s">
        <v>8820</v>
      </c>
      <c r="H52599" t="s">
        <v>1361</v>
      </c>
      <c r="I52599" t="s">
        <v>503</v>
      </c>
      <c r="J52599" t="s">
        <v>503</v>
      </c>
      <c r="K52599" t="s">
        <v>1278</v>
      </c>
      <c r="L52599" t="s">
        <v>252</v>
      </c>
      <c r="M52599" t="s">
        <v>230</v>
      </c>
      <c r="N52599">
        <v>1</v>
      </c>
      <c r="O52599">
        <v>1</v>
      </c>
      <c r="P52599">
        <v>2</v>
      </c>
      <c r="Q52599">
        <v>2</v>
      </c>
      <c r="R52599" s="2">
        <v>109</v>
      </c>
    </row>
    <row r="52600" spans="1:18" x14ac:dyDescent="0.3">
      <c r="A52600">
        <v>20251108</v>
      </c>
      <c r="B52600">
        <v>1</v>
      </c>
      <c r="C52600" t="s">
        <v>4098</v>
      </c>
      <c r="D52600">
        <v>429</v>
      </c>
      <c r="E52600" t="s">
        <v>49</v>
      </c>
      <c r="F52600" s="1">
        <v>4901990325189</v>
      </c>
      <c r="G52600" t="s">
        <v>5573</v>
      </c>
      <c r="H52600" t="s">
        <v>1323</v>
      </c>
      <c r="I52600" t="s">
        <v>503</v>
      </c>
      <c r="J52600" t="s">
        <v>503</v>
      </c>
      <c r="K52600" t="s">
        <v>1278</v>
      </c>
      <c r="L52600" t="s">
        <v>481</v>
      </c>
      <c r="M52600" t="s">
        <v>230</v>
      </c>
      <c r="N52600">
        <v>1</v>
      </c>
      <c r="O52600">
        <v>1</v>
      </c>
      <c r="P52600">
        <v>2</v>
      </c>
      <c r="Q52600">
        <v>2</v>
      </c>
      <c r="R52600" s="2">
        <v>118</v>
      </c>
    </row>
    <row r="52601" spans="1:18" x14ac:dyDescent="0.3">
      <c r="A52601">
        <v>20251108</v>
      </c>
      <c r="B52601">
        <v>1</v>
      </c>
      <c r="C52601" t="s">
        <v>4098</v>
      </c>
      <c r="D52601">
        <v>429</v>
      </c>
      <c r="E52601" t="s">
        <v>49</v>
      </c>
      <c r="F52601" s="1">
        <v>4901990522991</v>
      </c>
      <c r="G52601" t="s">
        <v>5574</v>
      </c>
      <c r="H52601" t="s">
        <v>783</v>
      </c>
      <c r="I52601" t="s">
        <v>503</v>
      </c>
      <c r="J52601" t="s">
        <v>503</v>
      </c>
      <c r="K52601" t="s">
        <v>1278</v>
      </c>
      <c r="L52601" t="s">
        <v>481</v>
      </c>
      <c r="M52601" t="s">
        <v>230</v>
      </c>
      <c r="N52601">
        <v>1</v>
      </c>
      <c r="O52601">
        <v>1</v>
      </c>
      <c r="P52601">
        <v>2</v>
      </c>
      <c r="Q52601">
        <v>2</v>
      </c>
      <c r="R52601" s="2">
        <v>117</v>
      </c>
    </row>
    <row r="52602" spans="1:18" x14ac:dyDescent="0.3">
      <c r="A52602">
        <v>20251108</v>
      </c>
      <c r="B52602">
        <v>1</v>
      </c>
      <c r="C52602" t="s">
        <v>4098</v>
      </c>
      <c r="D52602">
        <v>429</v>
      </c>
      <c r="E52602" t="s">
        <v>49</v>
      </c>
      <c r="F52602" s="1">
        <v>4901990369305</v>
      </c>
      <c r="G52602" t="s">
        <v>6937</v>
      </c>
      <c r="H52602" t="s">
        <v>783</v>
      </c>
      <c r="I52602" t="s">
        <v>503</v>
      </c>
      <c r="J52602" t="s">
        <v>503</v>
      </c>
      <c r="K52602" t="s">
        <v>1278</v>
      </c>
      <c r="L52602" t="s">
        <v>481</v>
      </c>
      <c r="M52602" t="s">
        <v>230</v>
      </c>
      <c r="N52602">
        <v>1</v>
      </c>
      <c r="O52602">
        <v>1</v>
      </c>
      <c r="P52602">
        <v>2</v>
      </c>
      <c r="Q52602">
        <v>2</v>
      </c>
      <c r="R52602" s="2">
        <v>125</v>
      </c>
    </row>
    <row r="52603" spans="1:18" x14ac:dyDescent="0.3">
      <c r="A52603">
        <v>20251108</v>
      </c>
      <c r="B52603">
        <v>1</v>
      </c>
      <c r="C52603" t="s">
        <v>4098</v>
      </c>
      <c r="D52603">
        <v>429</v>
      </c>
      <c r="E52603" t="s">
        <v>49</v>
      </c>
      <c r="F52603" s="1">
        <v>4901990360944</v>
      </c>
      <c r="G52603" t="s">
        <v>8775</v>
      </c>
      <c r="H52603" t="s">
        <v>1298</v>
      </c>
      <c r="I52603" t="s">
        <v>503</v>
      </c>
      <c r="J52603" t="s">
        <v>503</v>
      </c>
      <c r="K52603" t="s">
        <v>1278</v>
      </c>
      <c r="L52603" t="s">
        <v>481</v>
      </c>
      <c r="M52603" t="s">
        <v>230</v>
      </c>
      <c r="N52603">
        <v>1</v>
      </c>
      <c r="O52603">
        <v>1</v>
      </c>
      <c r="P52603">
        <v>3</v>
      </c>
      <c r="Q52603">
        <v>3</v>
      </c>
      <c r="R52603" s="2">
        <v>118</v>
      </c>
    </row>
    <row r="52604" spans="1:18" x14ac:dyDescent="0.3">
      <c r="A52604">
        <v>20251108</v>
      </c>
      <c r="B52604">
        <v>1</v>
      </c>
      <c r="C52604" t="s">
        <v>4098</v>
      </c>
      <c r="D52604">
        <v>429</v>
      </c>
      <c r="E52604" t="s">
        <v>49</v>
      </c>
      <c r="F52604" s="1">
        <v>4901990360982</v>
      </c>
      <c r="G52604" t="s">
        <v>8776</v>
      </c>
      <c r="H52604" t="s">
        <v>1291</v>
      </c>
      <c r="I52604" t="s">
        <v>503</v>
      </c>
      <c r="J52604" t="s">
        <v>503</v>
      </c>
      <c r="K52604" t="s">
        <v>1278</v>
      </c>
      <c r="L52604" t="s">
        <v>252</v>
      </c>
      <c r="M52604" t="s">
        <v>230</v>
      </c>
      <c r="N52604">
        <v>1</v>
      </c>
      <c r="O52604">
        <v>1</v>
      </c>
      <c r="P52604">
        <v>3</v>
      </c>
      <c r="Q52604">
        <v>3</v>
      </c>
      <c r="R52604" s="2">
        <v>115</v>
      </c>
    </row>
    <row r="52605" spans="1:18" x14ac:dyDescent="0.3">
      <c r="A52605">
        <v>20251108</v>
      </c>
      <c r="B52605">
        <v>1</v>
      </c>
      <c r="C52605" t="s">
        <v>4098</v>
      </c>
      <c r="D52605">
        <v>429</v>
      </c>
      <c r="E52605" t="s">
        <v>49</v>
      </c>
      <c r="F52605" s="1">
        <v>4973288640120</v>
      </c>
      <c r="G52605" t="s">
        <v>5582</v>
      </c>
      <c r="H52605" t="s">
        <v>1423</v>
      </c>
      <c r="I52605" t="s">
        <v>503</v>
      </c>
      <c r="J52605" t="s">
        <v>503</v>
      </c>
      <c r="K52605" t="s">
        <v>1278</v>
      </c>
      <c r="L52605" t="s">
        <v>481</v>
      </c>
      <c r="M52605" t="s">
        <v>339</v>
      </c>
      <c r="N52605">
        <v>1</v>
      </c>
      <c r="O52605">
        <v>1</v>
      </c>
      <c r="P52605">
        <v>2</v>
      </c>
      <c r="Q52605">
        <v>2</v>
      </c>
      <c r="R52605" s="2">
        <v>87</v>
      </c>
    </row>
    <row r="52606" spans="1:18" x14ac:dyDescent="0.3">
      <c r="A52606">
        <v>20251108</v>
      </c>
      <c r="B52606">
        <v>1</v>
      </c>
      <c r="C52606" t="s">
        <v>4098</v>
      </c>
      <c r="D52606">
        <v>429</v>
      </c>
      <c r="E52606" t="s">
        <v>49</v>
      </c>
      <c r="F52606" s="1">
        <v>4973288640137</v>
      </c>
      <c r="G52606" t="s">
        <v>5583</v>
      </c>
      <c r="H52606" t="s">
        <v>1023</v>
      </c>
      <c r="I52606" t="s">
        <v>503</v>
      </c>
      <c r="J52606" t="s">
        <v>503</v>
      </c>
      <c r="K52606" t="s">
        <v>1278</v>
      </c>
      <c r="L52606" t="s">
        <v>252</v>
      </c>
      <c r="M52606" t="s">
        <v>339</v>
      </c>
      <c r="N52606">
        <v>1</v>
      </c>
      <c r="O52606">
        <v>1</v>
      </c>
      <c r="P52606">
        <v>2</v>
      </c>
      <c r="Q52606">
        <v>2</v>
      </c>
      <c r="R52606" s="2">
        <v>87</v>
      </c>
    </row>
    <row r="52607" spans="1:18" x14ac:dyDescent="0.3">
      <c r="A52607">
        <v>20251108</v>
      </c>
      <c r="B52607">
        <v>1</v>
      </c>
      <c r="C52607" t="s">
        <v>4098</v>
      </c>
      <c r="D52607">
        <v>429</v>
      </c>
      <c r="E52607" t="s">
        <v>49</v>
      </c>
      <c r="F52607" s="1">
        <v>4973288124378</v>
      </c>
      <c r="G52607" t="s">
        <v>5584</v>
      </c>
      <c r="H52607" t="s">
        <v>1642</v>
      </c>
      <c r="I52607" t="s">
        <v>503</v>
      </c>
      <c r="J52607" t="s">
        <v>503</v>
      </c>
      <c r="K52607" t="s">
        <v>1278</v>
      </c>
      <c r="L52607" t="s">
        <v>481</v>
      </c>
      <c r="M52607" t="s">
        <v>339</v>
      </c>
      <c r="N52607">
        <v>1</v>
      </c>
      <c r="O52607">
        <v>1</v>
      </c>
      <c r="P52607">
        <v>2</v>
      </c>
      <c r="Q52607">
        <v>2</v>
      </c>
      <c r="R52607" s="2">
        <v>78</v>
      </c>
    </row>
    <row r="52608" spans="1:18" x14ac:dyDescent="0.3">
      <c r="A52608">
        <v>20251108</v>
      </c>
      <c r="B52608">
        <v>1</v>
      </c>
      <c r="C52608" t="s">
        <v>4098</v>
      </c>
      <c r="D52608">
        <v>429</v>
      </c>
      <c r="E52608" t="s">
        <v>49</v>
      </c>
      <c r="F52608" s="1">
        <v>4901990368056</v>
      </c>
      <c r="G52608" t="s">
        <v>6935</v>
      </c>
      <c r="H52608" t="s">
        <v>1279</v>
      </c>
      <c r="I52608" t="s">
        <v>503</v>
      </c>
      <c r="J52608" t="s">
        <v>503</v>
      </c>
      <c r="K52608" t="s">
        <v>1362</v>
      </c>
      <c r="L52608" t="s">
        <v>481</v>
      </c>
      <c r="M52608" t="s">
        <v>505</v>
      </c>
      <c r="N52608">
        <v>1</v>
      </c>
      <c r="O52608">
        <v>1</v>
      </c>
      <c r="P52608">
        <v>3</v>
      </c>
      <c r="Q52608">
        <v>3</v>
      </c>
      <c r="R52608" s="2">
        <v>197</v>
      </c>
    </row>
    <row r="52609" spans="1:18" x14ac:dyDescent="0.3">
      <c r="A52609">
        <v>20251108</v>
      </c>
      <c r="B52609">
        <v>1</v>
      </c>
      <c r="C52609" t="s">
        <v>4098</v>
      </c>
      <c r="D52609">
        <v>429</v>
      </c>
      <c r="E52609" t="s">
        <v>49</v>
      </c>
      <c r="F52609" s="1">
        <v>4901990368063</v>
      </c>
      <c r="G52609" t="s">
        <v>6936</v>
      </c>
      <c r="H52609" t="s">
        <v>1363</v>
      </c>
      <c r="I52609" t="s">
        <v>503</v>
      </c>
      <c r="J52609" t="s">
        <v>503</v>
      </c>
      <c r="K52609" t="s">
        <v>1362</v>
      </c>
      <c r="L52609" t="s">
        <v>252</v>
      </c>
      <c r="M52609" t="s">
        <v>505</v>
      </c>
      <c r="N52609">
        <v>1</v>
      </c>
      <c r="O52609">
        <v>1</v>
      </c>
      <c r="P52609">
        <v>2</v>
      </c>
      <c r="Q52609">
        <v>2</v>
      </c>
      <c r="R52609" s="2">
        <v>195</v>
      </c>
    </row>
    <row r="52610" spans="1:18" x14ac:dyDescent="0.3">
      <c r="A52610">
        <v>20251108</v>
      </c>
      <c r="B52610">
        <v>1</v>
      </c>
      <c r="C52610" t="s">
        <v>4098</v>
      </c>
      <c r="D52610">
        <v>429</v>
      </c>
      <c r="E52610" t="s">
        <v>49</v>
      </c>
      <c r="F52610" s="1">
        <v>4901990369022</v>
      </c>
      <c r="G52610" t="s">
        <v>7565</v>
      </c>
      <c r="H52610" t="s">
        <v>60</v>
      </c>
      <c r="I52610" t="s">
        <v>503</v>
      </c>
      <c r="J52610" t="s">
        <v>503</v>
      </c>
      <c r="K52610" t="s">
        <v>1362</v>
      </c>
      <c r="L52610" t="s">
        <v>481</v>
      </c>
      <c r="M52610" t="s">
        <v>339</v>
      </c>
      <c r="N52610">
        <v>1</v>
      </c>
      <c r="O52610">
        <v>1</v>
      </c>
      <c r="P52610">
        <v>3</v>
      </c>
      <c r="Q52610">
        <v>3</v>
      </c>
      <c r="R52610" s="2">
        <v>119</v>
      </c>
    </row>
    <row r="52611" spans="1:18" x14ac:dyDescent="0.3">
      <c r="A52611">
        <v>20251108</v>
      </c>
      <c r="B52611">
        <v>1</v>
      </c>
      <c r="C52611" t="s">
        <v>4098</v>
      </c>
      <c r="D52611">
        <v>429</v>
      </c>
      <c r="E52611" t="s">
        <v>49</v>
      </c>
      <c r="F52611" s="1">
        <v>4901990369046</v>
      </c>
      <c r="G52611" t="s">
        <v>7564</v>
      </c>
      <c r="H52611" t="s">
        <v>1364</v>
      </c>
      <c r="I52611" t="s">
        <v>503</v>
      </c>
      <c r="J52611" t="s">
        <v>503</v>
      </c>
      <c r="K52611" t="s">
        <v>1362</v>
      </c>
      <c r="L52611" t="s">
        <v>252</v>
      </c>
      <c r="M52611" t="s">
        <v>339</v>
      </c>
      <c r="N52611">
        <v>1</v>
      </c>
      <c r="O52611">
        <v>1</v>
      </c>
      <c r="P52611">
        <v>2</v>
      </c>
      <c r="Q52611">
        <v>2</v>
      </c>
      <c r="R52611" s="2">
        <v>119</v>
      </c>
    </row>
    <row r="52612" spans="1:18" x14ac:dyDescent="0.3">
      <c r="A52612">
        <v>20251108</v>
      </c>
      <c r="B52612">
        <v>1</v>
      </c>
      <c r="C52612" t="s">
        <v>4098</v>
      </c>
      <c r="D52612">
        <v>429</v>
      </c>
      <c r="E52612" t="s">
        <v>49</v>
      </c>
      <c r="F52612" s="1">
        <v>4902881048651</v>
      </c>
      <c r="G52612" t="s">
        <v>5640</v>
      </c>
      <c r="H52612" t="s">
        <v>681</v>
      </c>
      <c r="I52612" t="s">
        <v>503</v>
      </c>
      <c r="J52612" t="s">
        <v>503</v>
      </c>
      <c r="K52612" t="s">
        <v>346</v>
      </c>
      <c r="L52612" t="s">
        <v>346</v>
      </c>
      <c r="M52612" t="s">
        <v>230</v>
      </c>
      <c r="N52612">
        <v>1</v>
      </c>
      <c r="O52612">
        <v>1</v>
      </c>
      <c r="P52612">
        <v>3</v>
      </c>
      <c r="Q52612">
        <v>3</v>
      </c>
      <c r="R52612" s="2">
        <v>137</v>
      </c>
    </row>
    <row r="52613" spans="1:18" x14ac:dyDescent="0.3">
      <c r="A52613">
        <v>20251108</v>
      </c>
      <c r="B52613">
        <v>1</v>
      </c>
      <c r="C52613" t="s">
        <v>4098</v>
      </c>
      <c r="D52613">
        <v>429</v>
      </c>
      <c r="E52613" t="s">
        <v>49</v>
      </c>
      <c r="F52613" s="1">
        <v>4902105022122</v>
      </c>
      <c r="G52613" t="s">
        <v>5638</v>
      </c>
      <c r="H52613" t="s">
        <v>881</v>
      </c>
      <c r="I52613" t="s">
        <v>503</v>
      </c>
      <c r="J52613" t="s">
        <v>503</v>
      </c>
      <c r="K52613" t="s">
        <v>346</v>
      </c>
      <c r="L52613" t="s">
        <v>346</v>
      </c>
      <c r="M52613" t="s">
        <v>230</v>
      </c>
      <c r="N52613">
        <v>1</v>
      </c>
      <c r="O52613">
        <v>1</v>
      </c>
      <c r="P52613">
        <v>2</v>
      </c>
      <c r="Q52613">
        <v>2</v>
      </c>
      <c r="R52613" s="2">
        <v>138</v>
      </c>
    </row>
    <row r="52614" spans="1:18" x14ac:dyDescent="0.3">
      <c r="A52614">
        <v>20251108</v>
      </c>
      <c r="B52614">
        <v>1</v>
      </c>
      <c r="C52614" t="s">
        <v>4098</v>
      </c>
      <c r="D52614">
        <v>429</v>
      </c>
      <c r="E52614" t="s">
        <v>49</v>
      </c>
      <c r="F52614" s="1">
        <v>4901990362535</v>
      </c>
      <c r="G52614" t="s">
        <v>8768</v>
      </c>
      <c r="H52614" t="s">
        <v>882</v>
      </c>
      <c r="I52614" t="s">
        <v>503</v>
      </c>
      <c r="J52614" t="s">
        <v>503</v>
      </c>
      <c r="K52614" t="s">
        <v>346</v>
      </c>
      <c r="L52614" t="s">
        <v>346</v>
      </c>
      <c r="M52614" t="s">
        <v>230</v>
      </c>
      <c r="N52614">
        <v>1</v>
      </c>
      <c r="O52614">
        <v>1</v>
      </c>
      <c r="P52614">
        <v>3</v>
      </c>
      <c r="Q52614">
        <v>3</v>
      </c>
      <c r="R52614" s="2">
        <v>150</v>
      </c>
    </row>
    <row r="52615" spans="1:18" x14ac:dyDescent="0.3">
      <c r="A52615">
        <v>20251108</v>
      </c>
      <c r="B52615">
        <v>1</v>
      </c>
      <c r="C52615" t="s">
        <v>4098</v>
      </c>
      <c r="D52615">
        <v>429</v>
      </c>
      <c r="E52615" t="s">
        <v>49</v>
      </c>
      <c r="F52615" s="1">
        <v>4901990332910</v>
      </c>
      <c r="G52615" t="s">
        <v>8769</v>
      </c>
      <c r="H52615" t="s">
        <v>1275</v>
      </c>
      <c r="I52615" t="s">
        <v>503</v>
      </c>
      <c r="J52615" t="s">
        <v>503</v>
      </c>
      <c r="K52615" t="s">
        <v>346</v>
      </c>
      <c r="L52615" t="s">
        <v>346</v>
      </c>
      <c r="M52615" t="s">
        <v>230</v>
      </c>
      <c r="N52615">
        <v>1</v>
      </c>
      <c r="O52615">
        <v>1</v>
      </c>
      <c r="P52615">
        <v>2</v>
      </c>
      <c r="Q52615">
        <v>2</v>
      </c>
      <c r="R52615" s="2">
        <v>130</v>
      </c>
    </row>
    <row r="52616" spans="1:18" x14ac:dyDescent="0.3">
      <c r="A52616">
        <v>20251108</v>
      </c>
      <c r="B52616">
        <v>1</v>
      </c>
      <c r="C52616" t="s">
        <v>4098</v>
      </c>
      <c r="D52616">
        <v>429</v>
      </c>
      <c r="E52616" t="s">
        <v>49</v>
      </c>
      <c r="F52616" s="1">
        <v>4901990028929</v>
      </c>
      <c r="G52616" t="s">
        <v>8770</v>
      </c>
      <c r="H52616" t="s">
        <v>705</v>
      </c>
      <c r="I52616" t="s">
        <v>503</v>
      </c>
      <c r="J52616" t="s">
        <v>503</v>
      </c>
      <c r="K52616" t="s">
        <v>346</v>
      </c>
      <c r="L52616" t="s">
        <v>346</v>
      </c>
      <c r="M52616" t="s">
        <v>230</v>
      </c>
      <c r="N52616">
        <v>1</v>
      </c>
      <c r="O52616">
        <v>1</v>
      </c>
      <c r="P52616">
        <v>3</v>
      </c>
      <c r="Q52616">
        <v>3</v>
      </c>
      <c r="R52616" s="2">
        <v>134</v>
      </c>
    </row>
    <row r="52617" spans="1:18" x14ac:dyDescent="0.3">
      <c r="A52617">
        <v>20251108</v>
      </c>
      <c r="B52617">
        <v>1</v>
      </c>
      <c r="C52617" t="s">
        <v>4098</v>
      </c>
      <c r="D52617">
        <v>429</v>
      </c>
      <c r="E52617" t="s">
        <v>49</v>
      </c>
      <c r="F52617" s="1">
        <v>4901990529105</v>
      </c>
      <c r="G52617" t="s">
        <v>8771</v>
      </c>
      <c r="H52617" t="s">
        <v>1390</v>
      </c>
      <c r="I52617" t="s">
        <v>503</v>
      </c>
      <c r="J52617" t="s">
        <v>503</v>
      </c>
      <c r="K52617" t="s">
        <v>346</v>
      </c>
      <c r="L52617" t="s">
        <v>346</v>
      </c>
      <c r="M52617" t="s">
        <v>505</v>
      </c>
      <c r="N52617">
        <v>1</v>
      </c>
      <c r="O52617">
        <v>1</v>
      </c>
      <c r="P52617">
        <v>2</v>
      </c>
      <c r="Q52617">
        <v>2</v>
      </c>
      <c r="R52617" s="2">
        <v>243</v>
      </c>
    </row>
    <row r="52618" spans="1:18" x14ac:dyDescent="0.3">
      <c r="A52618">
        <v>20251108</v>
      </c>
      <c r="B52618">
        <v>1</v>
      </c>
      <c r="C52618" t="s">
        <v>4098</v>
      </c>
      <c r="D52618">
        <v>429</v>
      </c>
      <c r="E52618" t="s">
        <v>49</v>
      </c>
      <c r="F52618" s="1">
        <v>4901990050616</v>
      </c>
      <c r="G52618" t="s">
        <v>5565</v>
      </c>
      <c r="H52618" t="s">
        <v>1349</v>
      </c>
      <c r="I52618" t="s">
        <v>503</v>
      </c>
      <c r="J52618" t="s">
        <v>503</v>
      </c>
      <c r="K52618" t="s">
        <v>1293</v>
      </c>
      <c r="L52618" t="s">
        <v>1348</v>
      </c>
      <c r="M52618" t="s">
        <v>505</v>
      </c>
      <c r="N52618">
        <v>1</v>
      </c>
      <c r="O52618">
        <v>1</v>
      </c>
      <c r="P52618">
        <v>2</v>
      </c>
      <c r="Q52618">
        <v>2</v>
      </c>
      <c r="R52618" s="2">
        <v>409</v>
      </c>
    </row>
    <row r="52619" spans="1:18" x14ac:dyDescent="0.3">
      <c r="A52619">
        <v>20251108</v>
      </c>
      <c r="B52619">
        <v>1</v>
      </c>
      <c r="C52619" t="s">
        <v>4098</v>
      </c>
      <c r="D52619">
        <v>429</v>
      </c>
      <c r="E52619" t="s">
        <v>49</v>
      </c>
      <c r="F52619" s="1">
        <v>4901990338950</v>
      </c>
      <c r="G52619" t="s">
        <v>8762</v>
      </c>
      <c r="H52619" t="s">
        <v>1360</v>
      </c>
      <c r="I52619" t="s">
        <v>503</v>
      </c>
      <c r="J52619" t="s">
        <v>503</v>
      </c>
      <c r="K52619" t="s">
        <v>1293</v>
      </c>
      <c r="L52619" t="s">
        <v>343</v>
      </c>
      <c r="M52619" t="s">
        <v>505</v>
      </c>
      <c r="N52619">
        <v>1</v>
      </c>
      <c r="O52619">
        <v>1</v>
      </c>
      <c r="P52619">
        <v>2</v>
      </c>
      <c r="Q52619">
        <v>2</v>
      </c>
      <c r="R52619" s="2">
        <v>565</v>
      </c>
    </row>
    <row r="52620" spans="1:18" x14ac:dyDescent="0.3">
      <c r="A52620">
        <v>20251108</v>
      </c>
      <c r="B52620">
        <v>1</v>
      </c>
      <c r="C52620" t="s">
        <v>4098</v>
      </c>
      <c r="D52620">
        <v>429</v>
      </c>
      <c r="E52620" t="s">
        <v>49</v>
      </c>
      <c r="F52620" s="1">
        <v>4902105035764</v>
      </c>
      <c r="G52620" t="s">
        <v>7572</v>
      </c>
      <c r="H52620" t="s">
        <v>1410</v>
      </c>
      <c r="I52620" t="s">
        <v>503</v>
      </c>
      <c r="J52620" t="s">
        <v>503</v>
      </c>
      <c r="K52620" t="s">
        <v>1293</v>
      </c>
      <c r="L52620" t="s">
        <v>343</v>
      </c>
      <c r="M52620" t="s">
        <v>505</v>
      </c>
      <c r="N52620">
        <v>1</v>
      </c>
      <c r="O52620">
        <v>1</v>
      </c>
      <c r="P52620">
        <v>1</v>
      </c>
      <c r="Q52620">
        <v>1</v>
      </c>
      <c r="R52620" s="2">
        <v>581</v>
      </c>
    </row>
    <row r="52621" spans="1:18" x14ac:dyDescent="0.3">
      <c r="A52621">
        <v>20251108</v>
      </c>
      <c r="B52621">
        <v>1</v>
      </c>
      <c r="C52621" t="s">
        <v>4098</v>
      </c>
      <c r="D52621">
        <v>429</v>
      </c>
      <c r="E52621" t="s">
        <v>49</v>
      </c>
      <c r="F52621" s="1">
        <v>4901990050425</v>
      </c>
      <c r="G52621" t="s">
        <v>5551</v>
      </c>
      <c r="H52621" t="s">
        <v>141</v>
      </c>
      <c r="I52621" t="s">
        <v>503</v>
      </c>
      <c r="J52621" t="s">
        <v>503</v>
      </c>
      <c r="K52621" t="s">
        <v>1293</v>
      </c>
      <c r="L52621" t="s">
        <v>1348</v>
      </c>
      <c r="M52621" t="s">
        <v>339</v>
      </c>
      <c r="N52621">
        <v>1</v>
      </c>
      <c r="O52621">
        <v>1</v>
      </c>
      <c r="P52621">
        <v>3</v>
      </c>
      <c r="Q52621">
        <v>3</v>
      </c>
      <c r="R52621" s="2">
        <v>99</v>
      </c>
    </row>
    <row r="52622" spans="1:18" x14ac:dyDescent="0.3">
      <c r="A52622">
        <v>20251108</v>
      </c>
      <c r="B52622">
        <v>1</v>
      </c>
      <c r="C52622" t="s">
        <v>4098</v>
      </c>
      <c r="D52622">
        <v>429</v>
      </c>
      <c r="E52622" t="s">
        <v>49</v>
      </c>
      <c r="F52622" s="1">
        <v>4901990051033</v>
      </c>
      <c r="G52622" t="s">
        <v>8763</v>
      </c>
      <c r="H52622" t="s">
        <v>191</v>
      </c>
      <c r="I52622" t="s">
        <v>503</v>
      </c>
      <c r="J52622" t="s">
        <v>503</v>
      </c>
      <c r="K52622" t="s">
        <v>1293</v>
      </c>
      <c r="L52622" t="s">
        <v>1348</v>
      </c>
      <c r="M52622" t="s">
        <v>339</v>
      </c>
      <c r="N52622">
        <v>1</v>
      </c>
      <c r="O52622">
        <v>1</v>
      </c>
      <c r="P52622">
        <v>2</v>
      </c>
      <c r="Q52622">
        <v>2</v>
      </c>
      <c r="R52622" s="2">
        <v>100</v>
      </c>
    </row>
    <row r="52623" spans="1:18" x14ac:dyDescent="0.3">
      <c r="A52623">
        <v>20251108</v>
      </c>
      <c r="B52623">
        <v>1</v>
      </c>
      <c r="C52623" t="s">
        <v>4098</v>
      </c>
      <c r="D52623">
        <v>429</v>
      </c>
      <c r="E52623" t="s">
        <v>49</v>
      </c>
      <c r="F52623" s="1">
        <v>4902105034095</v>
      </c>
      <c r="G52623" t="s">
        <v>5564</v>
      </c>
      <c r="H52623" t="s">
        <v>400</v>
      </c>
      <c r="I52623" t="s">
        <v>503</v>
      </c>
      <c r="J52623" t="s">
        <v>503</v>
      </c>
      <c r="K52623" t="s">
        <v>1293</v>
      </c>
      <c r="L52623" t="s">
        <v>346</v>
      </c>
      <c r="M52623" t="s">
        <v>339</v>
      </c>
      <c r="N52623">
        <v>1</v>
      </c>
      <c r="O52623">
        <v>1</v>
      </c>
      <c r="P52623">
        <v>2</v>
      </c>
      <c r="Q52623">
        <v>2</v>
      </c>
      <c r="R52623" s="2">
        <v>123</v>
      </c>
    </row>
    <row r="52624" spans="1:18" x14ac:dyDescent="0.3">
      <c r="A52624">
        <v>20251108</v>
      </c>
      <c r="B52624">
        <v>1</v>
      </c>
      <c r="C52624" t="s">
        <v>4098</v>
      </c>
      <c r="D52624">
        <v>429</v>
      </c>
      <c r="E52624" t="s">
        <v>49</v>
      </c>
      <c r="F52624" s="1">
        <v>4901990024518</v>
      </c>
      <c r="G52624" t="s">
        <v>5548</v>
      </c>
      <c r="H52624" t="s">
        <v>887</v>
      </c>
      <c r="I52624" t="s">
        <v>503</v>
      </c>
      <c r="J52624" t="s">
        <v>503</v>
      </c>
      <c r="K52624" t="s">
        <v>1347</v>
      </c>
      <c r="L52624" t="s">
        <v>481</v>
      </c>
      <c r="M52624" t="s">
        <v>230</v>
      </c>
      <c r="N52624">
        <v>1</v>
      </c>
      <c r="O52624">
        <v>1</v>
      </c>
      <c r="P52624">
        <v>2</v>
      </c>
      <c r="Q52624">
        <v>2</v>
      </c>
      <c r="R52624" s="2">
        <v>114</v>
      </c>
    </row>
    <row r="52625" spans="1:18" x14ac:dyDescent="0.3">
      <c r="A52625">
        <v>20251108</v>
      </c>
      <c r="B52625">
        <v>1</v>
      </c>
      <c r="C52625" t="s">
        <v>4098</v>
      </c>
      <c r="D52625">
        <v>429</v>
      </c>
      <c r="E52625" t="s">
        <v>49</v>
      </c>
      <c r="F52625" s="1">
        <v>4901990024525</v>
      </c>
      <c r="G52625" t="s">
        <v>5549</v>
      </c>
      <c r="H52625" t="s">
        <v>177</v>
      </c>
      <c r="I52625" t="s">
        <v>503</v>
      </c>
      <c r="J52625" t="s">
        <v>503</v>
      </c>
      <c r="K52625" t="s">
        <v>1347</v>
      </c>
      <c r="L52625" t="s">
        <v>252</v>
      </c>
      <c r="M52625" t="s">
        <v>230</v>
      </c>
      <c r="N52625">
        <v>1</v>
      </c>
      <c r="O52625">
        <v>1</v>
      </c>
      <c r="P52625">
        <v>2</v>
      </c>
      <c r="Q52625">
        <v>2</v>
      </c>
      <c r="R52625" s="2">
        <v>113</v>
      </c>
    </row>
    <row r="52626" spans="1:18" x14ac:dyDescent="0.3">
      <c r="A52626">
        <v>20251108</v>
      </c>
      <c r="B52626">
        <v>1</v>
      </c>
      <c r="C52626" t="s">
        <v>4098</v>
      </c>
      <c r="D52626">
        <v>429</v>
      </c>
      <c r="E52626" t="s">
        <v>49</v>
      </c>
      <c r="F52626" s="1">
        <v>49698169</v>
      </c>
      <c r="G52626" t="s">
        <v>5556</v>
      </c>
      <c r="H52626" t="s">
        <v>108</v>
      </c>
      <c r="I52626" t="s">
        <v>503</v>
      </c>
      <c r="J52626" t="s">
        <v>503</v>
      </c>
      <c r="K52626" t="s">
        <v>1293</v>
      </c>
      <c r="L52626" t="s">
        <v>343</v>
      </c>
      <c r="M52626" t="s">
        <v>339</v>
      </c>
      <c r="N52626">
        <v>1</v>
      </c>
      <c r="O52626">
        <v>1</v>
      </c>
      <c r="P52626">
        <v>2</v>
      </c>
      <c r="Q52626">
        <v>2</v>
      </c>
      <c r="R52626" s="2">
        <v>123</v>
      </c>
    </row>
    <row r="52627" spans="1:18" x14ac:dyDescent="0.3">
      <c r="A52627">
        <v>20251108</v>
      </c>
      <c r="B52627">
        <v>1</v>
      </c>
      <c r="C52627" t="s">
        <v>4098</v>
      </c>
      <c r="D52627">
        <v>429</v>
      </c>
      <c r="E52627" t="s">
        <v>49</v>
      </c>
      <c r="F52627" s="1">
        <v>49698190</v>
      </c>
      <c r="G52627" t="s">
        <v>5557</v>
      </c>
      <c r="H52627" t="s">
        <v>108</v>
      </c>
      <c r="I52627" t="s">
        <v>503</v>
      </c>
      <c r="J52627" t="s">
        <v>503</v>
      </c>
      <c r="K52627" t="s">
        <v>1293</v>
      </c>
      <c r="L52627" t="s">
        <v>343</v>
      </c>
      <c r="M52627" t="s">
        <v>339</v>
      </c>
      <c r="N52627">
        <v>1</v>
      </c>
      <c r="O52627">
        <v>1</v>
      </c>
      <c r="P52627">
        <v>2</v>
      </c>
      <c r="Q52627">
        <v>2</v>
      </c>
      <c r="R52627" s="2">
        <v>123</v>
      </c>
    </row>
    <row r="52628" spans="1:18" x14ac:dyDescent="0.3">
      <c r="A52628">
        <v>20251108</v>
      </c>
      <c r="B52628">
        <v>1</v>
      </c>
      <c r="C52628" t="s">
        <v>4098</v>
      </c>
      <c r="D52628">
        <v>429</v>
      </c>
      <c r="E52628" t="s">
        <v>49</v>
      </c>
      <c r="F52628" s="1">
        <v>49698183</v>
      </c>
      <c r="G52628" t="s">
        <v>5558</v>
      </c>
      <c r="H52628" t="s">
        <v>780</v>
      </c>
      <c r="I52628" t="s">
        <v>503</v>
      </c>
      <c r="J52628" t="s">
        <v>503</v>
      </c>
      <c r="K52628" t="s">
        <v>1293</v>
      </c>
      <c r="L52628" t="s">
        <v>343</v>
      </c>
      <c r="M52628" t="s">
        <v>339</v>
      </c>
      <c r="N52628">
        <v>1</v>
      </c>
      <c r="O52628">
        <v>1</v>
      </c>
      <c r="P52628">
        <v>2</v>
      </c>
      <c r="Q52628">
        <v>2</v>
      </c>
      <c r="R52628" s="2">
        <v>122</v>
      </c>
    </row>
    <row r="52629" spans="1:18" x14ac:dyDescent="0.3">
      <c r="A52629">
        <v>20251108</v>
      </c>
      <c r="B52629">
        <v>1</v>
      </c>
      <c r="C52629" t="s">
        <v>4098</v>
      </c>
      <c r="D52629">
        <v>429</v>
      </c>
      <c r="E52629" t="s">
        <v>49</v>
      </c>
      <c r="F52629" s="1">
        <v>4901990028936</v>
      </c>
      <c r="G52629" t="s">
        <v>8764</v>
      </c>
      <c r="H52629" t="s">
        <v>533</v>
      </c>
      <c r="I52629" t="s">
        <v>503</v>
      </c>
      <c r="J52629" t="s">
        <v>503</v>
      </c>
      <c r="K52629" t="s">
        <v>346</v>
      </c>
      <c r="L52629" t="s">
        <v>346</v>
      </c>
      <c r="M52629" t="s">
        <v>505</v>
      </c>
      <c r="N52629">
        <v>1</v>
      </c>
      <c r="O52629">
        <v>1</v>
      </c>
      <c r="P52629">
        <v>3</v>
      </c>
      <c r="Q52629">
        <v>3</v>
      </c>
      <c r="R52629" s="2">
        <v>214</v>
      </c>
    </row>
    <row r="52630" spans="1:18" x14ac:dyDescent="0.3">
      <c r="A52630">
        <v>20251108</v>
      </c>
      <c r="B52630">
        <v>1</v>
      </c>
      <c r="C52630" t="s">
        <v>4098</v>
      </c>
      <c r="D52630">
        <v>429</v>
      </c>
      <c r="E52630" t="s">
        <v>49</v>
      </c>
      <c r="F52630" s="1">
        <v>4902881404570</v>
      </c>
      <c r="G52630" t="s">
        <v>7491</v>
      </c>
      <c r="H52630" t="s">
        <v>174</v>
      </c>
      <c r="I52630" t="s">
        <v>503</v>
      </c>
      <c r="J52630" t="s">
        <v>503</v>
      </c>
      <c r="K52630" t="s">
        <v>346</v>
      </c>
      <c r="L52630" t="s">
        <v>346</v>
      </c>
      <c r="M52630" t="s">
        <v>505</v>
      </c>
      <c r="N52630">
        <v>1</v>
      </c>
      <c r="O52630">
        <v>1</v>
      </c>
      <c r="P52630">
        <v>2</v>
      </c>
      <c r="Q52630">
        <v>2</v>
      </c>
      <c r="R52630" s="2">
        <v>264</v>
      </c>
    </row>
    <row r="52631" spans="1:18" x14ac:dyDescent="0.3">
      <c r="A52631">
        <v>20251108</v>
      </c>
      <c r="B52631">
        <v>1</v>
      </c>
      <c r="C52631" t="s">
        <v>4098</v>
      </c>
      <c r="D52631">
        <v>429</v>
      </c>
      <c r="E52631" t="s">
        <v>49</v>
      </c>
      <c r="F52631" s="1">
        <v>4901990335126</v>
      </c>
      <c r="G52631" t="s">
        <v>5647</v>
      </c>
      <c r="H52631" t="s">
        <v>1359</v>
      </c>
      <c r="I52631" t="s">
        <v>503</v>
      </c>
      <c r="J52631" t="s">
        <v>503</v>
      </c>
      <c r="K52631" t="s">
        <v>346</v>
      </c>
      <c r="L52631" t="s">
        <v>346</v>
      </c>
      <c r="M52631" t="s">
        <v>339</v>
      </c>
      <c r="N52631">
        <v>1</v>
      </c>
      <c r="O52631">
        <v>1</v>
      </c>
      <c r="P52631">
        <v>2</v>
      </c>
      <c r="Q52631">
        <v>2</v>
      </c>
      <c r="R52631" s="2">
        <v>115</v>
      </c>
    </row>
    <row r="52632" spans="1:18" x14ac:dyDescent="0.3">
      <c r="A52632">
        <v>20251108</v>
      </c>
      <c r="B52632">
        <v>1</v>
      </c>
      <c r="C52632" t="s">
        <v>4098</v>
      </c>
      <c r="D52632">
        <v>429</v>
      </c>
      <c r="E52632" t="s">
        <v>49</v>
      </c>
      <c r="F52632" s="1">
        <v>4973288640113</v>
      </c>
      <c r="G52632" t="s">
        <v>5611</v>
      </c>
      <c r="H52632" t="s">
        <v>1423</v>
      </c>
      <c r="I52632" t="s">
        <v>503</v>
      </c>
      <c r="J52632" t="s">
        <v>503</v>
      </c>
      <c r="K52632" t="s">
        <v>346</v>
      </c>
      <c r="L52632" t="s">
        <v>346</v>
      </c>
      <c r="M52632" t="s">
        <v>339</v>
      </c>
      <c r="N52632">
        <v>1</v>
      </c>
      <c r="O52632">
        <v>1</v>
      </c>
      <c r="P52632">
        <v>3</v>
      </c>
      <c r="Q52632">
        <v>3</v>
      </c>
      <c r="R52632" s="2">
        <v>79</v>
      </c>
    </row>
    <row r="52633" spans="1:18" x14ac:dyDescent="0.3">
      <c r="A52633">
        <v>20251108</v>
      </c>
      <c r="B52633">
        <v>1</v>
      </c>
      <c r="C52633" t="s">
        <v>4098</v>
      </c>
      <c r="D52633">
        <v>429</v>
      </c>
      <c r="E52633" t="s">
        <v>49</v>
      </c>
      <c r="F52633" s="1">
        <v>4901990324595</v>
      </c>
      <c r="G52633" t="s">
        <v>5646</v>
      </c>
      <c r="H52633" t="s">
        <v>1356</v>
      </c>
      <c r="I52633" t="s">
        <v>503</v>
      </c>
      <c r="J52633" t="s">
        <v>503</v>
      </c>
      <c r="K52633" t="s">
        <v>346</v>
      </c>
      <c r="L52633" t="s">
        <v>346</v>
      </c>
      <c r="M52633" t="s">
        <v>339</v>
      </c>
      <c r="N52633">
        <v>1</v>
      </c>
      <c r="O52633">
        <v>1</v>
      </c>
      <c r="P52633">
        <v>2</v>
      </c>
      <c r="Q52633">
        <v>2</v>
      </c>
      <c r="R52633" s="2">
        <v>114</v>
      </c>
    </row>
    <row r="52634" spans="1:18" x14ac:dyDescent="0.3">
      <c r="A52634">
        <v>20251108</v>
      </c>
      <c r="B52634">
        <v>1</v>
      </c>
      <c r="C52634" t="s">
        <v>4098</v>
      </c>
      <c r="D52634">
        <v>429</v>
      </c>
      <c r="E52634" t="s">
        <v>49</v>
      </c>
      <c r="F52634" s="1">
        <v>4902885001454</v>
      </c>
      <c r="G52634" t="s">
        <v>5637</v>
      </c>
      <c r="H52634" t="s">
        <v>1785</v>
      </c>
      <c r="I52634" t="s">
        <v>503</v>
      </c>
      <c r="J52634" t="s">
        <v>503</v>
      </c>
      <c r="K52634" t="s">
        <v>346</v>
      </c>
      <c r="L52634" t="s">
        <v>346</v>
      </c>
      <c r="M52634" t="s">
        <v>505</v>
      </c>
      <c r="N52634">
        <v>1</v>
      </c>
      <c r="O52634">
        <v>1</v>
      </c>
      <c r="P52634">
        <v>2</v>
      </c>
      <c r="Q52634">
        <v>2</v>
      </c>
      <c r="R52634" s="2">
        <v>190</v>
      </c>
    </row>
    <row r="52635" spans="1:18" x14ac:dyDescent="0.3">
      <c r="A52635">
        <v>20251108</v>
      </c>
      <c r="B52635">
        <v>1</v>
      </c>
      <c r="C52635" t="s">
        <v>4098</v>
      </c>
      <c r="D52635">
        <v>429</v>
      </c>
      <c r="E52635" t="s">
        <v>49</v>
      </c>
      <c r="F52635" s="1">
        <v>4901201157417</v>
      </c>
      <c r="G52635" t="s">
        <v>5669</v>
      </c>
      <c r="H52635" t="s">
        <v>1070</v>
      </c>
      <c r="I52635" t="s">
        <v>366</v>
      </c>
      <c r="J52635" t="s">
        <v>366</v>
      </c>
      <c r="K52635" t="s">
        <v>962</v>
      </c>
      <c r="L52635" t="s">
        <v>963</v>
      </c>
      <c r="M52635" t="s">
        <v>964</v>
      </c>
      <c r="N52635">
        <v>1</v>
      </c>
      <c r="O52635">
        <v>1</v>
      </c>
      <c r="P52635">
        <v>1</v>
      </c>
      <c r="Q52635">
        <v>1</v>
      </c>
      <c r="R52635" s="2">
        <v>547</v>
      </c>
    </row>
    <row r="52636" spans="1:18" x14ac:dyDescent="0.3">
      <c r="A52636">
        <v>20251108</v>
      </c>
      <c r="B52636">
        <v>1</v>
      </c>
      <c r="C52636" t="s">
        <v>4098</v>
      </c>
      <c r="D52636">
        <v>429</v>
      </c>
      <c r="E52636" t="s">
        <v>49</v>
      </c>
      <c r="F52636" s="1">
        <v>4901201157424</v>
      </c>
      <c r="G52636" t="s">
        <v>5670</v>
      </c>
      <c r="H52636" t="s">
        <v>1070</v>
      </c>
      <c r="I52636" t="s">
        <v>366</v>
      </c>
      <c r="J52636" t="s">
        <v>366</v>
      </c>
      <c r="K52636" t="s">
        <v>962</v>
      </c>
      <c r="L52636" t="s">
        <v>963</v>
      </c>
      <c r="M52636" t="s">
        <v>964</v>
      </c>
      <c r="N52636">
        <v>1</v>
      </c>
      <c r="O52636">
        <v>1</v>
      </c>
      <c r="P52636">
        <v>1</v>
      </c>
      <c r="Q52636">
        <v>1</v>
      </c>
      <c r="R52636" s="2">
        <v>543</v>
      </c>
    </row>
    <row r="52637" spans="1:18" x14ac:dyDescent="0.3">
      <c r="A52637">
        <v>20251108</v>
      </c>
      <c r="B52637">
        <v>1</v>
      </c>
      <c r="C52637" t="s">
        <v>4098</v>
      </c>
      <c r="D52637">
        <v>429</v>
      </c>
      <c r="E52637" t="s">
        <v>49</v>
      </c>
      <c r="F52637" s="1">
        <v>4901201157431</v>
      </c>
      <c r="G52637" t="s">
        <v>5671</v>
      </c>
      <c r="H52637" t="s">
        <v>1070</v>
      </c>
      <c r="I52637" t="s">
        <v>366</v>
      </c>
      <c r="J52637" t="s">
        <v>366</v>
      </c>
      <c r="K52637" t="s">
        <v>962</v>
      </c>
      <c r="L52637" t="s">
        <v>963</v>
      </c>
      <c r="M52637" t="s">
        <v>964</v>
      </c>
      <c r="N52637">
        <v>1</v>
      </c>
      <c r="O52637">
        <v>1</v>
      </c>
      <c r="P52637">
        <v>1</v>
      </c>
      <c r="Q52637">
        <v>1</v>
      </c>
      <c r="R52637" s="2">
        <v>547</v>
      </c>
    </row>
    <row r="52638" spans="1:18" x14ac:dyDescent="0.3">
      <c r="A52638">
        <v>20251108</v>
      </c>
      <c r="B52638">
        <v>1</v>
      </c>
      <c r="C52638" t="s">
        <v>4098</v>
      </c>
      <c r="D52638">
        <v>429</v>
      </c>
      <c r="E52638" t="s">
        <v>49</v>
      </c>
      <c r="F52638" s="1">
        <v>4901201157448</v>
      </c>
      <c r="G52638" t="s">
        <v>7219</v>
      </c>
      <c r="H52638" t="s">
        <v>1070</v>
      </c>
      <c r="I52638" t="s">
        <v>366</v>
      </c>
      <c r="J52638" t="s">
        <v>366</v>
      </c>
      <c r="K52638" t="s">
        <v>962</v>
      </c>
      <c r="L52638" t="s">
        <v>963</v>
      </c>
      <c r="M52638" t="s">
        <v>964</v>
      </c>
      <c r="N52638">
        <v>1</v>
      </c>
      <c r="O52638">
        <v>1</v>
      </c>
      <c r="P52638">
        <v>1</v>
      </c>
      <c r="Q52638">
        <v>1</v>
      </c>
      <c r="R52638" s="2">
        <v>540</v>
      </c>
    </row>
    <row r="52639" spans="1:18" x14ac:dyDescent="0.3">
      <c r="A52639">
        <v>20251108</v>
      </c>
      <c r="B52639">
        <v>1</v>
      </c>
      <c r="C52639" t="s">
        <v>4098</v>
      </c>
      <c r="D52639">
        <v>429</v>
      </c>
      <c r="E52639" t="s">
        <v>49</v>
      </c>
      <c r="F52639" s="1">
        <v>4901111790681</v>
      </c>
      <c r="G52639" t="s">
        <v>5672</v>
      </c>
      <c r="H52639" t="s">
        <v>975</v>
      </c>
      <c r="I52639" t="s">
        <v>366</v>
      </c>
      <c r="J52639" t="s">
        <v>366</v>
      </c>
      <c r="K52639" t="s">
        <v>962</v>
      </c>
      <c r="L52639" t="s">
        <v>963</v>
      </c>
      <c r="M52639" t="s">
        <v>964</v>
      </c>
      <c r="N52639">
        <v>1</v>
      </c>
      <c r="O52639">
        <v>1</v>
      </c>
      <c r="P52639">
        <v>1</v>
      </c>
      <c r="Q52639">
        <v>1</v>
      </c>
      <c r="R52639" s="2">
        <v>603</v>
      </c>
    </row>
    <row r="52640" spans="1:18" x14ac:dyDescent="0.3">
      <c r="A52640">
        <v>20251108</v>
      </c>
      <c r="B52640">
        <v>1</v>
      </c>
      <c r="C52640" t="s">
        <v>4098</v>
      </c>
      <c r="D52640">
        <v>429</v>
      </c>
      <c r="E52640" t="s">
        <v>49</v>
      </c>
      <c r="F52640" s="1">
        <v>4901305213491</v>
      </c>
      <c r="G52640" t="s">
        <v>5668</v>
      </c>
      <c r="H52640" t="s">
        <v>730</v>
      </c>
      <c r="I52640" t="s">
        <v>366</v>
      </c>
      <c r="J52640" t="s">
        <v>366</v>
      </c>
      <c r="K52640" t="s">
        <v>962</v>
      </c>
      <c r="L52640" t="s">
        <v>968</v>
      </c>
      <c r="M52640" t="s">
        <v>969</v>
      </c>
      <c r="N52640">
        <v>1</v>
      </c>
      <c r="O52640">
        <v>1</v>
      </c>
      <c r="P52640">
        <v>1</v>
      </c>
      <c r="Q52640">
        <v>1</v>
      </c>
      <c r="R52640" s="2">
        <v>447</v>
      </c>
    </row>
    <row r="52641" spans="1:18" x14ac:dyDescent="0.3">
      <c r="A52641">
        <v>20251108</v>
      </c>
      <c r="B52641">
        <v>1</v>
      </c>
      <c r="C52641" t="s">
        <v>4098</v>
      </c>
      <c r="D52641">
        <v>429</v>
      </c>
      <c r="E52641" t="s">
        <v>49</v>
      </c>
      <c r="F52641" s="1">
        <v>4901372285681</v>
      </c>
      <c r="G52641" t="s">
        <v>5665</v>
      </c>
      <c r="H52641" t="s">
        <v>1123</v>
      </c>
      <c r="I52641" t="s">
        <v>366</v>
      </c>
      <c r="J52641" t="s">
        <v>366</v>
      </c>
      <c r="K52641" t="s">
        <v>962</v>
      </c>
      <c r="L52641" t="s">
        <v>963</v>
      </c>
      <c r="M52641" t="s">
        <v>977</v>
      </c>
      <c r="N52641">
        <v>1</v>
      </c>
      <c r="O52641">
        <v>1</v>
      </c>
      <c r="P52641">
        <v>1</v>
      </c>
      <c r="Q52641">
        <v>1</v>
      </c>
      <c r="R52641" s="2">
        <v>657</v>
      </c>
    </row>
    <row r="52642" spans="1:18" x14ac:dyDescent="0.3">
      <c r="A52642">
        <v>20251108</v>
      </c>
      <c r="B52642">
        <v>1</v>
      </c>
      <c r="C52642" t="s">
        <v>4098</v>
      </c>
      <c r="D52642">
        <v>429</v>
      </c>
      <c r="E52642" t="s">
        <v>49</v>
      </c>
      <c r="F52642" s="1">
        <v>4971617302992</v>
      </c>
      <c r="G52642" t="s">
        <v>7220</v>
      </c>
      <c r="H52642" t="s">
        <v>1298</v>
      </c>
      <c r="I52642" t="s">
        <v>366</v>
      </c>
      <c r="J52642" t="s">
        <v>366</v>
      </c>
      <c r="K52642" t="s">
        <v>962</v>
      </c>
      <c r="L52642" t="s">
        <v>963</v>
      </c>
      <c r="M52642" t="s">
        <v>964</v>
      </c>
      <c r="N52642">
        <v>1</v>
      </c>
      <c r="O52642">
        <v>1</v>
      </c>
      <c r="P52642">
        <v>2</v>
      </c>
      <c r="Q52642">
        <v>2</v>
      </c>
      <c r="R52642" s="2">
        <v>468</v>
      </c>
    </row>
    <row r="52643" spans="1:18" x14ac:dyDescent="0.3">
      <c r="A52643">
        <v>20251108</v>
      </c>
      <c r="B52643">
        <v>1</v>
      </c>
      <c r="C52643" t="s">
        <v>4098</v>
      </c>
      <c r="D52643">
        <v>429</v>
      </c>
      <c r="E52643" t="s">
        <v>49</v>
      </c>
      <c r="F52643" s="1">
        <v>4971617302978</v>
      </c>
      <c r="G52643" t="s">
        <v>7221</v>
      </c>
      <c r="H52643" t="s">
        <v>1298</v>
      </c>
      <c r="I52643" t="s">
        <v>366</v>
      </c>
      <c r="J52643" t="s">
        <v>366</v>
      </c>
      <c r="K52643" t="s">
        <v>962</v>
      </c>
      <c r="L52643" t="s">
        <v>963</v>
      </c>
      <c r="M52643" t="s">
        <v>964</v>
      </c>
      <c r="N52643">
        <v>1</v>
      </c>
      <c r="O52643">
        <v>1</v>
      </c>
      <c r="P52643">
        <v>1</v>
      </c>
      <c r="Q52643">
        <v>1</v>
      </c>
      <c r="R52643" s="2">
        <v>468</v>
      </c>
    </row>
    <row r="52644" spans="1:18" x14ac:dyDescent="0.3">
      <c r="A52644">
        <v>20251108</v>
      </c>
      <c r="B52644">
        <v>1</v>
      </c>
      <c r="C52644" t="s">
        <v>4098</v>
      </c>
      <c r="D52644">
        <v>429</v>
      </c>
      <c r="E52644" t="s">
        <v>49</v>
      </c>
      <c r="F52644" s="1">
        <v>4901111797307</v>
      </c>
      <c r="G52644" t="s">
        <v>7218</v>
      </c>
      <c r="H52644" t="s">
        <v>976</v>
      </c>
      <c r="I52644" t="s">
        <v>366</v>
      </c>
      <c r="J52644" t="s">
        <v>366</v>
      </c>
      <c r="K52644" t="s">
        <v>962</v>
      </c>
      <c r="L52644" t="s">
        <v>963</v>
      </c>
      <c r="M52644" t="s">
        <v>977</v>
      </c>
      <c r="N52644">
        <v>1</v>
      </c>
      <c r="O52644">
        <v>1</v>
      </c>
      <c r="P52644">
        <v>2</v>
      </c>
      <c r="Q52644">
        <v>2</v>
      </c>
      <c r="R52644" s="2">
        <v>259</v>
      </c>
    </row>
    <row r="52645" spans="1:18" x14ac:dyDescent="0.3">
      <c r="A52645">
        <v>20251108</v>
      </c>
      <c r="B52645">
        <v>1</v>
      </c>
      <c r="C52645" t="s">
        <v>4098</v>
      </c>
      <c r="D52645">
        <v>429</v>
      </c>
      <c r="E52645" t="s">
        <v>49</v>
      </c>
      <c r="F52645" s="1">
        <v>4901305423616</v>
      </c>
      <c r="G52645" t="s">
        <v>7217</v>
      </c>
      <c r="H52645" t="s">
        <v>787</v>
      </c>
      <c r="I52645" t="s">
        <v>366</v>
      </c>
      <c r="J52645" t="s">
        <v>366</v>
      </c>
      <c r="K52645" t="s">
        <v>962</v>
      </c>
      <c r="L52645" t="s">
        <v>963</v>
      </c>
      <c r="M52645" t="s">
        <v>977</v>
      </c>
      <c r="N52645">
        <v>1</v>
      </c>
      <c r="O52645">
        <v>1</v>
      </c>
      <c r="P52645">
        <v>2</v>
      </c>
      <c r="Q52645">
        <v>2</v>
      </c>
      <c r="R52645" s="2">
        <v>468</v>
      </c>
    </row>
    <row r="52646" spans="1:18" x14ac:dyDescent="0.3">
      <c r="A52646">
        <v>20251108</v>
      </c>
      <c r="B52646">
        <v>1</v>
      </c>
      <c r="C52646" t="s">
        <v>4098</v>
      </c>
      <c r="D52646">
        <v>429</v>
      </c>
      <c r="E52646" t="s">
        <v>49</v>
      </c>
      <c r="F52646" s="1">
        <v>4901305423623</v>
      </c>
      <c r="G52646" t="s">
        <v>7676</v>
      </c>
      <c r="H52646" t="s">
        <v>787</v>
      </c>
      <c r="I52646" t="s">
        <v>366</v>
      </c>
      <c r="J52646" t="s">
        <v>366</v>
      </c>
      <c r="K52646" t="s">
        <v>962</v>
      </c>
      <c r="L52646" t="s">
        <v>963</v>
      </c>
      <c r="M52646" t="s">
        <v>977</v>
      </c>
      <c r="N52646">
        <v>1</v>
      </c>
      <c r="O52646">
        <v>1</v>
      </c>
      <c r="P52646">
        <v>1</v>
      </c>
      <c r="Q52646">
        <v>1</v>
      </c>
      <c r="R52646" s="2">
        <v>468</v>
      </c>
    </row>
    <row r="52647" spans="1:18" x14ac:dyDescent="0.3">
      <c r="A52647">
        <v>20251108</v>
      </c>
      <c r="B52647">
        <v>1</v>
      </c>
      <c r="C52647" t="s">
        <v>4098</v>
      </c>
      <c r="D52647">
        <v>429</v>
      </c>
      <c r="E52647" t="s">
        <v>49</v>
      </c>
      <c r="F52647" s="1">
        <v>4901201158162</v>
      </c>
      <c r="G52647" t="s">
        <v>7236</v>
      </c>
      <c r="H52647" t="s">
        <v>501</v>
      </c>
      <c r="I52647" t="s">
        <v>366</v>
      </c>
      <c r="J52647" t="s">
        <v>366</v>
      </c>
      <c r="K52647" t="s">
        <v>962</v>
      </c>
      <c r="L52647" t="s">
        <v>1065</v>
      </c>
      <c r="M52647" t="s">
        <v>272</v>
      </c>
      <c r="N52647">
        <v>1</v>
      </c>
      <c r="O52647">
        <v>1</v>
      </c>
      <c r="P52647">
        <v>1</v>
      </c>
      <c r="Q52647">
        <v>1</v>
      </c>
      <c r="R52647" s="2">
        <v>827</v>
      </c>
    </row>
    <row r="52648" spans="1:18" x14ac:dyDescent="0.3">
      <c r="A52648">
        <v>20251108</v>
      </c>
      <c r="B52648">
        <v>1</v>
      </c>
      <c r="C52648" t="s">
        <v>4098</v>
      </c>
      <c r="D52648">
        <v>429</v>
      </c>
      <c r="E52648" t="s">
        <v>49</v>
      </c>
      <c r="F52648" s="1">
        <v>4901372100267</v>
      </c>
      <c r="G52648" t="s">
        <v>5657</v>
      </c>
      <c r="H52648" t="s">
        <v>214</v>
      </c>
      <c r="I52648" t="s">
        <v>366</v>
      </c>
      <c r="J52648" t="s">
        <v>366</v>
      </c>
      <c r="K52648" t="s">
        <v>962</v>
      </c>
      <c r="L52648" t="s">
        <v>968</v>
      </c>
      <c r="M52648" t="s">
        <v>969</v>
      </c>
      <c r="N52648">
        <v>1</v>
      </c>
      <c r="O52648">
        <v>1</v>
      </c>
      <c r="P52648">
        <v>1</v>
      </c>
      <c r="Q52648">
        <v>1</v>
      </c>
      <c r="R52648" s="2">
        <v>645</v>
      </c>
    </row>
    <row r="52649" spans="1:18" x14ac:dyDescent="0.3">
      <c r="A52649">
        <v>20251108</v>
      </c>
      <c r="B52649">
        <v>1</v>
      </c>
      <c r="C52649" t="s">
        <v>4098</v>
      </c>
      <c r="D52649">
        <v>429</v>
      </c>
      <c r="E52649" t="s">
        <v>49</v>
      </c>
      <c r="F52649" s="1">
        <v>4901372206211</v>
      </c>
      <c r="G52649" t="s">
        <v>7242</v>
      </c>
      <c r="H52649" t="s">
        <v>492</v>
      </c>
      <c r="I52649" t="s">
        <v>366</v>
      </c>
      <c r="J52649" t="s">
        <v>366</v>
      </c>
      <c r="K52649" t="s">
        <v>962</v>
      </c>
      <c r="L52649" t="s">
        <v>1066</v>
      </c>
      <c r="M52649" t="s">
        <v>1068</v>
      </c>
      <c r="N52649">
        <v>1</v>
      </c>
      <c r="O52649">
        <v>1</v>
      </c>
      <c r="P52649">
        <v>2</v>
      </c>
      <c r="Q52649">
        <v>2</v>
      </c>
      <c r="R52649" s="2">
        <v>818</v>
      </c>
    </row>
    <row r="52650" spans="1:18" x14ac:dyDescent="0.3">
      <c r="A52650">
        <v>20251108</v>
      </c>
      <c r="B52650">
        <v>1</v>
      </c>
      <c r="C52650" t="s">
        <v>4098</v>
      </c>
      <c r="D52650">
        <v>429</v>
      </c>
      <c r="E52650" t="s">
        <v>49</v>
      </c>
      <c r="F52650" s="1">
        <v>4901201157714</v>
      </c>
      <c r="G52650" t="s">
        <v>7683</v>
      </c>
      <c r="H52650" t="s">
        <v>264</v>
      </c>
      <c r="I52650" t="s">
        <v>366</v>
      </c>
      <c r="J52650" t="s">
        <v>366</v>
      </c>
      <c r="K52650" t="s">
        <v>962</v>
      </c>
      <c r="L52650" t="s">
        <v>1066</v>
      </c>
      <c r="M52650" t="s">
        <v>1067</v>
      </c>
      <c r="N52650">
        <v>1</v>
      </c>
      <c r="O52650">
        <v>1</v>
      </c>
      <c r="P52650">
        <v>1</v>
      </c>
      <c r="Q52650">
        <v>1</v>
      </c>
      <c r="R52650" s="2">
        <v>698</v>
      </c>
    </row>
    <row r="52651" spans="1:18" x14ac:dyDescent="0.3">
      <c r="A52651">
        <v>20251108</v>
      </c>
      <c r="B52651">
        <v>1</v>
      </c>
      <c r="C52651" t="s">
        <v>4098</v>
      </c>
      <c r="D52651">
        <v>429</v>
      </c>
      <c r="E52651" t="s">
        <v>49</v>
      </c>
      <c r="F52651" s="1">
        <v>4901201157752</v>
      </c>
      <c r="G52651" t="s">
        <v>7682</v>
      </c>
      <c r="H52651" t="s">
        <v>264</v>
      </c>
      <c r="I52651" t="s">
        <v>366</v>
      </c>
      <c r="J52651" t="s">
        <v>366</v>
      </c>
      <c r="K52651" t="s">
        <v>962</v>
      </c>
      <c r="L52651" t="s">
        <v>1066</v>
      </c>
      <c r="M52651" t="s">
        <v>1067</v>
      </c>
      <c r="N52651">
        <v>1</v>
      </c>
      <c r="O52651">
        <v>1</v>
      </c>
      <c r="P52651">
        <v>1</v>
      </c>
      <c r="Q52651">
        <v>1</v>
      </c>
      <c r="R52651" s="2">
        <v>698</v>
      </c>
    </row>
    <row r="52652" spans="1:18" x14ac:dyDescent="0.3">
      <c r="A52652">
        <v>20251108</v>
      </c>
      <c r="B52652">
        <v>1</v>
      </c>
      <c r="C52652" t="s">
        <v>4098</v>
      </c>
      <c r="D52652">
        <v>429</v>
      </c>
      <c r="E52652" t="s">
        <v>49</v>
      </c>
      <c r="F52652" s="1">
        <v>4901201154072</v>
      </c>
      <c r="G52652" t="s">
        <v>7681</v>
      </c>
      <c r="H52652" t="s">
        <v>4091</v>
      </c>
      <c r="I52652" t="s">
        <v>366</v>
      </c>
      <c r="J52652" t="s">
        <v>366</v>
      </c>
      <c r="K52652" t="s">
        <v>962</v>
      </c>
      <c r="L52652" t="s">
        <v>963</v>
      </c>
      <c r="M52652" t="s">
        <v>977</v>
      </c>
      <c r="N52652">
        <v>1</v>
      </c>
      <c r="O52652">
        <v>1</v>
      </c>
      <c r="P52652">
        <v>1</v>
      </c>
      <c r="Q52652">
        <v>1</v>
      </c>
      <c r="R52652" s="2">
        <v>488</v>
      </c>
    </row>
    <row r="52653" spans="1:18" x14ac:dyDescent="0.3">
      <c r="A52653">
        <v>20251108</v>
      </c>
      <c r="B52653">
        <v>1</v>
      </c>
      <c r="C52653" t="s">
        <v>4098</v>
      </c>
      <c r="D52653">
        <v>429</v>
      </c>
      <c r="E52653" t="s">
        <v>49</v>
      </c>
      <c r="F52653" s="1">
        <v>4901201157578</v>
      </c>
      <c r="G52653" t="s">
        <v>7244</v>
      </c>
      <c r="H52653" t="s">
        <v>91</v>
      </c>
      <c r="I52653" t="s">
        <v>366</v>
      </c>
      <c r="J52653" t="s">
        <v>366</v>
      </c>
      <c r="K52653" t="s">
        <v>962</v>
      </c>
      <c r="L52653" t="s">
        <v>1066</v>
      </c>
      <c r="M52653" t="s">
        <v>1068</v>
      </c>
      <c r="N52653">
        <v>1</v>
      </c>
      <c r="O52653">
        <v>1</v>
      </c>
      <c r="P52653">
        <v>2</v>
      </c>
      <c r="Q52653">
        <v>2</v>
      </c>
      <c r="R52653" s="2">
        <v>797</v>
      </c>
    </row>
    <row r="52654" spans="1:18" x14ac:dyDescent="0.3">
      <c r="A52654">
        <v>20251108</v>
      </c>
      <c r="B52654">
        <v>1</v>
      </c>
      <c r="C52654" t="s">
        <v>4098</v>
      </c>
      <c r="D52654">
        <v>429</v>
      </c>
      <c r="E52654" t="s">
        <v>49</v>
      </c>
      <c r="F52654" s="1">
        <v>4901201157585</v>
      </c>
      <c r="G52654" t="s">
        <v>7246</v>
      </c>
      <c r="H52654" t="s">
        <v>91</v>
      </c>
      <c r="I52654" t="s">
        <v>366</v>
      </c>
      <c r="J52654" t="s">
        <v>366</v>
      </c>
      <c r="K52654" t="s">
        <v>962</v>
      </c>
      <c r="L52654" t="s">
        <v>1066</v>
      </c>
      <c r="M52654" t="s">
        <v>1068</v>
      </c>
      <c r="N52654">
        <v>1</v>
      </c>
      <c r="O52654">
        <v>1</v>
      </c>
      <c r="P52654">
        <v>2</v>
      </c>
      <c r="Q52654">
        <v>2</v>
      </c>
      <c r="R52654" s="2">
        <v>797</v>
      </c>
    </row>
    <row r="52655" spans="1:18" x14ac:dyDescent="0.3">
      <c r="A52655">
        <v>20251108</v>
      </c>
      <c r="B52655">
        <v>1</v>
      </c>
      <c r="C52655" t="s">
        <v>4098</v>
      </c>
      <c r="D52655">
        <v>429</v>
      </c>
      <c r="E52655" t="s">
        <v>49</v>
      </c>
      <c r="F52655" s="1">
        <v>4901201157806</v>
      </c>
      <c r="G52655" t="s">
        <v>7245</v>
      </c>
      <c r="H52655" t="s">
        <v>91</v>
      </c>
      <c r="I52655" t="s">
        <v>366</v>
      </c>
      <c r="J52655" t="s">
        <v>366</v>
      </c>
      <c r="K52655" t="s">
        <v>962</v>
      </c>
      <c r="L52655" t="s">
        <v>1066</v>
      </c>
      <c r="M52655" t="s">
        <v>1068</v>
      </c>
      <c r="N52655">
        <v>1</v>
      </c>
      <c r="O52655">
        <v>1</v>
      </c>
      <c r="P52655">
        <v>1</v>
      </c>
      <c r="Q52655">
        <v>1</v>
      </c>
      <c r="R52655" s="2">
        <v>797</v>
      </c>
    </row>
    <row r="52656" spans="1:18" x14ac:dyDescent="0.3">
      <c r="A52656">
        <v>20251108</v>
      </c>
      <c r="B52656">
        <v>1</v>
      </c>
      <c r="C52656" t="s">
        <v>4098</v>
      </c>
      <c r="D52656">
        <v>429</v>
      </c>
      <c r="E52656" t="s">
        <v>49</v>
      </c>
      <c r="F52656" s="1">
        <v>4901201157813</v>
      </c>
      <c r="G52656" t="s">
        <v>7684</v>
      </c>
      <c r="H52656" t="s">
        <v>91</v>
      </c>
      <c r="I52656" t="s">
        <v>366</v>
      </c>
      <c r="J52656" t="s">
        <v>366</v>
      </c>
      <c r="K52656" t="s">
        <v>962</v>
      </c>
      <c r="L52656" t="s">
        <v>1066</v>
      </c>
      <c r="M52656" t="s">
        <v>1068</v>
      </c>
      <c r="N52656">
        <v>1</v>
      </c>
      <c r="O52656">
        <v>1</v>
      </c>
      <c r="P52656">
        <v>1</v>
      </c>
      <c r="Q52656">
        <v>1</v>
      </c>
      <c r="R52656" s="2">
        <v>798</v>
      </c>
    </row>
    <row r="52657" spans="1:18" x14ac:dyDescent="0.3">
      <c r="A52657">
        <v>20251108</v>
      </c>
      <c r="B52657">
        <v>1</v>
      </c>
      <c r="C52657" t="s">
        <v>4098</v>
      </c>
      <c r="D52657">
        <v>429</v>
      </c>
      <c r="E52657" t="s">
        <v>49</v>
      </c>
      <c r="F52657" s="1">
        <v>4901201157592</v>
      </c>
      <c r="G52657" t="s">
        <v>5690</v>
      </c>
      <c r="H52657" t="s">
        <v>489</v>
      </c>
      <c r="I52657" t="s">
        <v>366</v>
      </c>
      <c r="J52657" t="s">
        <v>366</v>
      </c>
      <c r="K52657" t="s">
        <v>962</v>
      </c>
      <c r="L52657" t="s">
        <v>1066</v>
      </c>
      <c r="M52657" t="s">
        <v>1068</v>
      </c>
      <c r="N52657">
        <v>1</v>
      </c>
      <c r="O52657">
        <v>1</v>
      </c>
      <c r="P52657">
        <v>2</v>
      </c>
      <c r="Q52657">
        <v>2</v>
      </c>
      <c r="R52657" s="2">
        <v>797</v>
      </c>
    </row>
    <row r="52658" spans="1:18" x14ac:dyDescent="0.3">
      <c r="A52658">
        <v>20251108</v>
      </c>
      <c r="B52658">
        <v>1</v>
      </c>
      <c r="C52658" t="s">
        <v>4098</v>
      </c>
      <c r="D52658">
        <v>429</v>
      </c>
      <c r="E52658" t="s">
        <v>49</v>
      </c>
      <c r="F52658" s="1">
        <v>4901201157608</v>
      </c>
      <c r="G52658" t="s">
        <v>5689</v>
      </c>
      <c r="H52658" t="s">
        <v>489</v>
      </c>
      <c r="I52658" t="s">
        <v>366</v>
      </c>
      <c r="J52658" t="s">
        <v>366</v>
      </c>
      <c r="K52658" t="s">
        <v>962</v>
      </c>
      <c r="L52658" t="s">
        <v>1066</v>
      </c>
      <c r="M52658" t="s">
        <v>1068</v>
      </c>
      <c r="N52658">
        <v>1</v>
      </c>
      <c r="O52658">
        <v>1</v>
      </c>
      <c r="P52658">
        <v>2</v>
      </c>
      <c r="Q52658">
        <v>2</v>
      </c>
      <c r="R52658" s="2">
        <v>796</v>
      </c>
    </row>
    <row r="52659" spans="1:18" x14ac:dyDescent="0.3">
      <c r="A52659">
        <v>20251108</v>
      </c>
      <c r="B52659">
        <v>1</v>
      </c>
      <c r="C52659" t="s">
        <v>4098</v>
      </c>
      <c r="D52659">
        <v>429</v>
      </c>
      <c r="E52659" t="s">
        <v>49</v>
      </c>
      <c r="F52659" s="1">
        <v>4901201157615</v>
      </c>
      <c r="G52659" t="s">
        <v>5688</v>
      </c>
      <c r="H52659" t="s">
        <v>489</v>
      </c>
      <c r="I52659" t="s">
        <v>366</v>
      </c>
      <c r="J52659" t="s">
        <v>366</v>
      </c>
      <c r="K52659" t="s">
        <v>962</v>
      </c>
      <c r="L52659" t="s">
        <v>1066</v>
      </c>
      <c r="M52659" t="s">
        <v>1068</v>
      </c>
      <c r="N52659">
        <v>1</v>
      </c>
      <c r="O52659">
        <v>1</v>
      </c>
      <c r="P52659">
        <v>1</v>
      </c>
      <c r="Q52659">
        <v>1</v>
      </c>
      <c r="R52659" s="2">
        <v>796</v>
      </c>
    </row>
    <row r="52660" spans="1:18" x14ac:dyDescent="0.3">
      <c r="A52660">
        <v>20251108</v>
      </c>
      <c r="B52660">
        <v>1</v>
      </c>
      <c r="C52660" t="s">
        <v>4098</v>
      </c>
      <c r="D52660">
        <v>429</v>
      </c>
      <c r="E52660" t="s">
        <v>49</v>
      </c>
      <c r="F52660" s="1">
        <v>4901201157622</v>
      </c>
      <c r="G52660" t="s">
        <v>7249</v>
      </c>
      <c r="H52660" t="s">
        <v>489</v>
      </c>
      <c r="I52660" t="s">
        <v>366</v>
      </c>
      <c r="J52660" t="s">
        <v>366</v>
      </c>
      <c r="K52660" t="s">
        <v>962</v>
      </c>
      <c r="L52660" t="s">
        <v>1066</v>
      </c>
      <c r="M52660" t="s">
        <v>1068</v>
      </c>
      <c r="N52660">
        <v>1</v>
      </c>
      <c r="O52660">
        <v>1</v>
      </c>
      <c r="P52660">
        <v>1</v>
      </c>
      <c r="Q52660">
        <v>1</v>
      </c>
      <c r="R52660" s="2">
        <v>795</v>
      </c>
    </row>
    <row r="52661" spans="1:18" x14ac:dyDescent="0.3">
      <c r="A52661">
        <v>20251108</v>
      </c>
      <c r="B52661">
        <v>1</v>
      </c>
      <c r="C52661" t="s">
        <v>4098</v>
      </c>
      <c r="D52661">
        <v>429</v>
      </c>
      <c r="E52661" t="s">
        <v>49</v>
      </c>
      <c r="F52661" s="1">
        <v>4901111938847</v>
      </c>
      <c r="G52661" t="s">
        <v>5679</v>
      </c>
      <c r="H52661" t="s">
        <v>91</v>
      </c>
      <c r="I52661" t="s">
        <v>366</v>
      </c>
      <c r="J52661" t="s">
        <v>366</v>
      </c>
      <c r="K52661" t="s">
        <v>962</v>
      </c>
      <c r="L52661" t="s">
        <v>968</v>
      </c>
      <c r="M52661" t="s">
        <v>969</v>
      </c>
      <c r="N52661">
        <v>1</v>
      </c>
      <c r="O52661">
        <v>1</v>
      </c>
      <c r="P52661">
        <v>2</v>
      </c>
      <c r="Q52661">
        <v>2</v>
      </c>
      <c r="R52661" s="2">
        <v>577</v>
      </c>
    </row>
    <row r="52662" spans="1:18" x14ac:dyDescent="0.3">
      <c r="A52662">
        <v>20251108</v>
      </c>
      <c r="B52662">
        <v>1</v>
      </c>
      <c r="C52662" t="s">
        <v>4098</v>
      </c>
      <c r="D52662">
        <v>429</v>
      </c>
      <c r="E52662" t="s">
        <v>49</v>
      </c>
      <c r="F52662" s="1">
        <v>4901111740563</v>
      </c>
      <c r="G52662" t="s">
        <v>5680</v>
      </c>
      <c r="H52662" t="s">
        <v>91</v>
      </c>
      <c r="I52662" t="s">
        <v>366</v>
      </c>
      <c r="J52662" t="s">
        <v>366</v>
      </c>
      <c r="K52662" t="s">
        <v>962</v>
      </c>
      <c r="L52662" t="s">
        <v>968</v>
      </c>
      <c r="M52662" t="s">
        <v>969</v>
      </c>
      <c r="N52662">
        <v>1</v>
      </c>
      <c r="O52662">
        <v>1</v>
      </c>
      <c r="P52662">
        <v>1</v>
      </c>
      <c r="Q52662">
        <v>1</v>
      </c>
      <c r="R52662" s="2">
        <v>579</v>
      </c>
    </row>
    <row r="52663" spans="1:18" x14ac:dyDescent="0.3">
      <c r="A52663">
        <v>20251108</v>
      </c>
      <c r="B52663">
        <v>1</v>
      </c>
      <c r="C52663" t="s">
        <v>4098</v>
      </c>
      <c r="D52663">
        <v>429</v>
      </c>
      <c r="E52663" t="s">
        <v>49</v>
      </c>
      <c r="F52663" s="1">
        <v>4904021147569</v>
      </c>
      <c r="G52663" t="s">
        <v>7250</v>
      </c>
      <c r="H52663" t="s">
        <v>135</v>
      </c>
      <c r="I52663" t="s">
        <v>366</v>
      </c>
      <c r="J52663" t="s">
        <v>366</v>
      </c>
      <c r="K52663" t="s">
        <v>962</v>
      </c>
      <c r="L52663" t="s">
        <v>1066</v>
      </c>
      <c r="M52663" t="s">
        <v>1481</v>
      </c>
      <c r="N52663">
        <v>1</v>
      </c>
      <c r="O52663">
        <v>1</v>
      </c>
      <c r="P52663">
        <v>2</v>
      </c>
      <c r="Q52663">
        <v>2</v>
      </c>
      <c r="R52663" s="2">
        <v>1074</v>
      </c>
    </row>
    <row r="52664" spans="1:18" x14ac:dyDescent="0.3">
      <c r="A52664">
        <v>20251108</v>
      </c>
      <c r="B52664">
        <v>1</v>
      </c>
      <c r="C52664" t="s">
        <v>4098</v>
      </c>
      <c r="D52664">
        <v>429</v>
      </c>
      <c r="E52664" t="s">
        <v>49</v>
      </c>
      <c r="F52664" s="1">
        <v>4904021143301</v>
      </c>
      <c r="G52664" t="s">
        <v>7685</v>
      </c>
      <c r="H52664" t="s">
        <v>1817</v>
      </c>
      <c r="I52664" t="s">
        <v>366</v>
      </c>
      <c r="J52664" t="s">
        <v>366</v>
      </c>
      <c r="K52664" t="s">
        <v>962</v>
      </c>
      <c r="L52664" t="s">
        <v>963</v>
      </c>
      <c r="M52664" t="s">
        <v>964</v>
      </c>
      <c r="N52664">
        <v>1</v>
      </c>
      <c r="O52664">
        <v>1</v>
      </c>
      <c r="P52664">
        <v>1</v>
      </c>
      <c r="Q52664">
        <v>1</v>
      </c>
      <c r="R52664" s="2">
        <v>716</v>
      </c>
    </row>
    <row r="52665" spans="1:18" x14ac:dyDescent="0.3">
      <c r="A52665">
        <v>20251108</v>
      </c>
      <c r="B52665">
        <v>1</v>
      </c>
      <c r="C52665" t="s">
        <v>4098</v>
      </c>
      <c r="D52665">
        <v>429</v>
      </c>
      <c r="E52665" t="s">
        <v>49</v>
      </c>
      <c r="F52665" s="1">
        <v>4990264006800</v>
      </c>
      <c r="G52665" t="s">
        <v>5691</v>
      </c>
      <c r="H52665" t="s">
        <v>724</v>
      </c>
      <c r="I52665" t="s">
        <v>366</v>
      </c>
      <c r="J52665" t="s">
        <v>366</v>
      </c>
      <c r="K52665" t="s">
        <v>962</v>
      </c>
      <c r="L52665" t="s">
        <v>1066</v>
      </c>
      <c r="M52665" t="s">
        <v>1068</v>
      </c>
      <c r="N52665">
        <v>1</v>
      </c>
      <c r="O52665">
        <v>1</v>
      </c>
      <c r="P52665">
        <v>2</v>
      </c>
      <c r="Q52665">
        <v>2</v>
      </c>
      <c r="R52665" s="2">
        <v>592</v>
      </c>
    </row>
    <row r="52666" spans="1:18" x14ac:dyDescent="0.3">
      <c r="A52666">
        <v>20251108</v>
      </c>
      <c r="B52666">
        <v>1</v>
      </c>
      <c r="C52666" t="s">
        <v>4098</v>
      </c>
      <c r="D52666">
        <v>429</v>
      </c>
      <c r="E52666" t="s">
        <v>49</v>
      </c>
      <c r="F52666" s="1">
        <v>4990264006817</v>
      </c>
      <c r="G52666" t="s">
        <v>5692</v>
      </c>
      <c r="H52666" t="s">
        <v>724</v>
      </c>
      <c r="I52666" t="s">
        <v>366</v>
      </c>
      <c r="J52666" t="s">
        <v>366</v>
      </c>
      <c r="K52666" t="s">
        <v>962</v>
      </c>
      <c r="L52666" t="s">
        <v>1066</v>
      </c>
      <c r="M52666" t="s">
        <v>1068</v>
      </c>
      <c r="N52666">
        <v>1</v>
      </c>
      <c r="O52666">
        <v>1</v>
      </c>
      <c r="P52666">
        <v>2</v>
      </c>
      <c r="Q52666">
        <v>2</v>
      </c>
      <c r="R52666" s="2">
        <v>597</v>
      </c>
    </row>
    <row r="52667" spans="1:18" x14ac:dyDescent="0.3">
      <c r="A52667">
        <v>20251108</v>
      </c>
      <c r="B52667">
        <v>1</v>
      </c>
      <c r="C52667" t="s">
        <v>4098</v>
      </c>
      <c r="D52667">
        <v>429</v>
      </c>
      <c r="E52667" t="s">
        <v>49</v>
      </c>
      <c r="F52667" s="1">
        <v>4990264006824</v>
      </c>
      <c r="G52667" t="s">
        <v>5693</v>
      </c>
      <c r="H52667" t="s">
        <v>724</v>
      </c>
      <c r="I52667" t="s">
        <v>366</v>
      </c>
      <c r="J52667" t="s">
        <v>366</v>
      </c>
      <c r="K52667" t="s">
        <v>962</v>
      </c>
      <c r="L52667" t="s">
        <v>1066</v>
      </c>
      <c r="M52667" t="s">
        <v>1068</v>
      </c>
      <c r="N52667">
        <v>1</v>
      </c>
      <c r="O52667">
        <v>1</v>
      </c>
      <c r="P52667">
        <v>2</v>
      </c>
      <c r="Q52667">
        <v>2</v>
      </c>
      <c r="R52667" s="2">
        <v>589</v>
      </c>
    </row>
    <row r="52668" spans="1:18" x14ac:dyDescent="0.3">
      <c r="A52668">
        <v>20251108</v>
      </c>
      <c r="B52668">
        <v>1</v>
      </c>
      <c r="C52668" t="s">
        <v>4098</v>
      </c>
      <c r="D52668">
        <v>429</v>
      </c>
      <c r="E52668" t="s">
        <v>49</v>
      </c>
      <c r="F52668" s="1">
        <v>4902201427531</v>
      </c>
      <c r="G52668" t="s">
        <v>7673</v>
      </c>
      <c r="H52668" t="s">
        <v>1070</v>
      </c>
      <c r="I52668" t="s">
        <v>366</v>
      </c>
      <c r="J52668" t="s">
        <v>366</v>
      </c>
      <c r="K52668" t="s">
        <v>962</v>
      </c>
      <c r="L52668" t="s">
        <v>963</v>
      </c>
      <c r="M52668" t="s">
        <v>1482</v>
      </c>
      <c r="N52668">
        <v>1</v>
      </c>
      <c r="O52668">
        <v>1</v>
      </c>
      <c r="P52668">
        <v>1</v>
      </c>
      <c r="Q52668">
        <v>1</v>
      </c>
      <c r="R52668" s="2">
        <v>1083</v>
      </c>
    </row>
    <row r="52669" spans="1:18" x14ac:dyDescent="0.3">
      <c r="A52669">
        <v>20251108</v>
      </c>
      <c r="B52669">
        <v>1</v>
      </c>
      <c r="C52669" t="s">
        <v>4098</v>
      </c>
      <c r="D52669">
        <v>429</v>
      </c>
      <c r="E52669" t="s">
        <v>49</v>
      </c>
      <c r="F52669" s="1">
        <v>4902201078344</v>
      </c>
      <c r="G52669" t="s">
        <v>7672</v>
      </c>
      <c r="H52669" t="s">
        <v>1070</v>
      </c>
      <c r="I52669" t="s">
        <v>366</v>
      </c>
      <c r="J52669" t="s">
        <v>366</v>
      </c>
      <c r="K52669" t="s">
        <v>962</v>
      </c>
      <c r="L52669" t="s">
        <v>963</v>
      </c>
      <c r="M52669" t="s">
        <v>1482</v>
      </c>
      <c r="N52669">
        <v>1</v>
      </c>
      <c r="O52669">
        <v>1</v>
      </c>
      <c r="P52669">
        <v>1</v>
      </c>
      <c r="Q52669">
        <v>1</v>
      </c>
      <c r="R52669" s="2">
        <v>1032</v>
      </c>
    </row>
    <row r="52670" spans="1:18" x14ac:dyDescent="0.3">
      <c r="A52670">
        <v>20251108</v>
      </c>
      <c r="B52670">
        <v>1</v>
      </c>
      <c r="C52670" t="s">
        <v>4098</v>
      </c>
      <c r="D52670">
        <v>429</v>
      </c>
      <c r="E52670" t="s">
        <v>49</v>
      </c>
      <c r="F52670" s="1">
        <v>4902201429528</v>
      </c>
      <c r="G52670" t="s">
        <v>7186</v>
      </c>
      <c r="H52670" t="s">
        <v>863</v>
      </c>
      <c r="I52670" t="s">
        <v>366</v>
      </c>
      <c r="J52670" t="s">
        <v>366</v>
      </c>
      <c r="K52670" t="s">
        <v>962</v>
      </c>
      <c r="L52670" t="s">
        <v>963</v>
      </c>
      <c r="M52670" t="s">
        <v>1482</v>
      </c>
      <c r="N52670">
        <v>1</v>
      </c>
      <c r="O52670">
        <v>1</v>
      </c>
      <c r="P52670">
        <v>1</v>
      </c>
      <c r="Q52670">
        <v>1</v>
      </c>
      <c r="R52670" s="2">
        <v>1892</v>
      </c>
    </row>
    <row r="52671" spans="1:18" x14ac:dyDescent="0.3">
      <c r="A52671">
        <v>20251108</v>
      </c>
      <c r="B52671">
        <v>1</v>
      </c>
      <c r="C52671" t="s">
        <v>4098</v>
      </c>
      <c r="D52671">
        <v>429</v>
      </c>
      <c r="E52671" t="s">
        <v>49</v>
      </c>
      <c r="F52671" s="1">
        <v>7613036129466</v>
      </c>
      <c r="G52671" t="s">
        <v>7187</v>
      </c>
      <c r="H52671" t="s">
        <v>863</v>
      </c>
      <c r="I52671" t="s">
        <v>366</v>
      </c>
      <c r="J52671" t="s">
        <v>366</v>
      </c>
      <c r="K52671" t="s">
        <v>962</v>
      </c>
      <c r="L52671" t="s">
        <v>963</v>
      </c>
      <c r="M52671" t="s">
        <v>1482</v>
      </c>
      <c r="N52671">
        <v>1</v>
      </c>
      <c r="O52671">
        <v>1</v>
      </c>
      <c r="P52671">
        <v>1</v>
      </c>
      <c r="Q52671">
        <v>1</v>
      </c>
      <c r="R52671" s="2">
        <v>1905</v>
      </c>
    </row>
    <row r="52672" spans="1:18" x14ac:dyDescent="0.3">
      <c r="A52672">
        <v>20251108</v>
      </c>
      <c r="B52672">
        <v>1</v>
      </c>
      <c r="C52672" t="s">
        <v>4098</v>
      </c>
      <c r="D52672">
        <v>429</v>
      </c>
      <c r="E52672" t="s">
        <v>49</v>
      </c>
      <c r="F52672" s="1">
        <v>4902201445627</v>
      </c>
      <c r="G52672" t="s">
        <v>7671</v>
      </c>
      <c r="H52672" t="s">
        <v>693</v>
      </c>
      <c r="I52672" t="s">
        <v>366</v>
      </c>
      <c r="J52672" t="s">
        <v>366</v>
      </c>
      <c r="K52672" t="s">
        <v>962</v>
      </c>
      <c r="L52672" t="s">
        <v>963</v>
      </c>
      <c r="M52672" t="s">
        <v>1482</v>
      </c>
      <c r="N52672">
        <v>1</v>
      </c>
      <c r="O52672">
        <v>1</v>
      </c>
      <c r="P52672">
        <v>1</v>
      </c>
      <c r="Q52672">
        <v>1</v>
      </c>
      <c r="R52672" s="2">
        <v>1998</v>
      </c>
    </row>
    <row r="52673" spans="1:18" x14ac:dyDescent="0.3">
      <c r="A52673">
        <v>20251108</v>
      </c>
      <c r="B52673">
        <v>1</v>
      </c>
      <c r="C52673" t="s">
        <v>4098</v>
      </c>
      <c r="D52673">
        <v>429</v>
      </c>
      <c r="E52673" t="s">
        <v>49</v>
      </c>
      <c r="F52673" s="1">
        <v>7613036129442</v>
      </c>
      <c r="G52673" t="s">
        <v>7188</v>
      </c>
      <c r="H52673" t="s">
        <v>863</v>
      </c>
      <c r="I52673" t="s">
        <v>366</v>
      </c>
      <c r="J52673" t="s">
        <v>366</v>
      </c>
      <c r="K52673" t="s">
        <v>962</v>
      </c>
      <c r="L52673" t="s">
        <v>963</v>
      </c>
      <c r="M52673" t="s">
        <v>1482</v>
      </c>
      <c r="N52673">
        <v>1</v>
      </c>
      <c r="O52673">
        <v>1</v>
      </c>
      <c r="P52673">
        <v>1</v>
      </c>
      <c r="Q52673">
        <v>1</v>
      </c>
      <c r="R52673" s="2">
        <v>1882</v>
      </c>
    </row>
    <row r="52674" spans="1:18" x14ac:dyDescent="0.3">
      <c r="A52674">
        <v>20251108</v>
      </c>
      <c r="B52674">
        <v>1</v>
      </c>
      <c r="C52674" t="s">
        <v>4098</v>
      </c>
      <c r="D52674">
        <v>429</v>
      </c>
      <c r="E52674" t="s">
        <v>49</v>
      </c>
      <c r="F52674" s="1">
        <v>4902201431767</v>
      </c>
      <c r="G52674" t="s">
        <v>7228</v>
      </c>
      <c r="H52674" t="s">
        <v>75</v>
      </c>
      <c r="I52674" t="s">
        <v>366</v>
      </c>
      <c r="J52674" t="s">
        <v>366</v>
      </c>
      <c r="K52674" t="s">
        <v>962</v>
      </c>
      <c r="L52674" t="s">
        <v>1065</v>
      </c>
      <c r="M52674" t="s">
        <v>272</v>
      </c>
      <c r="N52674">
        <v>1</v>
      </c>
      <c r="O52674">
        <v>1</v>
      </c>
      <c r="P52674">
        <v>1</v>
      </c>
      <c r="Q52674">
        <v>1</v>
      </c>
      <c r="R52674" s="2">
        <v>1392</v>
      </c>
    </row>
    <row r="52675" spans="1:18" x14ac:dyDescent="0.3">
      <c r="A52675">
        <v>20251108</v>
      </c>
      <c r="B52675">
        <v>1</v>
      </c>
      <c r="C52675" t="s">
        <v>4098</v>
      </c>
      <c r="D52675">
        <v>429</v>
      </c>
      <c r="E52675" t="s">
        <v>49</v>
      </c>
      <c r="F52675" s="1">
        <v>4902201444729</v>
      </c>
      <c r="G52675" t="s">
        <v>7231</v>
      </c>
      <c r="H52675" t="s">
        <v>264</v>
      </c>
      <c r="I52675" t="s">
        <v>366</v>
      </c>
      <c r="J52675" t="s">
        <v>366</v>
      </c>
      <c r="K52675" t="s">
        <v>962</v>
      </c>
      <c r="L52675" t="s">
        <v>1066</v>
      </c>
      <c r="M52675" t="s">
        <v>1067</v>
      </c>
      <c r="N52675">
        <v>1</v>
      </c>
      <c r="O52675">
        <v>1</v>
      </c>
      <c r="P52675">
        <v>1</v>
      </c>
      <c r="Q52675">
        <v>1</v>
      </c>
      <c r="R52675" s="2">
        <v>901</v>
      </c>
    </row>
    <row r="52676" spans="1:18" x14ac:dyDescent="0.3">
      <c r="A52676">
        <v>20251108</v>
      </c>
      <c r="B52676">
        <v>1</v>
      </c>
      <c r="C52676" t="s">
        <v>4098</v>
      </c>
      <c r="D52676">
        <v>429</v>
      </c>
      <c r="E52676" t="s">
        <v>49</v>
      </c>
      <c r="F52676" s="1">
        <v>4902201430456</v>
      </c>
      <c r="G52676" t="s">
        <v>7233</v>
      </c>
      <c r="H52676" t="s">
        <v>264</v>
      </c>
      <c r="I52676" t="s">
        <v>366</v>
      </c>
      <c r="J52676" t="s">
        <v>366</v>
      </c>
      <c r="K52676" t="s">
        <v>962</v>
      </c>
      <c r="L52676" t="s">
        <v>1066</v>
      </c>
      <c r="M52676" t="s">
        <v>1067</v>
      </c>
      <c r="N52676">
        <v>1</v>
      </c>
      <c r="O52676">
        <v>1</v>
      </c>
      <c r="P52676">
        <v>1</v>
      </c>
      <c r="Q52676">
        <v>1</v>
      </c>
      <c r="R52676" s="2">
        <v>905</v>
      </c>
    </row>
    <row r="52677" spans="1:18" x14ac:dyDescent="0.3">
      <c r="A52677">
        <v>20251108</v>
      </c>
      <c r="B52677">
        <v>1</v>
      </c>
      <c r="C52677" t="s">
        <v>4098</v>
      </c>
      <c r="D52677">
        <v>429</v>
      </c>
      <c r="E52677" t="s">
        <v>49</v>
      </c>
      <c r="F52677" s="1">
        <v>4902201444521</v>
      </c>
      <c r="G52677" t="s">
        <v>7234</v>
      </c>
      <c r="H52677" t="s">
        <v>1495</v>
      </c>
      <c r="I52677" t="s">
        <v>366</v>
      </c>
      <c r="J52677" t="s">
        <v>366</v>
      </c>
      <c r="K52677" t="s">
        <v>962</v>
      </c>
      <c r="L52677" t="s">
        <v>963</v>
      </c>
      <c r="M52677" t="s">
        <v>977</v>
      </c>
      <c r="N52677">
        <v>1</v>
      </c>
      <c r="O52677">
        <v>1</v>
      </c>
      <c r="P52677">
        <v>1</v>
      </c>
      <c r="Q52677">
        <v>1</v>
      </c>
      <c r="R52677" s="2">
        <v>606</v>
      </c>
    </row>
    <row r="52678" spans="1:18" x14ac:dyDescent="0.3">
      <c r="A52678">
        <v>20251108</v>
      </c>
      <c r="B52678">
        <v>1</v>
      </c>
      <c r="C52678" t="s">
        <v>4098</v>
      </c>
      <c r="D52678">
        <v>429</v>
      </c>
      <c r="E52678" t="s">
        <v>49</v>
      </c>
      <c r="F52678" s="1">
        <v>4902201432412</v>
      </c>
      <c r="G52678" t="s">
        <v>5694</v>
      </c>
      <c r="H52678" t="s">
        <v>1069</v>
      </c>
      <c r="I52678" t="s">
        <v>366</v>
      </c>
      <c r="J52678" t="s">
        <v>366</v>
      </c>
      <c r="K52678" t="s">
        <v>940</v>
      </c>
      <c r="L52678" t="s">
        <v>941</v>
      </c>
      <c r="M52678" t="s">
        <v>942</v>
      </c>
      <c r="N52678">
        <v>1</v>
      </c>
      <c r="O52678">
        <v>1</v>
      </c>
      <c r="P52678">
        <v>1</v>
      </c>
      <c r="Q52678">
        <v>1</v>
      </c>
      <c r="R52678" s="2">
        <v>462</v>
      </c>
    </row>
    <row r="52679" spans="1:18" x14ac:dyDescent="0.3">
      <c r="A52679">
        <v>20251108</v>
      </c>
      <c r="B52679">
        <v>1</v>
      </c>
      <c r="C52679" t="s">
        <v>4098</v>
      </c>
      <c r="D52679">
        <v>429</v>
      </c>
      <c r="E52679" t="s">
        <v>49</v>
      </c>
      <c r="F52679" s="1">
        <v>4902201432405</v>
      </c>
      <c r="G52679" t="s">
        <v>7140</v>
      </c>
      <c r="H52679" t="s">
        <v>1069</v>
      </c>
      <c r="I52679" t="s">
        <v>366</v>
      </c>
      <c r="J52679" t="s">
        <v>366</v>
      </c>
      <c r="K52679" t="s">
        <v>940</v>
      </c>
      <c r="L52679" t="s">
        <v>941</v>
      </c>
      <c r="M52679" t="s">
        <v>942</v>
      </c>
      <c r="N52679">
        <v>1</v>
      </c>
      <c r="O52679">
        <v>1</v>
      </c>
      <c r="P52679">
        <v>1</v>
      </c>
      <c r="Q52679">
        <v>1</v>
      </c>
      <c r="R52679" s="2">
        <v>466</v>
      </c>
    </row>
    <row r="52680" spans="1:18" x14ac:dyDescent="0.3">
      <c r="A52680">
        <v>20251108</v>
      </c>
      <c r="B52680">
        <v>1</v>
      </c>
      <c r="C52680" t="s">
        <v>4098</v>
      </c>
      <c r="D52680">
        <v>429</v>
      </c>
      <c r="E52680" t="s">
        <v>49</v>
      </c>
      <c r="F52680" s="1">
        <v>4902201438933</v>
      </c>
      <c r="G52680" t="s">
        <v>7141</v>
      </c>
      <c r="H52680" t="s">
        <v>1069</v>
      </c>
      <c r="I52680" t="s">
        <v>366</v>
      </c>
      <c r="J52680" t="s">
        <v>366</v>
      </c>
      <c r="K52680" t="s">
        <v>940</v>
      </c>
      <c r="L52680" t="s">
        <v>941</v>
      </c>
      <c r="M52680" t="s">
        <v>942</v>
      </c>
      <c r="N52680">
        <v>1</v>
      </c>
      <c r="O52680">
        <v>1</v>
      </c>
      <c r="P52680">
        <v>1</v>
      </c>
      <c r="Q52680">
        <v>1</v>
      </c>
      <c r="R52680" s="2">
        <v>466</v>
      </c>
    </row>
    <row r="52681" spans="1:18" x14ac:dyDescent="0.3">
      <c r="A52681">
        <v>20251108</v>
      </c>
      <c r="B52681">
        <v>1</v>
      </c>
      <c r="C52681" t="s">
        <v>4098</v>
      </c>
      <c r="D52681">
        <v>429</v>
      </c>
      <c r="E52681" t="s">
        <v>49</v>
      </c>
      <c r="F52681" s="1">
        <v>4902201432429</v>
      </c>
      <c r="G52681" t="s">
        <v>5696</v>
      </c>
      <c r="H52681" t="s">
        <v>1069</v>
      </c>
      <c r="I52681" t="s">
        <v>366</v>
      </c>
      <c r="J52681" t="s">
        <v>366</v>
      </c>
      <c r="K52681" t="s">
        <v>940</v>
      </c>
      <c r="L52681" t="s">
        <v>941</v>
      </c>
      <c r="M52681" t="s">
        <v>942</v>
      </c>
      <c r="N52681">
        <v>1</v>
      </c>
      <c r="O52681">
        <v>1</v>
      </c>
      <c r="P52681">
        <v>1</v>
      </c>
      <c r="Q52681">
        <v>1</v>
      </c>
      <c r="R52681" s="2">
        <v>471</v>
      </c>
    </row>
    <row r="52682" spans="1:18" x14ac:dyDescent="0.3">
      <c r="A52682">
        <v>20251108</v>
      </c>
      <c r="B52682">
        <v>1</v>
      </c>
      <c r="C52682" t="s">
        <v>4098</v>
      </c>
      <c r="D52682">
        <v>429</v>
      </c>
      <c r="E52682" t="s">
        <v>49</v>
      </c>
      <c r="F52682" s="1">
        <v>4902201444415</v>
      </c>
      <c r="G52682" t="s">
        <v>7680</v>
      </c>
      <c r="H52682" t="s">
        <v>193</v>
      </c>
      <c r="I52682" t="s">
        <v>366</v>
      </c>
      <c r="J52682" t="s">
        <v>366</v>
      </c>
      <c r="K52682" t="s">
        <v>940</v>
      </c>
      <c r="L52682" t="s">
        <v>974</v>
      </c>
      <c r="M52682" t="s">
        <v>942</v>
      </c>
      <c r="N52682">
        <v>1</v>
      </c>
      <c r="O52682">
        <v>1</v>
      </c>
      <c r="P52682">
        <v>1</v>
      </c>
      <c r="Q52682">
        <v>1</v>
      </c>
      <c r="R52682" s="2">
        <v>687</v>
      </c>
    </row>
    <row r="52683" spans="1:18" x14ac:dyDescent="0.3">
      <c r="A52683">
        <v>20251108</v>
      </c>
      <c r="B52683">
        <v>1</v>
      </c>
      <c r="C52683" t="s">
        <v>4098</v>
      </c>
      <c r="D52683">
        <v>429</v>
      </c>
      <c r="E52683" t="s">
        <v>49</v>
      </c>
      <c r="F52683" s="1">
        <v>4902201441506</v>
      </c>
      <c r="G52683" t="s">
        <v>5791</v>
      </c>
      <c r="H52683" t="s">
        <v>114</v>
      </c>
      <c r="I52683" t="s">
        <v>366</v>
      </c>
      <c r="J52683" t="s">
        <v>366</v>
      </c>
      <c r="K52683" t="s">
        <v>962</v>
      </c>
      <c r="L52683" t="s">
        <v>963</v>
      </c>
      <c r="M52683" t="s">
        <v>1482</v>
      </c>
      <c r="N52683">
        <v>1</v>
      </c>
      <c r="O52683">
        <v>1</v>
      </c>
      <c r="P52683">
        <v>2</v>
      </c>
      <c r="Q52683">
        <v>2</v>
      </c>
      <c r="R52683" s="2">
        <v>1045</v>
      </c>
    </row>
    <row r="52684" spans="1:18" x14ac:dyDescent="0.3">
      <c r="A52684">
        <v>20251108</v>
      </c>
      <c r="B52684">
        <v>1</v>
      </c>
      <c r="C52684" t="s">
        <v>4098</v>
      </c>
      <c r="D52684">
        <v>429</v>
      </c>
      <c r="E52684" t="s">
        <v>49</v>
      </c>
      <c r="F52684" s="1">
        <v>4901201157691</v>
      </c>
      <c r="G52684" t="s">
        <v>7247</v>
      </c>
      <c r="H52684" t="s">
        <v>91</v>
      </c>
      <c r="I52684" t="s">
        <v>366</v>
      </c>
      <c r="J52684" t="s">
        <v>366</v>
      </c>
      <c r="K52684" t="s">
        <v>962</v>
      </c>
      <c r="L52684" t="s">
        <v>1066</v>
      </c>
      <c r="M52684" t="s">
        <v>1068</v>
      </c>
      <c r="N52684">
        <v>1</v>
      </c>
      <c r="O52684">
        <v>1</v>
      </c>
      <c r="P52684">
        <v>1</v>
      </c>
      <c r="Q52684">
        <v>1</v>
      </c>
      <c r="R52684" s="2">
        <v>793</v>
      </c>
    </row>
    <row r="52685" spans="1:18" x14ac:dyDescent="0.3">
      <c r="A52685">
        <v>20251108</v>
      </c>
      <c r="B52685">
        <v>1</v>
      </c>
      <c r="C52685" t="s">
        <v>4098</v>
      </c>
      <c r="D52685">
        <v>429</v>
      </c>
      <c r="E52685" t="s">
        <v>49</v>
      </c>
      <c r="F52685" s="1">
        <v>4901201156441</v>
      </c>
      <c r="G52685" t="s">
        <v>7248</v>
      </c>
      <c r="H52685" t="s">
        <v>1069</v>
      </c>
      <c r="I52685" t="s">
        <v>366</v>
      </c>
      <c r="J52685" t="s">
        <v>366</v>
      </c>
      <c r="K52685" t="s">
        <v>962</v>
      </c>
      <c r="L52685" t="s">
        <v>963</v>
      </c>
      <c r="M52685" t="s">
        <v>977</v>
      </c>
      <c r="N52685">
        <v>1</v>
      </c>
      <c r="O52685">
        <v>1</v>
      </c>
      <c r="P52685">
        <v>1</v>
      </c>
      <c r="Q52685">
        <v>1</v>
      </c>
      <c r="R52685" s="2">
        <v>471</v>
      </c>
    </row>
    <row r="52686" spans="1:18" x14ac:dyDescent="0.3">
      <c r="A52686">
        <v>20251108</v>
      </c>
      <c r="B52686">
        <v>1</v>
      </c>
      <c r="C52686" t="s">
        <v>4098</v>
      </c>
      <c r="D52686">
        <v>429</v>
      </c>
      <c r="E52686" t="s">
        <v>49</v>
      </c>
      <c r="F52686" s="1">
        <v>4902201444712</v>
      </c>
      <c r="G52686" t="s">
        <v>7658</v>
      </c>
      <c r="H52686" t="s">
        <v>681</v>
      </c>
      <c r="I52686" t="s">
        <v>366</v>
      </c>
      <c r="J52686" t="s">
        <v>366</v>
      </c>
      <c r="K52686" t="s">
        <v>940</v>
      </c>
      <c r="L52686" t="s">
        <v>941</v>
      </c>
      <c r="M52686" t="s">
        <v>942</v>
      </c>
      <c r="N52686">
        <v>1</v>
      </c>
      <c r="O52686">
        <v>1</v>
      </c>
      <c r="P52686">
        <v>1</v>
      </c>
      <c r="Q52686">
        <v>1</v>
      </c>
      <c r="R52686" s="2">
        <v>468</v>
      </c>
    </row>
    <row r="52687" spans="1:18" x14ac:dyDescent="0.3">
      <c r="A52687">
        <v>20251108</v>
      </c>
      <c r="B52687">
        <v>1</v>
      </c>
      <c r="C52687" t="s">
        <v>4098</v>
      </c>
      <c r="D52687">
        <v>429</v>
      </c>
      <c r="E52687" t="s">
        <v>49</v>
      </c>
      <c r="F52687" s="1">
        <v>4902201444613</v>
      </c>
      <c r="G52687" t="s">
        <v>7663</v>
      </c>
      <c r="H52687" t="s">
        <v>948</v>
      </c>
      <c r="I52687" t="s">
        <v>366</v>
      </c>
      <c r="J52687" t="s">
        <v>366</v>
      </c>
      <c r="K52687" t="s">
        <v>940</v>
      </c>
      <c r="L52687" t="s">
        <v>954</v>
      </c>
      <c r="M52687" t="s">
        <v>954</v>
      </c>
      <c r="N52687">
        <v>1</v>
      </c>
      <c r="O52687">
        <v>1</v>
      </c>
      <c r="P52687">
        <v>1</v>
      </c>
      <c r="Q52687">
        <v>1</v>
      </c>
      <c r="R52687" s="2">
        <v>171</v>
      </c>
    </row>
    <row r="52688" spans="1:18" x14ac:dyDescent="0.3">
      <c r="A52688">
        <v>20251108</v>
      </c>
      <c r="B52688">
        <v>1</v>
      </c>
      <c r="C52688" t="s">
        <v>4098</v>
      </c>
      <c r="D52688">
        <v>429</v>
      </c>
      <c r="E52688" t="s">
        <v>49</v>
      </c>
      <c r="F52688" s="1">
        <v>4902201444606</v>
      </c>
      <c r="G52688" t="s">
        <v>7662</v>
      </c>
      <c r="H52688" t="s">
        <v>948</v>
      </c>
      <c r="I52688" t="s">
        <v>366</v>
      </c>
      <c r="J52688" t="s">
        <v>366</v>
      </c>
      <c r="K52688" t="s">
        <v>940</v>
      </c>
      <c r="L52688" t="s">
        <v>954</v>
      </c>
      <c r="M52688" t="s">
        <v>954</v>
      </c>
      <c r="N52688">
        <v>1</v>
      </c>
      <c r="O52688">
        <v>1</v>
      </c>
      <c r="P52688">
        <v>1</v>
      </c>
      <c r="Q52688">
        <v>1</v>
      </c>
      <c r="R52688" s="2">
        <v>171</v>
      </c>
    </row>
    <row r="52689" spans="1:18" x14ac:dyDescent="0.3">
      <c r="A52689">
        <v>20251108</v>
      </c>
      <c r="B52689">
        <v>1</v>
      </c>
      <c r="C52689" t="s">
        <v>4098</v>
      </c>
      <c r="D52689">
        <v>429</v>
      </c>
      <c r="E52689" t="s">
        <v>49</v>
      </c>
      <c r="F52689" s="1">
        <v>4902201426350</v>
      </c>
      <c r="G52689" t="s">
        <v>7661</v>
      </c>
      <c r="H52689" t="s">
        <v>948</v>
      </c>
      <c r="I52689" t="s">
        <v>366</v>
      </c>
      <c r="J52689" t="s">
        <v>366</v>
      </c>
      <c r="K52689" t="s">
        <v>940</v>
      </c>
      <c r="L52689" t="s">
        <v>954</v>
      </c>
      <c r="M52689" t="s">
        <v>954</v>
      </c>
      <c r="N52689">
        <v>1</v>
      </c>
      <c r="O52689">
        <v>1</v>
      </c>
      <c r="P52689">
        <v>1</v>
      </c>
      <c r="Q52689">
        <v>1</v>
      </c>
      <c r="R52689" s="2">
        <v>171</v>
      </c>
    </row>
    <row r="52690" spans="1:18" x14ac:dyDescent="0.3">
      <c r="A52690">
        <v>20251108</v>
      </c>
      <c r="B52690">
        <v>1</v>
      </c>
      <c r="C52690" t="s">
        <v>4098</v>
      </c>
      <c r="D52690">
        <v>429</v>
      </c>
      <c r="E52690" t="s">
        <v>49</v>
      </c>
      <c r="F52690" s="1">
        <v>4901111845541</v>
      </c>
      <c r="G52690" t="s">
        <v>5728</v>
      </c>
      <c r="H52690" t="s">
        <v>967</v>
      </c>
      <c r="I52690" t="s">
        <v>366</v>
      </c>
      <c r="J52690" t="s">
        <v>366</v>
      </c>
      <c r="K52690" t="s">
        <v>940</v>
      </c>
      <c r="L52690" t="s">
        <v>941</v>
      </c>
      <c r="M52690" t="s">
        <v>960</v>
      </c>
      <c r="N52690">
        <v>1</v>
      </c>
      <c r="O52690">
        <v>1</v>
      </c>
      <c r="P52690">
        <v>1</v>
      </c>
      <c r="Q52690">
        <v>1</v>
      </c>
      <c r="R52690" s="2">
        <v>495</v>
      </c>
    </row>
    <row r="52691" spans="1:18" x14ac:dyDescent="0.3">
      <c r="A52691">
        <v>20251108</v>
      </c>
      <c r="B52691">
        <v>1</v>
      </c>
      <c r="C52691" t="s">
        <v>4098</v>
      </c>
      <c r="D52691">
        <v>429</v>
      </c>
      <c r="E52691" t="s">
        <v>49</v>
      </c>
      <c r="F52691" s="1">
        <v>4901111772410</v>
      </c>
      <c r="G52691" t="s">
        <v>5729</v>
      </c>
      <c r="H52691" t="s">
        <v>967</v>
      </c>
      <c r="I52691" t="s">
        <v>366</v>
      </c>
      <c r="J52691" t="s">
        <v>366</v>
      </c>
      <c r="K52691" t="s">
        <v>940</v>
      </c>
      <c r="L52691" t="s">
        <v>941</v>
      </c>
      <c r="M52691" t="s">
        <v>960</v>
      </c>
      <c r="N52691">
        <v>1</v>
      </c>
      <c r="O52691">
        <v>1</v>
      </c>
      <c r="P52691">
        <v>1</v>
      </c>
      <c r="Q52691">
        <v>1</v>
      </c>
      <c r="R52691" s="2">
        <v>496</v>
      </c>
    </row>
    <row r="52692" spans="1:18" x14ac:dyDescent="0.3">
      <c r="A52692">
        <v>20251108</v>
      </c>
      <c r="B52692">
        <v>1</v>
      </c>
      <c r="C52692" t="s">
        <v>4098</v>
      </c>
      <c r="D52692">
        <v>429</v>
      </c>
      <c r="E52692" t="s">
        <v>49</v>
      </c>
      <c r="F52692" s="1">
        <v>4901111959798</v>
      </c>
      <c r="G52692" t="s">
        <v>5713</v>
      </c>
      <c r="H52692" t="s">
        <v>957</v>
      </c>
      <c r="I52692" t="s">
        <v>366</v>
      </c>
      <c r="J52692" t="s">
        <v>366</v>
      </c>
      <c r="K52692" t="s">
        <v>940</v>
      </c>
      <c r="L52692" t="s">
        <v>941</v>
      </c>
      <c r="M52692" t="s">
        <v>942</v>
      </c>
      <c r="N52692">
        <v>1</v>
      </c>
      <c r="O52692">
        <v>1</v>
      </c>
      <c r="P52692">
        <v>1</v>
      </c>
      <c r="Q52692">
        <v>1</v>
      </c>
      <c r="R52692" s="2">
        <v>167</v>
      </c>
    </row>
    <row r="52693" spans="1:18" x14ac:dyDescent="0.3">
      <c r="A52693">
        <v>20251108</v>
      </c>
      <c r="B52693">
        <v>1</v>
      </c>
      <c r="C52693" t="s">
        <v>4098</v>
      </c>
      <c r="D52693">
        <v>429</v>
      </c>
      <c r="E52693" t="s">
        <v>49</v>
      </c>
      <c r="F52693" s="1">
        <v>4901111537743</v>
      </c>
      <c r="G52693" t="s">
        <v>5714</v>
      </c>
      <c r="H52693" t="s">
        <v>957</v>
      </c>
      <c r="I52693" t="s">
        <v>366</v>
      </c>
      <c r="J52693" t="s">
        <v>366</v>
      </c>
      <c r="K52693" t="s">
        <v>940</v>
      </c>
      <c r="L52693" t="s">
        <v>941</v>
      </c>
      <c r="M52693" t="s">
        <v>942</v>
      </c>
      <c r="N52693">
        <v>1</v>
      </c>
      <c r="O52693">
        <v>1</v>
      </c>
      <c r="P52693">
        <v>1</v>
      </c>
      <c r="Q52693">
        <v>1</v>
      </c>
      <c r="R52693" s="2">
        <v>166</v>
      </c>
    </row>
    <row r="52694" spans="1:18" x14ac:dyDescent="0.3">
      <c r="A52694">
        <v>20251108</v>
      </c>
      <c r="B52694">
        <v>1</v>
      </c>
      <c r="C52694" t="s">
        <v>4098</v>
      </c>
      <c r="D52694">
        <v>429</v>
      </c>
      <c r="E52694" t="s">
        <v>49</v>
      </c>
      <c r="F52694" s="1">
        <v>4901111686045</v>
      </c>
      <c r="G52694" t="s">
        <v>5717</v>
      </c>
      <c r="H52694" t="s">
        <v>957</v>
      </c>
      <c r="I52694" t="s">
        <v>366</v>
      </c>
      <c r="J52694" t="s">
        <v>366</v>
      </c>
      <c r="K52694" t="s">
        <v>940</v>
      </c>
      <c r="L52694" t="s">
        <v>941</v>
      </c>
      <c r="M52694" t="s">
        <v>942</v>
      </c>
      <c r="N52694">
        <v>1</v>
      </c>
      <c r="O52694">
        <v>1</v>
      </c>
      <c r="P52694">
        <v>1</v>
      </c>
      <c r="Q52694">
        <v>1</v>
      </c>
      <c r="R52694" s="2">
        <v>164</v>
      </c>
    </row>
    <row r="52695" spans="1:18" x14ac:dyDescent="0.3">
      <c r="A52695">
        <v>20251108</v>
      </c>
      <c r="B52695">
        <v>1</v>
      </c>
      <c r="C52695" t="s">
        <v>4098</v>
      </c>
      <c r="D52695">
        <v>429</v>
      </c>
      <c r="E52695" t="s">
        <v>49</v>
      </c>
      <c r="F52695" s="1">
        <v>4901111910973</v>
      </c>
      <c r="G52695" t="s">
        <v>5719</v>
      </c>
      <c r="H52695" t="s">
        <v>957</v>
      </c>
      <c r="I52695" t="s">
        <v>366</v>
      </c>
      <c r="J52695" t="s">
        <v>366</v>
      </c>
      <c r="K52695" t="s">
        <v>940</v>
      </c>
      <c r="L52695" t="s">
        <v>941</v>
      </c>
      <c r="M52695" t="s">
        <v>942</v>
      </c>
      <c r="N52695">
        <v>1</v>
      </c>
      <c r="O52695">
        <v>1</v>
      </c>
      <c r="P52695">
        <v>1</v>
      </c>
      <c r="Q52695">
        <v>1</v>
      </c>
      <c r="R52695" s="2">
        <v>163</v>
      </c>
    </row>
    <row r="52696" spans="1:18" x14ac:dyDescent="0.3">
      <c r="A52696">
        <v>20251108</v>
      </c>
      <c r="B52696">
        <v>1</v>
      </c>
      <c r="C52696" t="s">
        <v>4098</v>
      </c>
      <c r="D52696">
        <v>429</v>
      </c>
      <c r="E52696" t="s">
        <v>49</v>
      </c>
      <c r="F52696" s="1">
        <v>4901111586727</v>
      </c>
      <c r="G52696" t="s">
        <v>5716</v>
      </c>
      <c r="H52696" t="s">
        <v>957</v>
      </c>
      <c r="I52696" t="s">
        <v>366</v>
      </c>
      <c r="J52696" t="s">
        <v>366</v>
      </c>
      <c r="K52696" t="s">
        <v>940</v>
      </c>
      <c r="L52696" t="s">
        <v>941</v>
      </c>
      <c r="M52696" t="s">
        <v>942</v>
      </c>
      <c r="N52696">
        <v>1</v>
      </c>
      <c r="O52696">
        <v>1</v>
      </c>
      <c r="P52696">
        <v>1</v>
      </c>
      <c r="Q52696">
        <v>1</v>
      </c>
      <c r="R52696" s="2">
        <v>161</v>
      </c>
    </row>
    <row r="52697" spans="1:18" x14ac:dyDescent="0.3">
      <c r="A52697">
        <v>20251108</v>
      </c>
      <c r="B52697">
        <v>1</v>
      </c>
      <c r="C52697" t="s">
        <v>4098</v>
      </c>
      <c r="D52697">
        <v>429</v>
      </c>
      <c r="E52697" t="s">
        <v>49</v>
      </c>
      <c r="F52697" s="1">
        <v>4901111660724</v>
      </c>
      <c r="G52697" t="s">
        <v>7665</v>
      </c>
      <c r="H52697" t="s">
        <v>970</v>
      </c>
      <c r="I52697" t="s">
        <v>366</v>
      </c>
      <c r="J52697" t="s">
        <v>366</v>
      </c>
      <c r="K52697" t="s">
        <v>940</v>
      </c>
      <c r="L52697" t="s">
        <v>941</v>
      </c>
      <c r="M52697" t="s">
        <v>942</v>
      </c>
      <c r="N52697">
        <v>1</v>
      </c>
      <c r="O52697">
        <v>1</v>
      </c>
      <c r="P52697">
        <v>1</v>
      </c>
      <c r="Q52697">
        <v>1</v>
      </c>
      <c r="R52697" s="2">
        <v>161</v>
      </c>
    </row>
    <row r="52698" spans="1:18" x14ac:dyDescent="0.3">
      <c r="A52698">
        <v>20251108</v>
      </c>
      <c r="B52698">
        <v>1</v>
      </c>
      <c r="C52698" t="s">
        <v>4098</v>
      </c>
      <c r="D52698">
        <v>429</v>
      </c>
      <c r="E52698" t="s">
        <v>49</v>
      </c>
      <c r="F52698" s="1">
        <v>4902201445184</v>
      </c>
      <c r="G52698" t="s">
        <v>7666</v>
      </c>
      <c r="H52698" t="s">
        <v>1488</v>
      </c>
      <c r="I52698" t="s">
        <v>366</v>
      </c>
      <c r="J52698" t="s">
        <v>366</v>
      </c>
      <c r="K52698" t="s">
        <v>940</v>
      </c>
      <c r="L52698" t="s">
        <v>941</v>
      </c>
      <c r="M52698" t="s">
        <v>942</v>
      </c>
      <c r="N52698">
        <v>1</v>
      </c>
      <c r="O52698">
        <v>1</v>
      </c>
      <c r="P52698">
        <v>2</v>
      </c>
      <c r="Q52698">
        <v>2</v>
      </c>
      <c r="R52698" s="2">
        <v>398</v>
      </c>
    </row>
    <row r="52699" spans="1:18" x14ac:dyDescent="0.3">
      <c r="A52699">
        <v>20251108</v>
      </c>
      <c r="B52699">
        <v>1</v>
      </c>
      <c r="C52699" t="s">
        <v>4098</v>
      </c>
      <c r="D52699">
        <v>429</v>
      </c>
      <c r="E52699" t="s">
        <v>49</v>
      </c>
      <c r="F52699" s="1">
        <v>4902201442787</v>
      </c>
      <c r="G52699" t="s">
        <v>7173</v>
      </c>
      <c r="H52699" t="s">
        <v>976</v>
      </c>
      <c r="I52699" t="s">
        <v>366</v>
      </c>
      <c r="J52699" t="s">
        <v>366</v>
      </c>
      <c r="K52699" t="s">
        <v>940</v>
      </c>
      <c r="L52699" t="s">
        <v>941</v>
      </c>
      <c r="M52699" t="s">
        <v>942</v>
      </c>
      <c r="N52699">
        <v>1</v>
      </c>
      <c r="O52699">
        <v>1</v>
      </c>
      <c r="P52699">
        <v>2</v>
      </c>
      <c r="Q52699">
        <v>2</v>
      </c>
      <c r="R52699" s="2">
        <v>218</v>
      </c>
    </row>
    <row r="52700" spans="1:18" x14ac:dyDescent="0.3">
      <c r="A52700">
        <v>20251108</v>
      </c>
      <c r="B52700">
        <v>1</v>
      </c>
      <c r="C52700" t="s">
        <v>4098</v>
      </c>
      <c r="D52700">
        <v>429</v>
      </c>
      <c r="E52700" t="s">
        <v>49</v>
      </c>
      <c r="F52700" s="1">
        <v>4902201442770</v>
      </c>
      <c r="G52700" t="s">
        <v>7172</v>
      </c>
      <c r="H52700" t="s">
        <v>976</v>
      </c>
      <c r="I52700" t="s">
        <v>366</v>
      </c>
      <c r="J52700" t="s">
        <v>366</v>
      </c>
      <c r="K52700" t="s">
        <v>940</v>
      </c>
      <c r="L52700" t="s">
        <v>941</v>
      </c>
      <c r="M52700" t="s">
        <v>942</v>
      </c>
      <c r="N52700">
        <v>1</v>
      </c>
      <c r="O52700">
        <v>1</v>
      </c>
      <c r="P52700">
        <v>1</v>
      </c>
      <c r="Q52700">
        <v>1</v>
      </c>
      <c r="R52700" s="2">
        <v>218</v>
      </c>
    </row>
    <row r="52701" spans="1:18" x14ac:dyDescent="0.3">
      <c r="A52701">
        <v>20251108</v>
      </c>
      <c r="B52701">
        <v>1</v>
      </c>
      <c r="C52701" t="s">
        <v>4098</v>
      </c>
      <c r="D52701">
        <v>429</v>
      </c>
      <c r="E52701" t="s">
        <v>49</v>
      </c>
      <c r="F52701" s="1">
        <v>4902201444583</v>
      </c>
      <c r="G52701" t="s">
        <v>7168</v>
      </c>
      <c r="H52701" t="s">
        <v>1365</v>
      </c>
      <c r="I52701" t="s">
        <v>366</v>
      </c>
      <c r="J52701" t="s">
        <v>366</v>
      </c>
      <c r="K52701" t="s">
        <v>940</v>
      </c>
      <c r="L52701" t="s">
        <v>941</v>
      </c>
      <c r="M52701" t="s">
        <v>942</v>
      </c>
      <c r="N52701">
        <v>1</v>
      </c>
      <c r="O52701">
        <v>1</v>
      </c>
      <c r="P52701">
        <v>2</v>
      </c>
      <c r="Q52701">
        <v>2</v>
      </c>
      <c r="R52701" s="2">
        <v>426</v>
      </c>
    </row>
    <row r="52702" spans="1:18" x14ac:dyDescent="0.3">
      <c r="A52702">
        <v>20251108</v>
      </c>
      <c r="B52702">
        <v>1</v>
      </c>
      <c r="C52702" t="s">
        <v>4098</v>
      </c>
      <c r="D52702">
        <v>429</v>
      </c>
      <c r="E52702" t="s">
        <v>49</v>
      </c>
      <c r="F52702" s="1">
        <v>4902201444576</v>
      </c>
      <c r="G52702" t="s">
        <v>7167</v>
      </c>
      <c r="H52702" t="s">
        <v>1365</v>
      </c>
      <c r="I52702" t="s">
        <v>366</v>
      </c>
      <c r="J52702" t="s">
        <v>366</v>
      </c>
      <c r="K52702" t="s">
        <v>940</v>
      </c>
      <c r="L52702" t="s">
        <v>941</v>
      </c>
      <c r="M52702" t="s">
        <v>942</v>
      </c>
      <c r="N52702">
        <v>1</v>
      </c>
      <c r="O52702">
        <v>1</v>
      </c>
      <c r="P52702">
        <v>1</v>
      </c>
      <c r="Q52702">
        <v>1</v>
      </c>
      <c r="R52702" s="2">
        <v>426</v>
      </c>
    </row>
    <row r="52703" spans="1:18" x14ac:dyDescent="0.3">
      <c r="A52703">
        <v>20251108</v>
      </c>
      <c r="B52703">
        <v>1</v>
      </c>
      <c r="C52703" t="s">
        <v>4098</v>
      </c>
      <c r="D52703">
        <v>429</v>
      </c>
      <c r="E52703" t="s">
        <v>49</v>
      </c>
      <c r="F52703" s="1">
        <v>4902201444569</v>
      </c>
      <c r="G52703" t="s">
        <v>7668</v>
      </c>
      <c r="H52703" t="s">
        <v>1496</v>
      </c>
      <c r="I52703" t="s">
        <v>366</v>
      </c>
      <c r="J52703" t="s">
        <v>366</v>
      </c>
      <c r="K52703" t="s">
        <v>950</v>
      </c>
      <c r="L52703" t="s">
        <v>955</v>
      </c>
      <c r="M52703" t="s">
        <v>761</v>
      </c>
      <c r="N52703">
        <v>1</v>
      </c>
      <c r="O52703">
        <v>1</v>
      </c>
      <c r="P52703">
        <v>1</v>
      </c>
      <c r="Q52703">
        <v>1</v>
      </c>
      <c r="R52703" s="2">
        <v>438</v>
      </c>
    </row>
    <row r="52704" spans="1:18" x14ac:dyDescent="0.3">
      <c r="A52704">
        <v>20251108</v>
      </c>
      <c r="B52704">
        <v>1</v>
      </c>
      <c r="C52704" t="s">
        <v>4098</v>
      </c>
      <c r="D52704">
        <v>429</v>
      </c>
      <c r="E52704" t="s">
        <v>49</v>
      </c>
      <c r="F52704" s="1">
        <v>4902201444590</v>
      </c>
      <c r="G52704" t="s">
        <v>7667</v>
      </c>
      <c r="H52704" t="s">
        <v>1357</v>
      </c>
      <c r="I52704" t="s">
        <v>366</v>
      </c>
      <c r="J52704" t="s">
        <v>366</v>
      </c>
      <c r="K52704" t="s">
        <v>940</v>
      </c>
      <c r="L52704" t="s">
        <v>941</v>
      </c>
      <c r="M52704" t="s">
        <v>942</v>
      </c>
      <c r="N52704">
        <v>1</v>
      </c>
      <c r="O52704">
        <v>1</v>
      </c>
      <c r="P52704">
        <v>1</v>
      </c>
      <c r="Q52704">
        <v>1</v>
      </c>
      <c r="R52704" s="2">
        <v>405</v>
      </c>
    </row>
    <row r="52705" spans="1:18" x14ac:dyDescent="0.3">
      <c r="A52705">
        <v>20251108</v>
      </c>
      <c r="B52705">
        <v>1</v>
      </c>
      <c r="C52705" t="s">
        <v>4098</v>
      </c>
      <c r="D52705">
        <v>429</v>
      </c>
      <c r="E52705" t="s">
        <v>49</v>
      </c>
      <c r="F52705" s="1">
        <v>4902201445672</v>
      </c>
      <c r="G52705" t="s">
        <v>7670</v>
      </c>
      <c r="H52705" t="s">
        <v>959</v>
      </c>
      <c r="I52705" t="s">
        <v>366</v>
      </c>
      <c r="J52705" t="s">
        <v>366</v>
      </c>
      <c r="K52705" t="s">
        <v>940</v>
      </c>
      <c r="L52705" t="s">
        <v>941</v>
      </c>
      <c r="M52705" t="s">
        <v>960</v>
      </c>
      <c r="N52705">
        <v>1</v>
      </c>
      <c r="O52705">
        <v>1</v>
      </c>
      <c r="P52705">
        <v>2</v>
      </c>
      <c r="Q52705">
        <v>2</v>
      </c>
      <c r="R52705" s="2">
        <v>534</v>
      </c>
    </row>
    <row r="52706" spans="1:18" x14ac:dyDescent="0.3">
      <c r="A52706">
        <v>20251108</v>
      </c>
      <c r="B52706">
        <v>1</v>
      </c>
      <c r="C52706" t="s">
        <v>4098</v>
      </c>
      <c r="D52706">
        <v>429</v>
      </c>
      <c r="E52706" t="s">
        <v>49</v>
      </c>
      <c r="F52706" s="1">
        <v>4902201445665</v>
      </c>
      <c r="G52706" t="s">
        <v>7166</v>
      </c>
      <c r="H52706" t="s">
        <v>959</v>
      </c>
      <c r="I52706" t="s">
        <v>366</v>
      </c>
      <c r="J52706" t="s">
        <v>366</v>
      </c>
      <c r="K52706" t="s">
        <v>940</v>
      </c>
      <c r="L52706" t="s">
        <v>941</v>
      </c>
      <c r="M52706" t="s">
        <v>960</v>
      </c>
      <c r="N52706">
        <v>1</v>
      </c>
      <c r="O52706">
        <v>1</v>
      </c>
      <c r="P52706">
        <v>1</v>
      </c>
      <c r="Q52706">
        <v>1</v>
      </c>
      <c r="R52706" s="2">
        <v>536</v>
      </c>
    </row>
    <row r="52707" spans="1:18" x14ac:dyDescent="0.3">
      <c r="A52707">
        <v>20251108</v>
      </c>
      <c r="B52707">
        <v>1</v>
      </c>
      <c r="C52707" t="s">
        <v>4098</v>
      </c>
      <c r="D52707">
        <v>429</v>
      </c>
      <c r="E52707" t="s">
        <v>49</v>
      </c>
      <c r="F52707" s="1">
        <v>4902201423984</v>
      </c>
      <c r="G52707" t="s">
        <v>5735</v>
      </c>
      <c r="H52707" t="s">
        <v>1484</v>
      </c>
      <c r="I52707" t="s">
        <v>366</v>
      </c>
      <c r="J52707" t="s">
        <v>366</v>
      </c>
      <c r="K52707" t="s">
        <v>940</v>
      </c>
      <c r="L52707" t="s">
        <v>941</v>
      </c>
      <c r="M52707" t="s">
        <v>960</v>
      </c>
      <c r="N52707">
        <v>1</v>
      </c>
      <c r="O52707">
        <v>1</v>
      </c>
      <c r="P52707">
        <v>2</v>
      </c>
      <c r="Q52707">
        <v>2</v>
      </c>
      <c r="R52707" s="2">
        <v>384</v>
      </c>
    </row>
    <row r="52708" spans="1:18" x14ac:dyDescent="0.3">
      <c r="A52708">
        <v>20251108</v>
      </c>
      <c r="B52708">
        <v>1</v>
      </c>
      <c r="C52708" t="s">
        <v>4098</v>
      </c>
      <c r="D52708">
        <v>429</v>
      </c>
      <c r="E52708" t="s">
        <v>49</v>
      </c>
      <c r="F52708" s="1">
        <v>4902201444507</v>
      </c>
      <c r="G52708" t="s">
        <v>7669</v>
      </c>
      <c r="H52708" t="s">
        <v>959</v>
      </c>
      <c r="I52708" t="s">
        <v>366</v>
      </c>
      <c r="J52708" t="s">
        <v>366</v>
      </c>
      <c r="K52708" t="s">
        <v>940</v>
      </c>
      <c r="L52708" t="s">
        <v>941</v>
      </c>
      <c r="M52708" t="s">
        <v>960</v>
      </c>
      <c r="N52708">
        <v>1</v>
      </c>
      <c r="O52708">
        <v>1</v>
      </c>
      <c r="P52708">
        <v>1</v>
      </c>
      <c r="Q52708">
        <v>1</v>
      </c>
      <c r="R52708" s="2">
        <v>536</v>
      </c>
    </row>
    <row r="52709" spans="1:18" x14ac:dyDescent="0.3">
      <c r="A52709">
        <v>20251108</v>
      </c>
      <c r="B52709">
        <v>1</v>
      </c>
      <c r="C52709" t="s">
        <v>4098</v>
      </c>
      <c r="D52709">
        <v>429</v>
      </c>
      <c r="E52709" t="s">
        <v>49</v>
      </c>
      <c r="F52709" s="1">
        <v>4902201428095</v>
      </c>
      <c r="G52709" t="s">
        <v>5738</v>
      </c>
      <c r="H52709" t="s">
        <v>723</v>
      </c>
      <c r="I52709" t="s">
        <v>366</v>
      </c>
      <c r="J52709" t="s">
        <v>366</v>
      </c>
      <c r="K52709" t="s">
        <v>940</v>
      </c>
      <c r="L52709" t="s">
        <v>941</v>
      </c>
      <c r="M52709" t="s">
        <v>960</v>
      </c>
      <c r="N52709">
        <v>1</v>
      </c>
      <c r="O52709">
        <v>1</v>
      </c>
      <c r="P52709">
        <v>1</v>
      </c>
      <c r="Q52709">
        <v>1</v>
      </c>
      <c r="R52709" s="2">
        <v>386</v>
      </c>
    </row>
    <row r="52710" spans="1:18" x14ac:dyDescent="0.3">
      <c r="A52710">
        <v>20251108</v>
      </c>
      <c r="B52710">
        <v>1</v>
      </c>
      <c r="C52710" t="s">
        <v>4098</v>
      </c>
      <c r="D52710">
        <v>429</v>
      </c>
      <c r="E52710" t="s">
        <v>49</v>
      </c>
      <c r="F52710" s="1">
        <v>4902201439923</v>
      </c>
      <c r="G52710" t="s">
        <v>5739</v>
      </c>
      <c r="H52710" t="s">
        <v>1484</v>
      </c>
      <c r="I52710" t="s">
        <v>366</v>
      </c>
      <c r="J52710" t="s">
        <v>366</v>
      </c>
      <c r="K52710" t="s">
        <v>940</v>
      </c>
      <c r="L52710" t="s">
        <v>941</v>
      </c>
      <c r="M52710" t="s">
        <v>960</v>
      </c>
      <c r="N52710">
        <v>1</v>
      </c>
      <c r="O52710">
        <v>1</v>
      </c>
      <c r="P52710">
        <v>2</v>
      </c>
      <c r="Q52710">
        <v>2</v>
      </c>
      <c r="R52710" s="2">
        <v>396</v>
      </c>
    </row>
    <row r="52711" spans="1:18" x14ac:dyDescent="0.3">
      <c r="A52711">
        <v>20251108</v>
      </c>
      <c r="B52711">
        <v>1</v>
      </c>
      <c r="C52711" t="s">
        <v>4098</v>
      </c>
      <c r="D52711">
        <v>429</v>
      </c>
      <c r="E52711" t="s">
        <v>49</v>
      </c>
      <c r="F52711" s="1">
        <v>4902201439947</v>
      </c>
      <c r="G52711" t="s">
        <v>5740</v>
      </c>
      <c r="H52711" t="s">
        <v>1484</v>
      </c>
      <c r="I52711" t="s">
        <v>366</v>
      </c>
      <c r="J52711" t="s">
        <v>366</v>
      </c>
      <c r="K52711" t="s">
        <v>940</v>
      </c>
      <c r="L52711" t="s">
        <v>941</v>
      </c>
      <c r="M52711" t="s">
        <v>960</v>
      </c>
      <c r="N52711">
        <v>1</v>
      </c>
      <c r="O52711">
        <v>1</v>
      </c>
      <c r="P52711">
        <v>2</v>
      </c>
      <c r="Q52711">
        <v>2</v>
      </c>
      <c r="R52711" s="2">
        <v>398</v>
      </c>
    </row>
    <row r="52712" spans="1:18" x14ac:dyDescent="0.3">
      <c r="A52712">
        <v>20251108</v>
      </c>
      <c r="B52712">
        <v>1</v>
      </c>
      <c r="C52712" t="s">
        <v>4098</v>
      </c>
      <c r="D52712">
        <v>429</v>
      </c>
      <c r="E52712" t="s">
        <v>49</v>
      </c>
      <c r="F52712" s="1">
        <v>4902201439930</v>
      </c>
      <c r="G52712" t="s">
        <v>5741</v>
      </c>
      <c r="H52712" t="s">
        <v>1484</v>
      </c>
      <c r="I52712" t="s">
        <v>366</v>
      </c>
      <c r="J52712" t="s">
        <v>366</v>
      </c>
      <c r="K52712" t="s">
        <v>940</v>
      </c>
      <c r="L52712" t="s">
        <v>941</v>
      </c>
      <c r="M52712" t="s">
        <v>960</v>
      </c>
      <c r="N52712">
        <v>1</v>
      </c>
      <c r="O52712">
        <v>1</v>
      </c>
      <c r="P52712">
        <v>2</v>
      </c>
      <c r="Q52712">
        <v>2</v>
      </c>
      <c r="R52712" s="2">
        <v>396</v>
      </c>
    </row>
    <row r="52713" spans="1:18" x14ac:dyDescent="0.3">
      <c r="A52713">
        <v>20251108</v>
      </c>
      <c r="B52713">
        <v>1</v>
      </c>
      <c r="C52713" t="s">
        <v>4098</v>
      </c>
      <c r="D52713">
        <v>429</v>
      </c>
      <c r="E52713" t="s">
        <v>49</v>
      </c>
      <c r="F52713" s="1">
        <v>4902201438124</v>
      </c>
      <c r="G52713" t="s">
        <v>5742</v>
      </c>
      <c r="H52713" t="s">
        <v>1484</v>
      </c>
      <c r="I52713" t="s">
        <v>366</v>
      </c>
      <c r="J52713" t="s">
        <v>366</v>
      </c>
      <c r="K52713" t="s">
        <v>940</v>
      </c>
      <c r="L52713" t="s">
        <v>941</v>
      </c>
      <c r="M52713" t="s">
        <v>960</v>
      </c>
      <c r="N52713">
        <v>1</v>
      </c>
      <c r="O52713">
        <v>1</v>
      </c>
      <c r="P52713">
        <v>1</v>
      </c>
      <c r="Q52713">
        <v>1</v>
      </c>
      <c r="R52713" s="2">
        <v>383</v>
      </c>
    </row>
    <row r="52714" spans="1:18" x14ac:dyDescent="0.3">
      <c r="A52714">
        <v>20251108</v>
      </c>
      <c r="B52714">
        <v>1</v>
      </c>
      <c r="C52714" t="s">
        <v>4098</v>
      </c>
      <c r="D52714">
        <v>429</v>
      </c>
      <c r="E52714" t="s">
        <v>49</v>
      </c>
      <c r="F52714" s="1">
        <v>4902888558658</v>
      </c>
      <c r="G52714" t="s">
        <v>7164</v>
      </c>
      <c r="H52714" t="s">
        <v>270</v>
      </c>
      <c r="I52714" t="s">
        <v>366</v>
      </c>
      <c r="J52714" t="s">
        <v>366</v>
      </c>
      <c r="K52714" t="s">
        <v>1082</v>
      </c>
      <c r="L52714" t="s">
        <v>1083</v>
      </c>
      <c r="M52714" t="s">
        <v>1083</v>
      </c>
      <c r="N52714">
        <v>1</v>
      </c>
      <c r="O52714">
        <v>1</v>
      </c>
      <c r="P52714">
        <v>2</v>
      </c>
      <c r="Q52714">
        <v>2</v>
      </c>
      <c r="R52714" s="2">
        <v>397</v>
      </c>
    </row>
    <row r="52715" spans="1:18" x14ac:dyDescent="0.3">
      <c r="A52715">
        <v>20251108</v>
      </c>
      <c r="B52715">
        <v>1</v>
      </c>
      <c r="C52715" t="s">
        <v>4098</v>
      </c>
      <c r="D52715">
        <v>429</v>
      </c>
      <c r="E52715" t="s">
        <v>49</v>
      </c>
      <c r="F52715" s="1">
        <v>4902201443296</v>
      </c>
      <c r="G52715" t="s">
        <v>7651</v>
      </c>
      <c r="H52715" t="s">
        <v>270</v>
      </c>
      <c r="I52715" t="s">
        <v>366</v>
      </c>
      <c r="J52715" t="s">
        <v>366</v>
      </c>
      <c r="K52715" t="s">
        <v>1082</v>
      </c>
      <c r="L52715" t="s">
        <v>1083</v>
      </c>
      <c r="M52715" t="s">
        <v>1083</v>
      </c>
      <c r="N52715">
        <v>1</v>
      </c>
      <c r="O52715">
        <v>1</v>
      </c>
      <c r="P52715">
        <v>1</v>
      </c>
      <c r="Q52715">
        <v>1</v>
      </c>
      <c r="R52715" s="2">
        <v>326</v>
      </c>
    </row>
    <row r="52716" spans="1:18" x14ac:dyDescent="0.3">
      <c r="A52716">
        <v>20251108</v>
      </c>
      <c r="B52716">
        <v>1</v>
      </c>
      <c r="C52716" t="s">
        <v>4098</v>
      </c>
      <c r="D52716">
        <v>429</v>
      </c>
      <c r="E52716" t="s">
        <v>49</v>
      </c>
      <c r="F52716" s="1">
        <v>4901305406879</v>
      </c>
      <c r="G52716" t="s">
        <v>7165</v>
      </c>
      <c r="H52716" t="s">
        <v>179</v>
      </c>
      <c r="I52716" t="s">
        <v>366</v>
      </c>
      <c r="J52716" t="s">
        <v>366</v>
      </c>
      <c r="K52716" t="s">
        <v>1082</v>
      </c>
      <c r="L52716" t="s">
        <v>1083</v>
      </c>
      <c r="M52716" t="s">
        <v>1083</v>
      </c>
      <c r="N52716">
        <v>1</v>
      </c>
      <c r="O52716">
        <v>1</v>
      </c>
      <c r="P52716">
        <v>1</v>
      </c>
      <c r="Q52716">
        <v>1</v>
      </c>
      <c r="R52716" s="2">
        <v>477</v>
      </c>
    </row>
    <row r="52717" spans="1:18" x14ac:dyDescent="0.3">
      <c r="A52717">
        <v>20251108</v>
      </c>
      <c r="B52717">
        <v>1</v>
      </c>
      <c r="C52717" t="s">
        <v>4098</v>
      </c>
      <c r="D52717">
        <v>429</v>
      </c>
      <c r="E52717" t="s">
        <v>49</v>
      </c>
      <c r="F52717" s="1">
        <v>4902888516566</v>
      </c>
      <c r="G52717" t="s">
        <v>5767</v>
      </c>
      <c r="H52717" t="s">
        <v>588</v>
      </c>
      <c r="I52717" t="s">
        <v>366</v>
      </c>
      <c r="J52717" t="s">
        <v>366</v>
      </c>
      <c r="K52717" t="s">
        <v>1082</v>
      </c>
      <c r="L52717" t="s">
        <v>1787</v>
      </c>
      <c r="M52717" t="s">
        <v>1787</v>
      </c>
      <c r="N52717">
        <v>1</v>
      </c>
      <c r="O52717">
        <v>1</v>
      </c>
      <c r="P52717">
        <v>1</v>
      </c>
      <c r="Q52717">
        <v>1</v>
      </c>
      <c r="R52717" s="2">
        <v>421</v>
      </c>
    </row>
    <row r="52718" spans="1:18" x14ac:dyDescent="0.3">
      <c r="A52718">
        <v>20251108</v>
      </c>
      <c r="B52718">
        <v>1</v>
      </c>
      <c r="C52718" t="s">
        <v>4098</v>
      </c>
      <c r="D52718">
        <v>429</v>
      </c>
      <c r="E52718" t="s">
        <v>49</v>
      </c>
      <c r="F52718" s="1">
        <v>4902201438353</v>
      </c>
      <c r="G52718" t="s">
        <v>5780</v>
      </c>
      <c r="H52718" t="s">
        <v>976</v>
      </c>
      <c r="I52718" t="s">
        <v>366</v>
      </c>
      <c r="J52718" t="s">
        <v>366</v>
      </c>
      <c r="K52718" t="s">
        <v>940</v>
      </c>
      <c r="L52718" t="s">
        <v>974</v>
      </c>
      <c r="M52718" t="s">
        <v>942</v>
      </c>
      <c r="N52718">
        <v>1</v>
      </c>
      <c r="O52718">
        <v>1</v>
      </c>
      <c r="P52718">
        <v>1</v>
      </c>
      <c r="Q52718">
        <v>1</v>
      </c>
      <c r="R52718" s="2">
        <v>166</v>
      </c>
    </row>
    <row r="52719" spans="1:18" x14ac:dyDescent="0.3">
      <c r="A52719">
        <v>20251108</v>
      </c>
      <c r="B52719">
        <v>1</v>
      </c>
      <c r="C52719" t="s">
        <v>4098</v>
      </c>
      <c r="D52719">
        <v>429</v>
      </c>
      <c r="E52719" t="s">
        <v>49</v>
      </c>
      <c r="F52719" s="1">
        <v>4902201444910</v>
      </c>
      <c r="G52719" t="s">
        <v>5777</v>
      </c>
      <c r="H52719" t="s">
        <v>163</v>
      </c>
      <c r="I52719" t="s">
        <v>366</v>
      </c>
      <c r="J52719" t="s">
        <v>366</v>
      </c>
      <c r="K52719" t="s">
        <v>962</v>
      </c>
      <c r="L52719" t="s">
        <v>1066</v>
      </c>
      <c r="M52719" t="s">
        <v>1067</v>
      </c>
      <c r="N52719">
        <v>1</v>
      </c>
      <c r="O52719">
        <v>1</v>
      </c>
      <c r="P52719">
        <v>1</v>
      </c>
      <c r="Q52719">
        <v>1</v>
      </c>
      <c r="R52719" s="2">
        <v>387</v>
      </c>
    </row>
    <row r="52720" spans="1:18" x14ac:dyDescent="0.3">
      <c r="A52720">
        <v>20251108</v>
      </c>
      <c r="B52720">
        <v>1</v>
      </c>
      <c r="C52720" t="s">
        <v>4098</v>
      </c>
      <c r="D52720">
        <v>429</v>
      </c>
      <c r="E52720" t="s">
        <v>49</v>
      </c>
      <c r="F52720" s="1">
        <v>4902201444866</v>
      </c>
      <c r="G52720" t="s">
        <v>5778</v>
      </c>
      <c r="H52720" t="s">
        <v>163</v>
      </c>
      <c r="I52720" t="s">
        <v>366</v>
      </c>
      <c r="J52720" t="s">
        <v>366</v>
      </c>
      <c r="K52720" t="s">
        <v>962</v>
      </c>
      <c r="L52720" t="s">
        <v>1066</v>
      </c>
      <c r="M52720" t="s">
        <v>1067</v>
      </c>
      <c r="N52720">
        <v>1</v>
      </c>
      <c r="O52720">
        <v>1</v>
      </c>
      <c r="P52720">
        <v>1</v>
      </c>
      <c r="Q52720">
        <v>1</v>
      </c>
      <c r="R52720" s="2">
        <v>387</v>
      </c>
    </row>
    <row r="52721" spans="1:18" x14ac:dyDescent="0.3">
      <c r="A52721">
        <v>20251108</v>
      </c>
      <c r="B52721">
        <v>1</v>
      </c>
      <c r="C52721" t="s">
        <v>4098</v>
      </c>
      <c r="D52721">
        <v>429</v>
      </c>
      <c r="E52721" t="s">
        <v>49</v>
      </c>
      <c r="F52721" s="1">
        <v>4902201445009</v>
      </c>
      <c r="G52721" t="s">
        <v>7199</v>
      </c>
      <c r="H52721" t="s">
        <v>163</v>
      </c>
      <c r="I52721" t="s">
        <v>366</v>
      </c>
      <c r="J52721" t="s">
        <v>366</v>
      </c>
      <c r="K52721" t="s">
        <v>950</v>
      </c>
      <c r="L52721" t="s">
        <v>955</v>
      </c>
      <c r="M52721" t="s">
        <v>98</v>
      </c>
      <c r="N52721">
        <v>1</v>
      </c>
      <c r="O52721">
        <v>1</v>
      </c>
      <c r="P52721">
        <v>1</v>
      </c>
      <c r="Q52721">
        <v>1</v>
      </c>
      <c r="R52721" s="2">
        <v>393</v>
      </c>
    </row>
    <row r="52722" spans="1:18" x14ac:dyDescent="0.3">
      <c r="A52722">
        <v>20251108</v>
      </c>
      <c r="B52722">
        <v>1</v>
      </c>
      <c r="C52722" t="s">
        <v>4098</v>
      </c>
      <c r="D52722">
        <v>429</v>
      </c>
      <c r="E52722" t="s">
        <v>49</v>
      </c>
      <c r="F52722" s="1">
        <v>4901111543256</v>
      </c>
      <c r="G52722" t="s">
        <v>7194</v>
      </c>
      <c r="H52722" t="s">
        <v>958</v>
      </c>
      <c r="I52722" t="s">
        <v>366</v>
      </c>
      <c r="J52722" t="s">
        <v>366</v>
      </c>
      <c r="K52722" t="s">
        <v>950</v>
      </c>
      <c r="L52722" t="s">
        <v>955</v>
      </c>
      <c r="M52722" t="s">
        <v>59</v>
      </c>
      <c r="N52722">
        <v>1</v>
      </c>
      <c r="O52722">
        <v>1</v>
      </c>
      <c r="P52722">
        <v>1</v>
      </c>
      <c r="Q52722">
        <v>1</v>
      </c>
      <c r="R52722" s="2">
        <v>432</v>
      </c>
    </row>
    <row r="52723" spans="1:18" x14ac:dyDescent="0.3">
      <c r="A52723">
        <v>20251108</v>
      </c>
      <c r="B52723">
        <v>1</v>
      </c>
      <c r="C52723" t="s">
        <v>4098</v>
      </c>
      <c r="D52723">
        <v>429</v>
      </c>
      <c r="E52723" t="s">
        <v>49</v>
      </c>
      <c r="F52723" s="1">
        <v>4901111813502</v>
      </c>
      <c r="G52723" t="s">
        <v>5782</v>
      </c>
      <c r="H52723" t="s">
        <v>861</v>
      </c>
      <c r="I52723" t="s">
        <v>366</v>
      </c>
      <c r="J52723" t="s">
        <v>366</v>
      </c>
      <c r="K52723" t="s">
        <v>940</v>
      </c>
      <c r="L52723" t="s">
        <v>941</v>
      </c>
      <c r="M52723" t="s">
        <v>960</v>
      </c>
      <c r="N52723">
        <v>1</v>
      </c>
      <c r="O52723">
        <v>1</v>
      </c>
      <c r="P52723">
        <v>1</v>
      </c>
      <c r="Q52723">
        <v>1</v>
      </c>
      <c r="R52723" s="2">
        <v>404</v>
      </c>
    </row>
    <row r="52724" spans="1:18" x14ac:dyDescent="0.3">
      <c r="A52724">
        <v>20251108</v>
      </c>
      <c r="B52724">
        <v>1</v>
      </c>
      <c r="C52724" t="s">
        <v>4098</v>
      </c>
      <c r="D52724">
        <v>429</v>
      </c>
      <c r="E52724" t="s">
        <v>49</v>
      </c>
      <c r="F52724" s="1">
        <v>4901111785717</v>
      </c>
      <c r="G52724" t="s">
        <v>7179</v>
      </c>
      <c r="H52724" t="s">
        <v>973</v>
      </c>
      <c r="I52724" t="s">
        <v>366</v>
      </c>
      <c r="J52724" t="s">
        <v>366</v>
      </c>
      <c r="K52724" t="s">
        <v>940</v>
      </c>
      <c r="L52724" t="s">
        <v>974</v>
      </c>
      <c r="M52724" t="s">
        <v>960</v>
      </c>
      <c r="N52724">
        <v>1</v>
      </c>
      <c r="O52724">
        <v>1</v>
      </c>
      <c r="P52724">
        <v>1</v>
      </c>
      <c r="Q52724">
        <v>1</v>
      </c>
      <c r="R52724" s="2">
        <v>443</v>
      </c>
    </row>
    <row r="52725" spans="1:18" x14ac:dyDescent="0.3">
      <c r="A52725">
        <v>20251108</v>
      </c>
      <c r="B52725">
        <v>1</v>
      </c>
      <c r="C52725" t="s">
        <v>4098</v>
      </c>
      <c r="D52725">
        <v>429</v>
      </c>
      <c r="E52725" t="s">
        <v>49</v>
      </c>
      <c r="F52725" s="1">
        <v>4901201157554</v>
      </c>
      <c r="G52725" t="s">
        <v>7192</v>
      </c>
      <c r="H52725" t="s">
        <v>1069</v>
      </c>
      <c r="I52725" t="s">
        <v>366</v>
      </c>
      <c r="J52725" t="s">
        <v>366</v>
      </c>
      <c r="K52725" t="s">
        <v>940</v>
      </c>
      <c r="L52725" t="s">
        <v>1071</v>
      </c>
      <c r="M52725" t="s">
        <v>1071</v>
      </c>
      <c r="N52725">
        <v>1</v>
      </c>
      <c r="O52725">
        <v>1</v>
      </c>
      <c r="P52725">
        <v>2</v>
      </c>
      <c r="Q52725">
        <v>2</v>
      </c>
      <c r="R52725" s="2">
        <v>298</v>
      </c>
    </row>
    <row r="52726" spans="1:18" x14ac:dyDescent="0.3">
      <c r="A52726">
        <v>20251108</v>
      </c>
      <c r="B52726">
        <v>1</v>
      </c>
      <c r="C52726" t="s">
        <v>4098</v>
      </c>
      <c r="D52726">
        <v>429</v>
      </c>
      <c r="E52726" t="s">
        <v>49</v>
      </c>
      <c r="F52726" s="1">
        <v>4901201116575</v>
      </c>
      <c r="G52726" t="s">
        <v>5663</v>
      </c>
      <c r="H52726" t="s">
        <v>976</v>
      </c>
      <c r="I52726" t="s">
        <v>366</v>
      </c>
      <c r="J52726" t="s">
        <v>366</v>
      </c>
      <c r="K52726" t="s">
        <v>962</v>
      </c>
      <c r="L52726" t="s">
        <v>963</v>
      </c>
      <c r="M52726" t="s">
        <v>977</v>
      </c>
      <c r="N52726">
        <v>1</v>
      </c>
      <c r="O52726">
        <v>1</v>
      </c>
      <c r="P52726">
        <v>2</v>
      </c>
      <c r="Q52726">
        <v>2</v>
      </c>
      <c r="R52726" s="2">
        <v>346</v>
      </c>
    </row>
    <row r="52727" spans="1:18" x14ac:dyDescent="0.3">
      <c r="A52727">
        <v>20251108</v>
      </c>
      <c r="B52727">
        <v>1</v>
      </c>
      <c r="C52727" t="s">
        <v>4098</v>
      </c>
      <c r="D52727">
        <v>429</v>
      </c>
      <c r="E52727" t="s">
        <v>49</v>
      </c>
      <c r="F52727" s="1">
        <v>4902201442169</v>
      </c>
      <c r="G52727" t="s">
        <v>5737</v>
      </c>
      <c r="H52727" t="s">
        <v>861</v>
      </c>
      <c r="I52727" t="s">
        <v>366</v>
      </c>
      <c r="J52727" t="s">
        <v>366</v>
      </c>
      <c r="K52727" t="s">
        <v>940</v>
      </c>
      <c r="L52727" t="s">
        <v>941</v>
      </c>
      <c r="M52727" t="s">
        <v>960</v>
      </c>
      <c r="N52727">
        <v>1</v>
      </c>
      <c r="O52727">
        <v>1</v>
      </c>
      <c r="P52727">
        <v>1</v>
      </c>
      <c r="Q52727">
        <v>1</v>
      </c>
      <c r="R52727" s="2">
        <v>392</v>
      </c>
    </row>
    <row r="52728" spans="1:18" x14ac:dyDescent="0.3">
      <c r="A52728">
        <v>20251108</v>
      </c>
      <c r="B52728">
        <v>1</v>
      </c>
      <c r="C52728" t="s">
        <v>4098</v>
      </c>
      <c r="D52728">
        <v>429</v>
      </c>
      <c r="E52728" t="s">
        <v>49</v>
      </c>
      <c r="F52728" s="1">
        <v>4902201440592</v>
      </c>
      <c r="G52728" t="s">
        <v>7190</v>
      </c>
      <c r="H52728" t="s">
        <v>193</v>
      </c>
      <c r="I52728" t="s">
        <v>366</v>
      </c>
      <c r="J52728" t="s">
        <v>366</v>
      </c>
      <c r="K52728" t="s">
        <v>940</v>
      </c>
      <c r="L52728" t="s">
        <v>974</v>
      </c>
      <c r="M52728" t="s">
        <v>960</v>
      </c>
      <c r="N52728">
        <v>1</v>
      </c>
      <c r="O52728">
        <v>1</v>
      </c>
      <c r="P52728">
        <v>1</v>
      </c>
      <c r="Q52728">
        <v>1</v>
      </c>
      <c r="R52728" s="2">
        <v>406</v>
      </c>
    </row>
    <row r="52729" spans="1:18" x14ac:dyDescent="0.3">
      <c r="A52729">
        <v>20251108</v>
      </c>
      <c r="B52729">
        <v>1</v>
      </c>
      <c r="C52729" t="s">
        <v>4098</v>
      </c>
      <c r="D52729">
        <v>429</v>
      </c>
      <c r="E52729" t="s">
        <v>49</v>
      </c>
      <c r="F52729" s="1">
        <v>4902201444217</v>
      </c>
      <c r="G52729" t="s">
        <v>7664</v>
      </c>
      <c r="H52729" t="s">
        <v>861</v>
      </c>
      <c r="I52729" t="s">
        <v>366</v>
      </c>
      <c r="J52729" t="s">
        <v>366</v>
      </c>
      <c r="K52729" t="s">
        <v>940</v>
      </c>
      <c r="L52729" t="s">
        <v>941</v>
      </c>
      <c r="M52729" t="s">
        <v>960</v>
      </c>
      <c r="N52729">
        <v>1</v>
      </c>
      <c r="O52729">
        <v>1</v>
      </c>
      <c r="P52729">
        <v>1</v>
      </c>
      <c r="Q52729">
        <v>1</v>
      </c>
      <c r="R52729" s="2">
        <v>385</v>
      </c>
    </row>
    <row r="52730" spans="1:18" x14ac:dyDescent="0.3">
      <c r="A52730">
        <v>20251108</v>
      </c>
      <c r="B52730">
        <v>1</v>
      </c>
      <c r="C52730" t="s">
        <v>4098</v>
      </c>
      <c r="D52730">
        <v>429</v>
      </c>
      <c r="E52730" t="s">
        <v>49</v>
      </c>
      <c r="F52730" s="1">
        <v>4902201412346</v>
      </c>
      <c r="G52730" t="s">
        <v>5792</v>
      </c>
      <c r="H52730" t="s">
        <v>200</v>
      </c>
      <c r="I52730" t="s">
        <v>366</v>
      </c>
      <c r="J52730" t="s">
        <v>366</v>
      </c>
      <c r="K52730" t="s">
        <v>950</v>
      </c>
      <c r="L52730" t="s">
        <v>951</v>
      </c>
      <c r="M52730" t="s">
        <v>952</v>
      </c>
      <c r="N52730">
        <v>1</v>
      </c>
      <c r="O52730">
        <v>1</v>
      </c>
      <c r="P52730">
        <v>2</v>
      </c>
      <c r="Q52730">
        <v>2</v>
      </c>
      <c r="R52730" s="2">
        <v>955</v>
      </c>
    </row>
    <row r="52731" spans="1:18" x14ac:dyDescent="0.3">
      <c r="A52731">
        <v>20251108</v>
      </c>
      <c r="B52731">
        <v>1</v>
      </c>
      <c r="C52731" t="s">
        <v>4098</v>
      </c>
      <c r="D52731">
        <v>429</v>
      </c>
      <c r="E52731" t="s">
        <v>49</v>
      </c>
      <c r="F52731" s="1">
        <v>4902201416566</v>
      </c>
      <c r="G52731" t="s">
        <v>5789</v>
      </c>
      <c r="H52731" t="s">
        <v>262</v>
      </c>
      <c r="I52731" t="s">
        <v>366</v>
      </c>
      <c r="J52731" t="s">
        <v>366</v>
      </c>
      <c r="K52731" t="s">
        <v>950</v>
      </c>
      <c r="L52731" t="s">
        <v>951</v>
      </c>
      <c r="M52731" t="s">
        <v>952</v>
      </c>
      <c r="N52731">
        <v>1</v>
      </c>
      <c r="O52731">
        <v>1</v>
      </c>
      <c r="P52731">
        <v>2</v>
      </c>
      <c r="Q52731">
        <v>2</v>
      </c>
      <c r="R52731" s="2">
        <v>710</v>
      </c>
    </row>
    <row r="52732" spans="1:18" x14ac:dyDescent="0.3">
      <c r="A52732">
        <v>20251108</v>
      </c>
      <c r="B52732">
        <v>1</v>
      </c>
      <c r="C52732" t="s">
        <v>4098</v>
      </c>
      <c r="D52732">
        <v>429</v>
      </c>
      <c r="E52732" t="s">
        <v>49</v>
      </c>
      <c r="F52732" s="1">
        <v>4902201438209</v>
      </c>
      <c r="G52732" t="s">
        <v>5787</v>
      </c>
      <c r="H52732" t="s">
        <v>194</v>
      </c>
      <c r="I52732" t="s">
        <v>366</v>
      </c>
      <c r="J52732" t="s">
        <v>366</v>
      </c>
      <c r="K52732" t="s">
        <v>950</v>
      </c>
      <c r="L52732" t="s">
        <v>1485</v>
      </c>
      <c r="M52732" t="s">
        <v>761</v>
      </c>
      <c r="N52732">
        <v>1</v>
      </c>
      <c r="O52732">
        <v>1</v>
      </c>
      <c r="P52732">
        <v>2</v>
      </c>
      <c r="Q52732">
        <v>2</v>
      </c>
      <c r="R52732" s="2">
        <v>557</v>
      </c>
    </row>
    <row r="52733" spans="1:18" x14ac:dyDescent="0.3">
      <c r="A52733">
        <v>20251108</v>
      </c>
      <c r="B52733">
        <v>1</v>
      </c>
      <c r="C52733" t="s">
        <v>4098</v>
      </c>
      <c r="D52733">
        <v>429</v>
      </c>
      <c r="E52733" t="s">
        <v>49</v>
      </c>
      <c r="F52733" s="1">
        <v>4902201438261</v>
      </c>
      <c r="G52733" t="s">
        <v>5788</v>
      </c>
      <c r="H52733" t="s">
        <v>194</v>
      </c>
      <c r="I52733" t="s">
        <v>366</v>
      </c>
      <c r="J52733" t="s">
        <v>366</v>
      </c>
      <c r="K52733" t="s">
        <v>950</v>
      </c>
      <c r="L52733" t="s">
        <v>1485</v>
      </c>
      <c r="M52733" t="s">
        <v>761</v>
      </c>
      <c r="N52733">
        <v>1</v>
      </c>
      <c r="O52733">
        <v>1</v>
      </c>
      <c r="P52733">
        <v>2</v>
      </c>
      <c r="Q52733">
        <v>2</v>
      </c>
      <c r="R52733" s="2">
        <v>555</v>
      </c>
    </row>
    <row r="52734" spans="1:18" x14ac:dyDescent="0.3">
      <c r="A52734">
        <v>20251108</v>
      </c>
      <c r="B52734">
        <v>1</v>
      </c>
      <c r="C52734" t="s">
        <v>4098</v>
      </c>
      <c r="D52734">
        <v>429</v>
      </c>
      <c r="E52734" t="s">
        <v>49</v>
      </c>
      <c r="F52734" s="1">
        <v>4902201438216</v>
      </c>
      <c r="G52734" t="s">
        <v>5784</v>
      </c>
      <c r="H52734" t="s">
        <v>874</v>
      </c>
      <c r="I52734" t="s">
        <v>366</v>
      </c>
      <c r="J52734" t="s">
        <v>366</v>
      </c>
      <c r="K52734" t="s">
        <v>950</v>
      </c>
      <c r="L52734" t="s">
        <v>1485</v>
      </c>
      <c r="M52734" t="s">
        <v>761</v>
      </c>
      <c r="N52734">
        <v>1</v>
      </c>
      <c r="O52734">
        <v>1</v>
      </c>
      <c r="P52734">
        <v>2</v>
      </c>
      <c r="Q52734">
        <v>2</v>
      </c>
      <c r="R52734" s="2">
        <v>775</v>
      </c>
    </row>
    <row r="52735" spans="1:18" x14ac:dyDescent="0.3">
      <c r="A52735">
        <v>20251108</v>
      </c>
      <c r="B52735">
        <v>1</v>
      </c>
      <c r="C52735" t="s">
        <v>4098</v>
      </c>
      <c r="D52735">
        <v>429</v>
      </c>
      <c r="E52735" t="s">
        <v>49</v>
      </c>
      <c r="F52735" s="1">
        <v>4902201438278</v>
      </c>
      <c r="G52735" t="s">
        <v>5786</v>
      </c>
      <c r="H52735" t="s">
        <v>874</v>
      </c>
      <c r="I52735" t="s">
        <v>366</v>
      </c>
      <c r="J52735" t="s">
        <v>366</v>
      </c>
      <c r="K52735" t="s">
        <v>950</v>
      </c>
      <c r="L52735" t="s">
        <v>1485</v>
      </c>
      <c r="M52735" t="s">
        <v>761</v>
      </c>
      <c r="N52735">
        <v>1</v>
      </c>
      <c r="O52735">
        <v>1</v>
      </c>
      <c r="P52735">
        <v>2</v>
      </c>
      <c r="Q52735">
        <v>2</v>
      </c>
      <c r="R52735" s="2">
        <v>779</v>
      </c>
    </row>
    <row r="52736" spans="1:18" x14ac:dyDescent="0.3">
      <c r="A52736">
        <v>20251108</v>
      </c>
      <c r="B52736">
        <v>1</v>
      </c>
      <c r="C52736" t="s">
        <v>4098</v>
      </c>
      <c r="D52736">
        <v>429</v>
      </c>
      <c r="E52736" t="s">
        <v>49</v>
      </c>
      <c r="F52736" s="1">
        <v>4902201438254</v>
      </c>
      <c r="G52736" t="s">
        <v>5785</v>
      </c>
      <c r="H52736" t="s">
        <v>874</v>
      </c>
      <c r="I52736" t="s">
        <v>366</v>
      </c>
      <c r="J52736" t="s">
        <v>366</v>
      </c>
      <c r="K52736" t="s">
        <v>950</v>
      </c>
      <c r="L52736" t="s">
        <v>1485</v>
      </c>
      <c r="M52736" t="s">
        <v>761</v>
      </c>
      <c r="N52736">
        <v>1</v>
      </c>
      <c r="O52736">
        <v>1</v>
      </c>
      <c r="P52736">
        <v>2</v>
      </c>
      <c r="Q52736">
        <v>2</v>
      </c>
      <c r="R52736" s="2">
        <v>693</v>
      </c>
    </row>
    <row r="52737" spans="1:18" x14ac:dyDescent="0.3">
      <c r="A52737">
        <v>20251108</v>
      </c>
      <c r="B52737">
        <v>1</v>
      </c>
      <c r="C52737" t="s">
        <v>4098</v>
      </c>
      <c r="D52737">
        <v>429</v>
      </c>
      <c r="E52737" t="s">
        <v>49</v>
      </c>
      <c r="F52737" s="1">
        <v>4901201157486</v>
      </c>
      <c r="G52737" t="s">
        <v>7205</v>
      </c>
      <c r="H52737" t="s">
        <v>124</v>
      </c>
      <c r="I52737" t="s">
        <v>366</v>
      </c>
      <c r="J52737" t="s">
        <v>366</v>
      </c>
      <c r="K52737" t="s">
        <v>950</v>
      </c>
      <c r="L52737" t="s">
        <v>955</v>
      </c>
      <c r="M52737" t="s">
        <v>59</v>
      </c>
      <c r="N52737">
        <v>1</v>
      </c>
      <c r="O52737">
        <v>1</v>
      </c>
      <c r="P52737">
        <v>3</v>
      </c>
      <c r="Q52737">
        <v>3</v>
      </c>
      <c r="R52737" s="2">
        <v>598</v>
      </c>
    </row>
    <row r="52738" spans="1:18" x14ac:dyDescent="0.3">
      <c r="A52738">
        <v>20251108</v>
      </c>
      <c r="B52738">
        <v>1</v>
      </c>
      <c r="C52738" t="s">
        <v>4098</v>
      </c>
      <c r="D52738">
        <v>429</v>
      </c>
      <c r="E52738" t="s">
        <v>49</v>
      </c>
      <c r="F52738" s="1">
        <v>4901201157493</v>
      </c>
      <c r="G52738" t="s">
        <v>7206</v>
      </c>
      <c r="H52738" t="s">
        <v>124</v>
      </c>
      <c r="I52738" t="s">
        <v>366</v>
      </c>
      <c r="J52738" t="s">
        <v>366</v>
      </c>
      <c r="K52738" t="s">
        <v>950</v>
      </c>
      <c r="L52738" t="s">
        <v>955</v>
      </c>
      <c r="M52738" t="s">
        <v>59</v>
      </c>
      <c r="N52738">
        <v>1</v>
      </c>
      <c r="O52738">
        <v>1</v>
      </c>
      <c r="P52738">
        <v>3</v>
      </c>
      <c r="Q52738">
        <v>3</v>
      </c>
      <c r="R52738" s="2">
        <v>597</v>
      </c>
    </row>
    <row r="52739" spans="1:18" x14ac:dyDescent="0.3">
      <c r="A52739">
        <v>20251108</v>
      </c>
      <c r="B52739">
        <v>1</v>
      </c>
      <c r="C52739" t="s">
        <v>4098</v>
      </c>
      <c r="D52739">
        <v>429</v>
      </c>
      <c r="E52739" t="s">
        <v>49</v>
      </c>
      <c r="F52739" s="1">
        <v>4901201157462</v>
      </c>
      <c r="G52739" t="s">
        <v>7654</v>
      </c>
      <c r="H52739" t="s">
        <v>354</v>
      </c>
      <c r="I52739" t="s">
        <v>366</v>
      </c>
      <c r="J52739" t="s">
        <v>366</v>
      </c>
      <c r="K52739" t="s">
        <v>950</v>
      </c>
      <c r="L52739" t="s">
        <v>955</v>
      </c>
      <c r="M52739" t="s">
        <v>59</v>
      </c>
      <c r="N52739">
        <v>1</v>
      </c>
      <c r="O52739">
        <v>1</v>
      </c>
      <c r="P52739">
        <v>3</v>
      </c>
      <c r="Q52739">
        <v>3</v>
      </c>
      <c r="R52739" s="2">
        <v>548</v>
      </c>
    </row>
    <row r="52740" spans="1:18" x14ac:dyDescent="0.3">
      <c r="A52740">
        <v>20251108</v>
      </c>
      <c r="B52740">
        <v>1</v>
      </c>
      <c r="C52740" t="s">
        <v>4098</v>
      </c>
      <c r="D52740">
        <v>429</v>
      </c>
      <c r="E52740" t="s">
        <v>49</v>
      </c>
      <c r="F52740" s="1">
        <v>4901201157479</v>
      </c>
      <c r="G52740" t="s">
        <v>7653</v>
      </c>
      <c r="H52740" t="s">
        <v>354</v>
      </c>
      <c r="I52740" t="s">
        <v>366</v>
      </c>
      <c r="J52740" t="s">
        <v>366</v>
      </c>
      <c r="K52740" t="s">
        <v>950</v>
      </c>
      <c r="L52740" t="s">
        <v>955</v>
      </c>
      <c r="M52740" t="s">
        <v>59</v>
      </c>
      <c r="N52740">
        <v>1</v>
      </c>
      <c r="O52740">
        <v>1</v>
      </c>
      <c r="P52740">
        <v>2</v>
      </c>
      <c r="Q52740">
        <v>2</v>
      </c>
      <c r="R52740" s="2">
        <v>548</v>
      </c>
    </row>
    <row r="52741" spans="1:18" x14ac:dyDescent="0.3">
      <c r="A52741">
        <v>20251108</v>
      </c>
      <c r="B52741">
        <v>1</v>
      </c>
      <c r="C52741" t="s">
        <v>4098</v>
      </c>
      <c r="D52741">
        <v>429</v>
      </c>
      <c r="E52741" t="s">
        <v>49</v>
      </c>
      <c r="F52741" s="1">
        <v>4902201424516</v>
      </c>
      <c r="G52741" t="s">
        <v>5793</v>
      </c>
      <c r="H52741" t="s">
        <v>200</v>
      </c>
      <c r="I52741" t="s">
        <v>366</v>
      </c>
      <c r="J52741" t="s">
        <v>366</v>
      </c>
      <c r="K52741" t="s">
        <v>950</v>
      </c>
      <c r="L52741" t="s">
        <v>1485</v>
      </c>
      <c r="M52741" t="s">
        <v>761</v>
      </c>
      <c r="N52741">
        <v>1</v>
      </c>
      <c r="O52741">
        <v>1</v>
      </c>
      <c r="P52741">
        <v>2</v>
      </c>
      <c r="Q52741">
        <v>2</v>
      </c>
      <c r="R52741" s="2">
        <v>586</v>
      </c>
    </row>
    <row r="52742" spans="1:18" x14ac:dyDescent="0.3">
      <c r="A52742">
        <v>20251108</v>
      </c>
      <c r="B52742">
        <v>1</v>
      </c>
      <c r="C52742" t="s">
        <v>4098</v>
      </c>
      <c r="D52742">
        <v>429</v>
      </c>
      <c r="E52742" t="s">
        <v>49</v>
      </c>
      <c r="F52742" s="1">
        <v>4902201432191</v>
      </c>
      <c r="G52742" t="s">
        <v>7657</v>
      </c>
      <c r="H52742" t="s">
        <v>200</v>
      </c>
      <c r="I52742" t="s">
        <v>366</v>
      </c>
      <c r="J52742" t="s">
        <v>366</v>
      </c>
      <c r="K52742" t="s">
        <v>950</v>
      </c>
      <c r="L52742" t="s">
        <v>1485</v>
      </c>
      <c r="M52742" t="s">
        <v>761</v>
      </c>
      <c r="N52742">
        <v>1</v>
      </c>
      <c r="O52742">
        <v>1</v>
      </c>
      <c r="P52742">
        <v>2</v>
      </c>
      <c r="Q52742">
        <v>2</v>
      </c>
      <c r="R52742" s="2">
        <v>520</v>
      </c>
    </row>
    <row r="52743" spans="1:18" x14ac:dyDescent="0.3">
      <c r="A52743">
        <v>20251108</v>
      </c>
      <c r="B52743">
        <v>1</v>
      </c>
      <c r="C52743" t="s">
        <v>4098</v>
      </c>
      <c r="D52743">
        <v>429</v>
      </c>
      <c r="E52743" t="s">
        <v>49</v>
      </c>
      <c r="F52743" s="1">
        <v>4902201444248</v>
      </c>
      <c r="G52743" t="s">
        <v>7656</v>
      </c>
      <c r="H52743" t="s">
        <v>200</v>
      </c>
      <c r="I52743" t="s">
        <v>366</v>
      </c>
      <c r="J52743" t="s">
        <v>366</v>
      </c>
      <c r="K52743" t="s">
        <v>950</v>
      </c>
      <c r="L52743" t="s">
        <v>955</v>
      </c>
      <c r="M52743" t="s">
        <v>98</v>
      </c>
      <c r="N52743">
        <v>1</v>
      </c>
      <c r="O52743">
        <v>1</v>
      </c>
      <c r="P52743">
        <v>2</v>
      </c>
      <c r="Q52743">
        <v>2</v>
      </c>
      <c r="R52743" s="2">
        <v>682</v>
      </c>
    </row>
    <row r="52744" spans="1:18" x14ac:dyDescent="0.3">
      <c r="A52744">
        <v>20251108</v>
      </c>
      <c r="B52744">
        <v>1</v>
      </c>
      <c r="C52744" t="s">
        <v>4098</v>
      </c>
      <c r="D52744">
        <v>429</v>
      </c>
      <c r="E52744" t="s">
        <v>49</v>
      </c>
      <c r="F52744" s="1">
        <v>4902201444187</v>
      </c>
      <c r="G52744" t="s">
        <v>7659</v>
      </c>
      <c r="H52744" t="s">
        <v>200</v>
      </c>
      <c r="I52744" t="s">
        <v>366</v>
      </c>
      <c r="J52744" t="s">
        <v>366</v>
      </c>
      <c r="K52744" t="s">
        <v>950</v>
      </c>
      <c r="L52744" t="s">
        <v>955</v>
      </c>
      <c r="M52744" t="s">
        <v>98</v>
      </c>
      <c r="N52744">
        <v>1</v>
      </c>
      <c r="O52744">
        <v>1</v>
      </c>
      <c r="P52744">
        <v>2</v>
      </c>
      <c r="Q52744">
        <v>2</v>
      </c>
      <c r="R52744" s="2">
        <v>603</v>
      </c>
    </row>
    <row r="52745" spans="1:18" x14ac:dyDescent="0.3">
      <c r="A52745">
        <v>20251108</v>
      </c>
      <c r="B52745">
        <v>1</v>
      </c>
      <c r="C52745" t="s">
        <v>4098</v>
      </c>
      <c r="D52745">
        <v>429</v>
      </c>
      <c r="E52745" t="s">
        <v>49</v>
      </c>
      <c r="F52745" s="1">
        <v>4902201424066</v>
      </c>
      <c r="G52745" t="s">
        <v>5794</v>
      </c>
      <c r="H52745" t="s">
        <v>133</v>
      </c>
      <c r="I52745" t="s">
        <v>366</v>
      </c>
      <c r="J52745" t="s">
        <v>366</v>
      </c>
      <c r="K52745" t="s">
        <v>950</v>
      </c>
      <c r="L52745" t="s">
        <v>1485</v>
      </c>
      <c r="M52745" t="s">
        <v>761</v>
      </c>
      <c r="N52745">
        <v>1</v>
      </c>
      <c r="O52745">
        <v>1</v>
      </c>
      <c r="P52745">
        <v>2</v>
      </c>
      <c r="Q52745">
        <v>2</v>
      </c>
      <c r="R52745" s="2">
        <v>904</v>
      </c>
    </row>
    <row r="52746" spans="1:18" x14ac:dyDescent="0.3">
      <c r="A52746">
        <v>20251108</v>
      </c>
      <c r="B52746">
        <v>1</v>
      </c>
      <c r="C52746" t="s">
        <v>4098</v>
      </c>
      <c r="D52746">
        <v>429</v>
      </c>
      <c r="E52746" t="s">
        <v>49</v>
      </c>
      <c r="F52746" s="1">
        <v>4902201421720</v>
      </c>
      <c r="G52746" t="s">
        <v>7655</v>
      </c>
      <c r="H52746" t="s">
        <v>114</v>
      </c>
      <c r="I52746" t="s">
        <v>366</v>
      </c>
      <c r="J52746" t="s">
        <v>366</v>
      </c>
      <c r="K52746" t="s">
        <v>950</v>
      </c>
      <c r="L52746" t="s">
        <v>951</v>
      </c>
      <c r="M52746" t="s">
        <v>952</v>
      </c>
      <c r="N52746">
        <v>1</v>
      </c>
      <c r="O52746">
        <v>1</v>
      </c>
      <c r="P52746">
        <v>2</v>
      </c>
      <c r="Q52746">
        <v>2</v>
      </c>
      <c r="R52746" s="2">
        <v>1173</v>
      </c>
    </row>
    <row r="52747" spans="1:18" x14ac:dyDescent="0.3">
      <c r="A52747">
        <v>20251108</v>
      </c>
      <c r="B52747">
        <v>1</v>
      </c>
      <c r="C52747" t="s">
        <v>4098</v>
      </c>
      <c r="D52747">
        <v>429</v>
      </c>
      <c r="E52747" t="s">
        <v>49</v>
      </c>
      <c r="F52747" s="1">
        <v>4902201424042</v>
      </c>
      <c r="G52747" t="s">
        <v>5795</v>
      </c>
      <c r="H52747" t="s">
        <v>200</v>
      </c>
      <c r="I52747" t="s">
        <v>366</v>
      </c>
      <c r="J52747" t="s">
        <v>366</v>
      </c>
      <c r="K52747" t="s">
        <v>950</v>
      </c>
      <c r="L52747" t="s">
        <v>1485</v>
      </c>
      <c r="M52747" t="s">
        <v>761</v>
      </c>
      <c r="N52747">
        <v>1</v>
      </c>
      <c r="O52747">
        <v>1</v>
      </c>
      <c r="P52747">
        <v>5</v>
      </c>
      <c r="Q52747">
        <v>5</v>
      </c>
      <c r="R52747" s="2">
        <v>533</v>
      </c>
    </row>
    <row r="52748" spans="1:18" x14ac:dyDescent="0.3">
      <c r="A52748">
        <v>20251108</v>
      </c>
      <c r="B52748">
        <v>1</v>
      </c>
      <c r="C52748" t="s">
        <v>4098</v>
      </c>
      <c r="D52748">
        <v>429</v>
      </c>
      <c r="E52748" t="s">
        <v>49</v>
      </c>
      <c r="F52748" s="1">
        <v>4902201444811</v>
      </c>
      <c r="G52748" t="s">
        <v>7208</v>
      </c>
      <c r="H52748" t="s">
        <v>847</v>
      </c>
      <c r="I52748" t="s">
        <v>366</v>
      </c>
      <c r="J52748" t="s">
        <v>366</v>
      </c>
      <c r="K52748" t="s">
        <v>950</v>
      </c>
      <c r="L52748" t="s">
        <v>955</v>
      </c>
      <c r="M52748" t="s">
        <v>98</v>
      </c>
      <c r="N52748">
        <v>1</v>
      </c>
      <c r="O52748">
        <v>1</v>
      </c>
      <c r="P52748">
        <v>3</v>
      </c>
      <c r="Q52748">
        <v>3</v>
      </c>
      <c r="R52748" s="2">
        <v>807</v>
      </c>
    </row>
    <row r="52749" spans="1:18" x14ac:dyDescent="0.3">
      <c r="A52749">
        <v>20251108</v>
      </c>
      <c r="B52749">
        <v>1</v>
      </c>
      <c r="C52749" t="s">
        <v>4098</v>
      </c>
      <c r="D52749">
        <v>429</v>
      </c>
      <c r="E52749" t="s">
        <v>49</v>
      </c>
      <c r="F52749" s="1">
        <v>4902201444958</v>
      </c>
      <c r="G52749" t="s">
        <v>5797</v>
      </c>
      <c r="H52749" t="s">
        <v>847</v>
      </c>
      <c r="I52749" t="s">
        <v>366</v>
      </c>
      <c r="J52749" t="s">
        <v>366</v>
      </c>
      <c r="K52749" t="s">
        <v>950</v>
      </c>
      <c r="L52749" t="s">
        <v>955</v>
      </c>
      <c r="M52749" t="s">
        <v>98</v>
      </c>
      <c r="N52749">
        <v>1</v>
      </c>
      <c r="O52749">
        <v>1</v>
      </c>
      <c r="P52749">
        <v>3</v>
      </c>
      <c r="Q52749">
        <v>3</v>
      </c>
      <c r="R52749" s="2">
        <v>560</v>
      </c>
    </row>
    <row r="52750" spans="1:18" x14ac:dyDescent="0.3">
      <c r="A52750">
        <v>20251108</v>
      </c>
      <c r="B52750">
        <v>1</v>
      </c>
      <c r="C52750" t="s">
        <v>4098</v>
      </c>
      <c r="D52750">
        <v>429</v>
      </c>
      <c r="E52750" t="s">
        <v>49</v>
      </c>
      <c r="F52750" s="1">
        <v>4902203519807</v>
      </c>
      <c r="G52750" t="s">
        <v>5745</v>
      </c>
      <c r="H52750" t="s">
        <v>623</v>
      </c>
      <c r="I52750" t="s">
        <v>366</v>
      </c>
      <c r="J52750" t="s">
        <v>366</v>
      </c>
      <c r="K52750" t="s">
        <v>624</v>
      </c>
      <c r="L52750" t="s">
        <v>408</v>
      </c>
      <c r="M52750" t="s">
        <v>408</v>
      </c>
      <c r="N52750">
        <v>1</v>
      </c>
      <c r="O52750">
        <v>1</v>
      </c>
      <c r="P52750">
        <v>1</v>
      </c>
      <c r="Q52750">
        <v>1</v>
      </c>
      <c r="R52750" s="2">
        <v>245</v>
      </c>
    </row>
    <row r="52751" spans="1:18" x14ac:dyDescent="0.3">
      <c r="A52751">
        <v>20251108</v>
      </c>
      <c r="B52751">
        <v>1</v>
      </c>
      <c r="C52751" t="s">
        <v>4098</v>
      </c>
      <c r="D52751">
        <v>429</v>
      </c>
      <c r="E52751" t="s">
        <v>49</v>
      </c>
      <c r="F52751" s="1">
        <v>4902831510740</v>
      </c>
      <c r="G52751" t="s">
        <v>5743</v>
      </c>
      <c r="H52751" t="s">
        <v>861</v>
      </c>
      <c r="I52751" t="s">
        <v>366</v>
      </c>
      <c r="J52751" t="s">
        <v>366</v>
      </c>
      <c r="K52751" t="s">
        <v>624</v>
      </c>
      <c r="L52751" t="s">
        <v>408</v>
      </c>
      <c r="M52751" t="s">
        <v>408</v>
      </c>
      <c r="N52751">
        <v>1</v>
      </c>
      <c r="O52751">
        <v>1</v>
      </c>
      <c r="P52751">
        <v>1</v>
      </c>
      <c r="Q52751">
        <v>1</v>
      </c>
      <c r="R52751" s="2">
        <v>216</v>
      </c>
    </row>
    <row r="52752" spans="1:18" x14ac:dyDescent="0.3">
      <c r="A52752">
        <v>20251108</v>
      </c>
      <c r="B52752">
        <v>1</v>
      </c>
      <c r="C52752" t="s">
        <v>4098</v>
      </c>
      <c r="D52752">
        <v>429</v>
      </c>
      <c r="E52752" t="s">
        <v>49</v>
      </c>
      <c r="F52752" s="1">
        <v>4902203522753</v>
      </c>
      <c r="G52752" t="s">
        <v>5746</v>
      </c>
      <c r="H52752" t="s">
        <v>861</v>
      </c>
      <c r="I52752" t="s">
        <v>366</v>
      </c>
      <c r="J52752" t="s">
        <v>366</v>
      </c>
      <c r="K52752" t="s">
        <v>624</v>
      </c>
      <c r="L52752" t="s">
        <v>408</v>
      </c>
      <c r="M52752" t="s">
        <v>408</v>
      </c>
      <c r="N52752">
        <v>1</v>
      </c>
      <c r="O52752">
        <v>1</v>
      </c>
      <c r="P52752">
        <v>1</v>
      </c>
      <c r="Q52752">
        <v>1</v>
      </c>
      <c r="R52752" s="2">
        <v>516</v>
      </c>
    </row>
    <row r="52753" spans="1:18" x14ac:dyDescent="0.3">
      <c r="A52753">
        <v>20251108</v>
      </c>
      <c r="B52753">
        <v>1</v>
      </c>
      <c r="C52753" t="s">
        <v>4098</v>
      </c>
      <c r="D52753">
        <v>429</v>
      </c>
      <c r="E52753" t="s">
        <v>49</v>
      </c>
      <c r="F52753" s="1">
        <v>4901305125008</v>
      </c>
      <c r="G52753" t="s">
        <v>7640</v>
      </c>
      <c r="H52753" t="s">
        <v>1080</v>
      </c>
      <c r="I52753" t="s">
        <v>366</v>
      </c>
      <c r="J52753" t="s">
        <v>366</v>
      </c>
      <c r="K52753" t="s">
        <v>624</v>
      </c>
      <c r="L52753" t="s">
        <v>408</v>
      </c>
      <c r="M52753" t="s">
        <v>408</v>
      </c>
      <c r="N52753">
        <v>1</v>
      </c>
      <c r="O52753">
        <v>1</v>
      </c>
      <c r="P52753">
        <v>1</v>
      </c>
      <c r="Q52753">
        <v>1</v>
      </c>
      <c r="R52753" s="2">
        <v>278</v>
      </c>
    </row>
    <row r="52754" spans="1:18" x14ac:dyDescent="0.3">
      <c r="A52754">
        <v>20251108</v>
      </c>
      <c r="B52754">
        <v>1</v>
      </c>
      <c r="C52754" t="s">
        <v>4098</v>
      </c>
      <c r="D52754">
        <v>429</v>
      </c>
      <c r="E52754" t="s">
        <v>49</v>
      </c>
      <c r="F52754" s="1">
        <v>4902831507849</v>
      </c>
      <c r="G52754" t="s">
        <v>7142</v>
      </c>
      <c r="H52754" t="s">
        <v>861</v>
      </c>
      <c r="I52754" t="s">
        <v>366</v>
      </c>
      <c r="J52754" t="s">
        <v>366</v>
      </c>
      <c r="K52754" t="s">
        <v>624</v>
      </c>
      <c r="L52754" t="s">
        <v>408</v>
      </c>
      <c r="M52754" t="s">
        <v>408</v>
      </c>
      <c r="N52754">
        <v>1</v>
      </c>
      <c r="O52754">
        <v>1</v>
      </c>
      <c r="P52754">
        <v>1</v>
      </c>
      <c r="Q52754">
        <v>1</v>
      </c>
      <c r="R52754" s="2">
        <v>338</v>
      </c>
    </row>
    <row r="52755" spans="1:18" x14ac:dyDescent="0.3">
      <c r="A52755">
        <v>20251108</v>
      </c>
      <c r="B52755">
        <v>1</v>
      </c>
      <c r="C52755" t="s">
        <v>4098</v>
      </c>
      <c r="D52755">
        <v>429</v>
      </c>
      <c r="E52755" t="s">
        <v>49</v>
      </c>
      <c r="F52755" s="1">
        <v>4902831123254</v>
      </c>
      <c r="G52755" t="s">
        <v>5757</v>
      </c>
      <c r="H52755" t="s">
        <v>1328</v>
      </c>
      <c r="I52755" t="s">
        <v>366</v>
      </c>
      <c r="J52755" t="s">
        <v>366</v>
      </c>
      <c r="K52755" t="s">
        <v>624</v>
      </c>
      <c r="L52755" t="s">
        <v>408</v>
      </c>
      <c r="M52755" t="s">
        <v>408</v>
      </c>
      <c r="N52755">
        <v>1</v>
      </c>
      <c r="O52755">
        <v>1</v>
      </c>
      <c r="P52755">
        <v>1</v>
      </c>
      <c r="Q52755">
        <v>1</v>
      </c>
      <c r="R52755" s="2">
        <v>220</v>
      </c>
    </row>
    <row r="52756" spans="1:18" x14ac:dyDescent="0.3">
      <c r="A52756">
        <v>20251108</v>
      </c>
      <c r="B52756">
        <v>1</v>
      </c>
      <c r="C52756" t="s">
        <v>4098</v>
      </c>
      <c r="D52756">
        <v>429</v>
      </c>
      <c r="E52756" t="s">
        <v>49</v>
      </c>
      <c r="F52756" s="1">
        <v>4902203522081</v>
      </c>
      <c r="G52756" t="s">
        <v>5758</v>
      </c>
      <c r="H52756" t="s">
        <v>1497</v>
      </c>
      <c r="I52756" t="s">
        <v>366</v>
      </c>
      <c r="J52756" t="s">
        <v>366</v>
      </c>
      <c r="K52756" t="s">
        <v>624</v>
      </c>
      <c r="L52756" t="s">
        <v>408</v>
      </c>
      <c r="M52756" t="s">
        <v>408</v>
      </c>
      <c r="N52756">
        <v>1</v>
      </c>
      <c r="O52756">
        <v>1</v>
      </c>
      <c r="P52756">
        <v>1</v>
      </c>
      <c r="Q52756">
        <v>1</v>
      </c>
      <c r="R52756" s="2">
        <v>424</v>
      </c>
    </row>
    <row r="52757" spans="1:18" x14ac:dyDescent="0.3">
      <c r="A52757">
        <v>20251108</v>
      </c>
      <c r="B52757">
        <v>1</v>
      </c>
      <c r="C52757" t="s">
        <v>4098</v>
      </c>
      <c r="D52757">
        <v>429</v>
      </c>
      <c r="E52757" t="s">
        <v>49</v>
      </c>
      <c r="F52757" s="1">
        <v>4902831508112</v>
      </c>
      <c r="G52757" t="s">
        <v>7639</v>
      </c>
      <c r="H52757" t="s">
        <v>588</v>
      </c>
      <c r="I52757" t="s">
        <v>366</v>
      </c>
      <c r="J52757" t="s">
        <v>366</v>
      </c>
      <c r="K52757" t="s">
        <v>624</v>
      </c>
      <c r="L52757" t="s">
        <v>1081</v>
      </c>
      <c r="M52757" t="s">
        <v>1081</v>
      </c>
      <c r="N52757">
        <v>1</v>
      </c>
      <c r="O52757">
        <v>1</v>
      </c>
      <c r="P52757">
        <v>1</v>
      </c>
      <c r="Q52757">
        <v>1</v>
      </c>
      <c r="R52757" s="2">
        <v>475</v>
      </c>
    </row>
    <row r="52758" spans="1:18" x14ac:dyDescent="0.3">
      <c r="A52758">
        <v>20251108</v>
      </c>
      <c r="B52758">
        <v>1</v>
      </c>
      <c r="C52758" t="s">
        <v>4098</v>
      </c>
      <c r="D52758">
        <v>429</v>
      </c>
      <c r="E52758" t="s">
        <v>49</v>
      </c>
      <c r="F52758" s="1">
        <v>4902831509447</v>
      </c>
      <c r="G52758" t="s">
        <v>7151</v>
      </c>
      <c r="H52758" t="s">
        <v>1756</v>
      </c>
      <c r="I52758" t="s">
        <v>366</v>
      </c>
      <c r="J52758" t="s">
        <v>366</v>
      </c>
      <c r="K52758" t="s">
        <v>624</v>
      </c>
      <c r="L52758" t="s">
        <v>408</v>
      </c>
      <c r="M52758" t="s">
        <v>408</v>
      </c>
      <c r="N52758">
        <v>1</v>
      </c>
      <c r="O52758">
        <v>1</v>
      </c>
      <c r="P52758">
        <v>1</v>
      </c>
      <c r="Q52758">
        <v>1</v>
      </c>
      <c r="R52758" s="2">
        <v>297</v>
      </c>
    </row>
    <row r="52759" spans="1:18" x14ac:dyDescent="0.3">
      <c r="A52759">
        <v>20251108</v>
      </c>
      <c r="B52759">
        <v>1</v>
      </c>
      <c r="C52759" t="s">
        <v>4098</v>
      </c>
      <c r="D52759">
        <v>429</v>
      </c>
      <c r="E52759" t="s">
        <v>49</v>
      </c>
      <c r="F52759" s="1">
        <v>4901305124803</v>
      </c>
      <c r="G52759" t="s">
        <v>5748</v>
      </c>
      <c r="H52759" t="s">
        <v>861</v>
      </c>
      <c r="I52759" t="s">
        <v>366</v>
      </c>
      <c r="J52759" t="s">
        <v>366</v>
      </c>
      <c r="K52759" t="s">
        <v>624</v>
      </c>
      <c r="L52759" t="s">
        <v>408</v>
      </c>
      <c r="M52759" t="s">
        <v>408</v>
      </c>
      <c r="N52759">
        <v>1</v>
      </c>
      <c r="O52759">
        <v>1</v>
      </c>
      <c r="P52759">
        <v>1</v>
      </c>
      <c r="Q52759">
        <v>1</v>
      </c>
      <c r="R52759" s="2">
        <v>451</v>
      </c>
    </row>
    <row r="52760" spans="1:18" x14ac:dyDescent="0.3">
      <c r="A52760">
        <v>20251108</v>
      </c>
      <c r="B52760">
        <v>1</v>
      </c>
      <c r="C52760" t="s">
        <v>4098</v>
      </c>
      <c r="D52760">
        <v>429</v>
      </c>
      <c r="E52760" t="s">
        <v>49</v>
      </c>
      <c r="F52760" s="1">
        <v>4902203526423</v>
      </c>
      <c r="G52760" t="s">
        <v>7154</v>
      </c>
      <c r="H52760" t="s">
        <v>559</v>
      </c>
      <c r="I52760" t="s">
        <v>366</v>
      </c>
      <c r="J52760" t="s">
        <v>366</v>
      </c>
      <c r="K52760" t="s">
        <v>624</v>
      </c>
      <c r="L52760" t="s">
        <v>408</v>
      </c>
      <c r="M52760" t="s">
        <v>408</v>
      </c>
      <c r="N52760">
        <v>1</v>
      </c>
      <c r="O52760">
        <v>1</v>
      </c>
      <c r="P52760">
        <v>1</v>
      </c>
      <c r="Q52760">
        <v>1</v>
      </c>
      <c r="R52760" s="2">
        <v>352</v>
      </c>
    </row>
    <row r="52761" spans="1:18" x14ac:dyDescent="0.3">
      <c r="A52761">
        <v>20251108</v>
      </c>
      <c r="B52761">
        <v>1</v>
      </c>
      <c r="C52761" t="s">
        <v>4098</v>
      </c>
      <c r="D52761">
        <v>429</v>
      </c>
      <c r="E52761" t="s">
        <v>49</v>
      </c>
      <c r="F52761" s="1">
        <v>4902831511785</v>
      </c>
      <c r="G52761" t="s">
        <v>7143</v>
      </c>
      <c r="H52761" t="s">
        <v>1760</v>
      </c>
      <c r="I52761" t="s">
        <v>366</v>
      </c>
      <c r="J52761" t="s">
        <v>366</v>
      </c>
      <c r="K52761" t="s">
        <v>624</v>
      </c>
      <c r="L52761" t="s">
        <v>408</v>
      </c>
      <c r="M52761" t="s">
        <v>408</v>
      </c>
      <c r="N52761">
        <v>1</v>
      </c>
      <c r="O52761">
        <v>1</v>
      </c>
      <c r="P52761">
        <v>1</v>
      </c>
      <c r="Q52761">
        <v>1</v>
      </c>
      <c r="R52761" s="2">
        <v>257</v>
      </c>
    </row>
    <row r="52762" spans="1:18" x14ac:dyDescent="0.3">
      <c r="A52762">
        <v>20251108</v>
      </c>
      <c r="B52762">
        <v>1</v>
      </c>
      <c r="C52762" t="s">
        <v>4098</v>
      </c>
      <c r="D52762">
        <v>429</v>
      </c>
      <c r="E52762" t="s">
        <v>49</v>
      </c>
      <c r="F52762" s="1">
        <v>4902831510764</v>
      </c>
      <c r="G52762" t="s">
        <v>7641</v>
      </c>
      <c r="H52762" t="s">
        <v>861</v>
      </c>
      <c r="I52762" t="s">
        <v>366</v>
      </c>
      <c r="J52762" t="s">
        <v>366</v>
      </c>
      <c r="K52762" t="s">
        <v>624</v>
      </c>
      <c r="L52762" t="s">
        <v>408</v>
      </c>
      <c r="M52762" t="s">
        <v>408</v>
      </c>
      <c r="N52762">
        <v>1</v>
      </c>
      <c r="O52762">
        <v>1</v>
      </c>
      <c r="P52762">
        <v>1</v>
      </c>
      <c r="Q52762">
        <v>1</v>
      </c>
      <c r="R52762" s="2">
        <v>608</v>
      </c>
    </row>
    <row r="52763" spans="1:18" x14ac:dyDescent="0.3">
      <c r="A52763">
        <v>20251108</v>
      </c>
      <c r="B52763">
        <v>1</v>
      </c>
      <c r="C52763" t="s">
        <v>4098</v>
      </c>
      <c r="D52763">
        <v>429</v>
      </c>
      <c r="E52763" t="s">
        <v>49</v>
      </c>
      <c r="F52763" s="1">
        <v>4902757466107</v>
      </c>
      <c r="G52763" t="s">
        <v>7144</v>
      </c>
      <c r="H52763" t="s">
        <v>967</v>
      </c>
      <c r="I52763" t="s">
        <v>366</v>
      </c>
      <c r="J52763" t="s">
        <v>366</v>
      </c>
      <c r="K52763" t="s">
        <v>940</v>
      </c>
      <c r="L52763" t="s">
        <v>941</v>
      </c>
      <c r="M52763" t="s">
        <v>960</v>
      </c>
      <c r="N52763">
        <v>1</v>
      </c>
      <c r="O52763">
        <v>1</v>
      </c>
      <c r="P52763">
        <v>1</v>
      </c>
      <c r="Q52763">
        <v>1</v>
      </c>
      <c r="R52763" s="2">
        <v>441</v>
      </c>
    </row>
    <row r="52764" spans="1:18" x14ac:dyDescent="0.3">
      <c r="A52764">
        <v>20251108</v>
      </c>
      <c r="B52764">
        <v>1</v>
      </c>
      <c r="C52764" t="s">
        <v>4098</v>
      </c>
      <c r="D52764">
        <v>429</v>
      </c>
      <c r="E52764" t="s">
        <v>49</v>
      </c>
      <c r="F52764" s="1">
        <v>4902757466305</v>
      </c>
      <c r="G52764" t="s">
        <v>7145</v>
      </c>
      <c r="H52764" t="s">
        <v>1732</v>
      </c>
      <c r="I52764" t="s">
        <v>366</v>
      </c>
      <c r="J52764" t="s">
        <v>366</v>
      </c>
      <c r="K52764" t="s">
        <v>624</v>
      </c>
      <c r="L52764" t="s">
        <v>1084</v>
      </c>
      <c r="M52764" t="s">
        <v>1084</v>
      </c>
      <c r="N52764">
        <v>1</v>
      </c>
      <c r="O52764">
        <v>1</v>
      </c>
      <c r="P52764">
        <v>1</v>
      </c>
      <c r="Q52764">
        <v>1</v>
      </c>
      <c r="R52764" s="2">
        <v>420</v>
      </c>
    </row>
    <row r="52765" spans="1:18" x14ac:dyDescent="0.3">
      <c r="A52765">
        <v>20251108</v>
      </c>
      <c r="B52765">
        <v>1</v>
      </c>
      <c r="C52765" t="s">
        <v>4098</v>
      </c>
      <c r="D52765">
        <v>429</v>
      </c>
      <c r="E52765" t="s">
        <v>49</v>
      </c>
      <c r="F52765" s="1">
        <v>4902831511273</v>
      </c>
      <c r="G52765" t="s">
        <v>5754</v>
      </c>
      <c r="H52765" t="s">
        <v>976</v>
      </c>
      <c r="I52765" t="s">
        <v>366</v>
      </c>
      <c r="J52765" t="s">
        <v>366</v>
      </c>
      <c r="K52765" t="s">
        <v>624</v>
      </c>
      <c r="L52765" t="s">
        <v>1084</v>
      </c>
      <c r="M52765" t="s">
        <v>1084</v>
      </c>
      <c r="N52765">
        <v>1</v>
      </c>
      <c r="O52765">
        <v>1</v>
      </c>
      <c r="P52765">
        <v>1</v>
      </c>
      <c r="Q52765">
        <v>1</v>
      </c>
      <c r="R52765" s="2">
        <v>264</v>
      </c>
    </row>
    <row r="52766" spans="1:18" x14ac:dyDescent="0.3">
      <c r="A52766">
        <v>20251108</v>
      </c>
      <c r="B52766">
        <v>1</v>
      </c>
      <c r="C52766" t="s">
        <v>4098</v>
      </c>
      <c r="D52766">
        <v>429</v>
      </c>
      <c r="E52766" t="s">
        <v>49</v>
      </c>
      <c r="F52766" s="1">
        <v>4902831511280</v>
      </c>
      <c r="G52766" t="s">
        <v>5755</v>
      </c>
      <c r="H52766" t="s">
        <v>1758</v>
      </c>
      <c r="I52766" t="s">
        <v>366</v>
      </c>
      <c r="J52766" t="s">
        <v>366</v>
      </c>
      <c r="K52766" t="s">
        <v>624</v>
      </c>
      <c r="L52766" t="s">
        <v>408</v>
      </c>
      <c r="M52766" t="s">
        <v>408</v>
      </c>
      <c r="N52766">
        <v>1</v>
      </c>
      <c r="O52766">
        <v>1</v>
      </c>
      <c r="P52766">
        <v>1</v>
      </c>
      <c r="Q52766">
        <v>1</v>
      </c>
      <c r="R52766" s="2">
        <v>265</v>
      </c>
    </row>
    <row r="52767" spans="1:18" x14ac:dyDescent="0.3">
      <c r="A52767">
        <v>20251108</v>
      </c>
      <c r="B52767">
        <v>1</v>
      </c>
      <c r="C52767" t="s">
        <v>4098</v>
      </c>
      <c r="D52767">
        <v>429</v>
      </c>
      <c r="E52767" t="s">
        <v>49</v>
      </c>
      <c r="F52767" s="1">
        <v>4902757440206</v>
      </c>
      <c r="G52767" t="s">
        <v>5761</v>
      </c>
      <c r="H52767" t="s">
        <v>694</v>
      </c>
      <c r="I52767" t="s">
        <v>366</v>
      </c>
      <c r="J52767" t="s">
        <v>366</v>
      </c>
      <c r="K52767" t="s">
        <v>624</v>
      </c>
      <c r="L52767" t="s">
        <v>1084</v>
      </c>
      <c r="M52767" t="s">
        <v>1084</v>
      </c>
      <c r="N52767">
        <v>1</v>
      </c>
      <c r="O52767">
        <v>1</v>
      </c>
      <c r="P52767">
        <v>1</v>
      </c>
      <c r="Q52767">
        <v>1</v>
      </c>
      <c r="R52767" s="2">
        <v>444</v>
      </c>
    </row>
    <row r="52768" spans="1:18" x14ac:dyDescent="0.3">
      <c r="A52768">
        <v>20251108</v>
      </c>
      <c r="B52768">
        <v>1</v>
      </c>
      <c r="C52768" t="s">
        <v>4098</v>
      </c>
      <c r="D52768">
        <v>429</v>
      </c>
      <c r="E52768" t="s">
        <v>49</v>
      </c>
      <c r="F52768" s="1">
        <v>4902757440404</v>
      </c>
      <c r="G52768" t="s">
        <v>5762</v>
      </c>
      <c r="H52768" t="s">
        <v>694</v>
      </c>
      <c r="I52768" t="s">
        <v>366</v>
      </c>
      <c r="J52768" t="s">
        <v>366</v>
      </c>
      <c r="K52768" t="s">
        <v>624</v>
      </c>
      <c r="L52768" t="s">
        <v>1084</v>
      </c>
      <c r="M52768" t="s">
        <v>1084</v>
      </c>
      <c r="N52768">
        <v>1</v>
      </c>
      <c r="O52768">
        <v>1</v>
      </c>
      <c r="P52768">
        <v>1</v>
      </c>
      <c r="Q52768">
        <v>1</v>
      </c>
      <c r="R52768" s="2">
        <v>445</v>
      </c>
    </row>
    <row r="52769" spans="1:18" x14ac:dyDescent="0.3">
      <c r="A52769">
        <v>20251108</v>
      </c>
      <c r="B52769">
        <v>1</v>
      </c>
      <c r="C52769" t="s">
        <v>4098</v>
      </c>
      <c r="D52769">
        <v>429</v>
      </c>
      <c r="E52769" t="s">
        <v>49</v>
      </c>
      <c r="F52769" s="1">
        <v>4902757440602</v>
      </c>
      <c r="G52769" t="s">
        <v>5763</v>
      </c>
      <c r="H52769" t="s">
        <v>345</v>
      </c>
      <c r="I52769" t="s">
        <v>366</v>
      </c>
      <c r="J52769" t="s">
        <v>366</v>
      </c>
      <c r="K52769" t="s">
        <v>624</v>
      </c>
      <c r="L52769" t="s">
        <v>1084</v>
      </c>
      <c r="M52769" t="s">
        <v>1084</v>
      </c>
      <c r="N52769">
        <v>1</v>
      </c>
      <c r="O52769">
        <v>1</v>
      </c>
      <c r="P52769">
        <v>1</v>
      </c>
      <c r="Q52769">
        <v>1</v>
      </c>
      <c r="R52769" s="2">
        <v>445</v>
      </c>
    </row>
    <row r="52770" spans="1:18" x14ac:dyDescent="0.3">
      <c r="A52770">
        <v>20251108</v>
      </c>
      <c r="B52770">
        <v>1</v>
      </c>
      <c r="C52770" t="s">
        <v>4098</v>
      </c>
      <c r="D52770">
        <v>429</v>
      </c>
      <c r="E52770" t="s">
        <v>49</v>
      </c>
      <c r="F52770" s="1">
        <v>4901305411095</v>
      </c>
      <c r="G52770" t="s">
        <v>5760</v>
      </c>
      <c r="H52770" t="s">
        <v>535</v>
      </c>
      <c r="I52770" t="s">
        <v>366</v>
      </c>
      <c r="J52770" t="s">
        <v>366</v>
      </c>
      <c r="K52770" t="s">
        <v>624</v>
      </c>
      <c r="L52770" t="s">
        <v>1084</v>
      </c>
      <c r="M52770" t="s">
        <v>1084</v>
      </c>
      <c r="N52770">
        <v>1</v>
      </c>
      <c r="O52770">
        <v>1</v>
      </c>
      <c r="P52770">
        <v>1</v>
      </c>
      <c r="Q52770">
        <v>1</v>
      </c>
      <c r="R52770" s="2">
        <v>428</v>
      </c>
    </row>
    <row r="52771" spans="1:18" x14ac:dyDescent="0.3">
      <c r="A52771">
        <v>20251108</v>
      </c>
      <c r="B52771">
        <v>1</v>
      </c>
      <c r="C52771" t="s">
        <v>4098</v>
      </c>
      <c r="D52771">
        <v>429</v>
      </c>
      <c r="E52771" t="s">
        <v>49</v>
      </c>
      <c r="F52771" s="1">
        <v>4902831511501</v>
      </c>
      <c r="G52771" t="s">
        <v>5759</v>
      </c>
      <c r="H52771" t="s">
        <v>75</v>
      </c>
      <c r="I52771" t="s">
        <v>366</v>
      </c>
      <c r="J52771" t="s">
        <v>366</v>
      </c>
      <c r="K52771" t="s">
        <v>624</v>
      </c>
      <c r="L52771" t="s">
        <v>1084</v>
      </c>
      <c r="M52771" t="s">
        <v>1084</v>
      </c>
      <c r="N52771">
        <v>1</v>
      </c>
      <c r="O52771">
        <v>1</v>
      </c>
      <c r="P52771">
        <v>1</v>
      </c>
      <c r="Q52771">
        <v>1</v>
      </c>
      <c r="R52771" s="2">
        <v>375</v>
      </c>
    </row>
    <row r="52772" spans="1:18" x14ac:dyDescent="0.3">
      <c r="A52772">
        <v>20251108</v>
      </c>
      <c r="B52772">
        <v>1</v>
      </c>
      <c r="C52772" t="s">
        <v>4098</v>
      </c>
      <c r="D52772">
        <v>429</v>
      </c>
      <c r="E52772" t="s">
        <v>49</v>
      </c>
      <c r="F52772" s="1">
        <v>4902831511440</v>
      </c>
      <c r="G52772" t="s">
        <v>5752</v>
      </c>
      <c r="H52772" t="s">
        <v>1759</v>
      </c>
      <c r="I52772" t="s">
        <v>366</v>
      </c>
      <c r="J52772" t="s">
        <v>366</v>
      </c>
      <c r="K52772" t="s">
        <v>624</v>
      </c>
      <c r="L52772" t="s">
        <v>1084</v>
      </c>
      <c r="M52772" t="s">
        <v>1084</v>
      </c>
      <c r="N52772">
        <v>1</v>
      </c>
      <c r="O52772">
        <v>1</v>
      </c>
      <c r="P52772">
        <v>1</v>
      </c>
      <c r="Q52772">
        <v>1</v>
      </c>
      <c r="R52772" s="2">
        <v>240</v>
      </c>
    </row>
    <row r="52773" spans="1:18" x14ac:dyDescent="0.3">
      <c r="A52773">
        <v>20251108</v>
      </c>
      <c r="B52773">
        <v>1</v>
      </c>
      <c r="C52773" t="s">
        <v>4098</v>
      </c>
      <c r="D52773">
        <v>429</v>
      </c>
      <c r="E52773" t="s">
        <v>49</v>
      </c>
      <c r="F52773" s="1">
        <v>4901111262737</v>
      </c>
      <c r="G52773" t="s">
        <v>5651</v>
      </c>
      <c r="H52773" t="s">
        <v>395</v>
      </c>
      <c r="I52773" t="s">
        <v>366</v>
      </c>
      <c r="J52773" t="s">
        <v>366</v>
      </c>
      <c r="K52773" t="s">
        <v>943</v>
      </c>
      <c r="L52773" t="s">
        <v>944</v>
      </c>
      <c r="M52773" t="s">
        <v>945</v>
      </c>
      <c r="N52773">
        <v>1</v>
      </c>
      <c r="O52773">
        <v>1</v>
      </c>
      <c r="P52773">
        <v>1</v>
      </c>
      <c r="Q52773">
        <v>1</v>
      </c>
      <c r="R52773" s="2">
        <v>210</v>
      </c>
    </row>
    <row r="52774" spans="1:18" x14ac:dyDescent="0.3">
      <c r="A52774">
        <v>20251108</v>
      </c>
      <c r="B52774">
        <v>1</v>
      </c>
      <c r="C52774" t="s">
        <v>4098</v>
      </c>
      <c r="D52774">
        <v>429</v>
      </c>
      <c r="E52774" t="s">
        <v>49</v>
      </c>
      <c r="F52774" s="1">
        <v>4901111262744</v>
      </c>
      <c r="G52774" t="s">
        <v>7210</v>
      </c>
      <c r="H52774" t="s">
        <v>395</v>
      </c>
      <c r="I52774" t="s">
        <v>366</v>
      </c>
      <c r="J52774" t="s">
        <v>366</v>
      </c>
      <c r="K52774" t="s">
        <v>943</v>
      </c>
      <c r="L52774" t="s">
        <v>944</v>
      </c>
      <c r="M52774" t="s">
        <v>945</v>
      </c>
      <c r="N52774">
        <v>1</v>
      </c>
      <c r="O52774">
        <v>1</v>
      </c>
      <c r="P52774">
        <v>1</v>
      </c>
      <c r="Q52774">
        <v>1</v>
      </c>
      <c r="R52774" s="2">
        <v>215</v>
      </c>
    </row>
    <row r="52775" spans="1:18" x14ac:dyDescent="0.3">
      <c r="A52775">
        <v>20251108</v>
      </c>
      <c r="B52775">
        <v>1</v>
      </c>
      <c r="C52775" t="s">
        <v>4098</v>
      </c>
      <c r="D52775">
        <v>429</v>
      </c>
      <c r="E52775" t="s">
        <v>49</v>
      </c>
      <c r="F52775" s="1">
        <v>4902720156608</v>
      </c>
      <c r="G52775" t="s">
        <v>7209</v>
      </c>
      <c r="H52775" t="s">
        <v>214</v>
      </c>
      <c r="I52775" t="s">
        <v>366</v>
      </c>
      <c r="J52775" t="s">
        <v>366</v>
      </c>
      <c r="K52775" t="s">
        <v>943</v>
      </c>
      <c r="L52775" t="s">
        <v>944</v>
      </c>
      <c r="M52775" t="s">
        <v>945</v>
      </c>
      <c r="N52775">
        <v>1</v>
      </c>
      <c r="O52775">
        <v>1</v>
      </c>
      <c r="P52775">
        <v>1</v>
      </c>
      <c r="Q52775">
        <v>1</v>
      </c>
      <c r="R52775" s="2">
        <v>423</v>
      </c>
    </row>
    <row r="52776" spans="1:18" x14ac:dyDescent="0.3">
      <c r="A52776">
        <v>20251108</v>
      </c>
      <c r="B52776">
        <v>1</v>
      </c>
      <c r="C52776" t="s">
        <v>4098</v>
      </c>
      <c r="D52776">
        <v>429</v>
      </c>
      <c r="E52776" t="s">
        <v>49</v>
      </c>
      <c r="F52776" s="1">
        <v>4901001178483</v>
      </c>
      <c r="G52776" t="s">
        <v>5648</v>
      </c>
      <c r="H52776" t="s">
        <v>200</v>
      </c>
      <c r="I52776" t="s">
        <v>366</v>
      </c>
      <c r="J52776" t="s">
        <v>371</v>
      </c>
      <c r="K52776" t="s">
        <v>378</v>
      </c>
      <c r="L52776" t="s">
        <v>673</v>
      </c>
      <c r="M52776" t="s">
        <v>712</v>
      </c>
      <c r="N52776">
        <v>1</v>
      </c>
      <c r="O52776">
        <v>1</v>
      </c>
      <c r="P52776">
        <v>1</v>
      </c>
      <c r="Q52776">
        <v>1</v>
      </c>
      <c r="R52776" s="2">
        <v>235</v>
      </c>
    </row>
    <row r="52777" spans="1:18" x14ac:dyDescent="0.3">
      <c r="A52777">
        <v>20251108</v>
      </c>
      <c r="B52777">
        <v>1</v>
      </c>
      <c r="C52777" t="s">
        <v>4098</v>
      </c>
      <c r="D52777">
        <v>429</v>
      </c>
      <c r="E52777" t="s">
        <v>49</v>
      </c>
      <c r="F52777" s="1">
        <v>4904001054412</v>
      </c>
      <c r="G52777" t="s">
        <v>7212</v>
      </c>
      <c r="H52777" t="s">
        <v>1811</v>
      </c>
      <c r="I52777" t="s">
        <v>366</v>
      </c>
      <c r="J52777" t="s">
        <v>366</v>
      </c>
      <c r="K52777" t="s">
        <v>367</v>
      </c>
      <c r="L52777" t="s">
        <v>382</v>
      </c>
      <c r="M52777" t="s">
        <v>383</v>
      </c>
      <c r="N52777">
        <v>1</v>
      </c>
      <c r="O52777">
        <v>1</v>
      </c>
      <c r="P52777">
        <v>1</v>
      </c>
      <c r="Q52777">
        <v>1</v>
      </c>
      <c r="R52777" s="2">
        <v>139</v>
      </c>
    </row>
    <row r="52778" spans="1:18" x14ac:dyDescent="0.3">
      <c r="A52778">
        <v>20251108</v>
      </c>
      <c r="B52778">
        <v>1</v>
      </c>
      <c r="C52778" t="s">
        <v>4098</v>
      </c>
      <c r="D52778">
        <v>429</v>
      </c>
      <c r="E52778" t="s">
        <v>49</v>
      </c>
      <c r="F52778" s="1">
        <v>4523160476370</v>
      </c>
      <c r="G52778" t="s">
        <v>8790</v>
      </c>
      <c r="H52778" t="s">
        <v>384</v>
      </c>
      <c r="I52778" t="s">
        <v>366</v>
      </c>
      <c r="J52778" t="s">
        <v>366</v>
      </c>
      <c r="K52778" t="s">
        <v>367</v>
      </c>
      <c r="L52778" t="s">
        <v>385</v>
      </c>
      <c r="M52778" t="s">
        <v>386</v>
      </c>
      <c r="N52778">
        <v>1</v>
      </c>
      <c r="O52778">
        <v>1</v>
      </c>
      <c r="P52778">
        <v>1</v>
      </c>
      <c r="Q52778">
        <v>1</v>
      </c>
      <c r="R52778" s="2">
        <v>225</v>
      </c>
    </row>
    <row r="52779" spans="1:18" x14ac:dyDescent="0.3">
      <c r="A52779">
        <v>20251108</v>
      </c>
      <c r="B52779">
        <v>1</v>
      </c>
      <c r="C52779" t="s">
        <v>4098</v>
      </c>
      <c r="D52779">
        <v>429</v>
      </c>
      <c r="E52779" t="s">
        <v>49</v>
      </c>
      <c r="F52779" s="1">
        <v>4523111000531</v>
      </c>
      <c r="G52779" t="s">
        <v>5650</v>
      </c>
      <c r="H52779" t="s">
        <v>369</v>
      </c>
      <c r="I52779" t="s">
        <v>366</v>
      </c>
      <c r="J52779" t="s">
        <v>366</v>
      </c>
      <c r="K52779" t="s">
        <v>367</v>
      </c>
      <c r="L52779" t="s">
        <v>364</v>
      </c>
      <c r="M52779" t="s">
        <v>368</v>
      </c>
      <c r="N52779">
        <v>1</v>
      </c>
      <c r="O52779">
        <v>1</v>
      </c>
      <c r="P52779">
        <v>1</v>
      </c>
      <c r="Q52779">
        <v>1</v>
      </c>
      <c r="R52779" s="2">
        <v>98</v>
      </c>
    </row>
    <row r="52780" spans="1:18" x14ac:dyDescent="0.3">
      <c r="A52780">
        <v>20251108</v>
      </c>
      <c r="B52780">
        <v>1</v>
      </c>
      <c r="C52780" t="s">
        <v>4098</v>
      </c>
      <c r="D52780">
        <v>429</v>
      </c>
      <c r="E52780" t="s">
        <v>49</v>
      </c>
      <c r="F52780" s="1">
        <v>4902201414395</v>
      </c>
      <c r="G52780" t="s">
        <v>7647</v>
      </c>
      <c r="H52780" t="s">
        <v>395</v>
      </c>
      <c r="I52780" t="s">
        <v>366</v>
      </c>
      <c r="J52780" t="s">
        <v>366</v>
      </c>
      <c r="K52780" t="s">
        <v>943</v>
      </c>
      <c r="L52780" t="s">
        <v>944</v>
      </c>
      <c r="M52780" t="s">
        <v>945</v>
      </c>
      <c r="N52780">
        <v>1</v>
      </c>
      <c r="O52780">
        <v>1</v>
      </c>
      <c r="P52780">
        <v>1</v>
      </c>
      <c r="Q52780">
        <v>1</v>
      </c>
      <c r="R52780" s="2">
        <v>267</v>
      </c>
    </row>
    <row r="52781" spans="1:18" x14ac:dyDescent="0.3">
      <c r="A52781">
        <v>20251108</v>
      </c>
      <c r="B52781">
        <v>1</v>
      </c>
      <c r="C52781" t="s">
        <v>4098</v>
      </c>
      <c r="D52781">
        <v>429</v>
      </c>
      <c r="E52781" t="s">
        <v>49</v>
      </c>
      <c r="F52781" s="1">
        <v>4902201414401</v>
      </c>
      <c r="G52781" t="s">
        <v>7646</v>
      </c>
      <c r="H52781" t="s">
        <v>395</v>
      </c>
      <c r="I52781" t="s">
        <v>366</v>
      </c>
      <c r="J52781" t="s">
        <v>366</v>
      </c>
      <c r="K52781" t="s">
        <v>943</v>
      </c>
      <c r="L52781" t="s">
        <v>944</v>
      </c>
      <c r="M52781" t="s">
        <v>945</v>
      </c>
      <c r="N52781">
        <v>1</v>
      </c>
      <c r="O52781">
        <v>1</v>
      </c>
      <c r="P52781">
        <v>1</v>
      </c>
      <c r="Q52781">
        <v>1</v>
      </c>
      <c r="R52781" s="2">
        <v>267</v>
      </c>
    </row>
    <row r="52782" spans="1:18" x14ac:dyDescent="0.3">
      <c r="A52782">
        <v>20251108</v>
      </c>
      <c r="B52782">
        <v>1</v>
      </c>
      <c r="C52782" t="s">
        <v>4098</v>
      </c>
      <c r="D52782">
        <v>429</v>
      </c>
      <c r="E52782" t="s">
        <v>49</v>
      </c>
      <c r="F52782" s="1">
        <v>4902201070386</v>
      </c>
      <c r="G52782" t="s">
        <v>5652</v>
      </c>
      <c r="H52782" t="s">
        <v>434</v>
      </c>
      <c r="I52782" t="s">
        <v>366</v>
      </c>
      <c r="J52782" t="s">
        <v>366</v>
      </c>
      <c r="K52782" t="s">
        <v>943</v>
      </c>
      <c r="L52782" t="s">
        <v>944</v>
      </c>
      <c r="M52782" t="s">
        <v>1481</v>
      </c>
      <c r="N52782">
        <v>1</v>
      </c>
      <c r="O52782">
        <v>1</v>
      </c>
      <c r="P52782">
        <v>1</v>
      </c>
      <c r="Q52782">
        <v>1</v>
      </c>
      <c r="R52782" s="2">
        <v>378</v>
      </c>
    </row>
    <row r="52783" spans="1:18" x14ac:dyDescent="0.3">
      <c r="A52783">
        <v>20251108</v>
      </c>
      <c r="B52783">
        <v>1</v>
      </c>
      <c r="C52783" t="s">
        <v>4098</v>
      </c>
      <c r="D52783">
        <v>429</v>
      </c>
      <c r="E52783" t="s">
        <v>49</v>
      </c>
      <c r="F52783" s="1">
        <v>4902201401401</v>
      </c>
      <c r="G52783" t="s">
        <v>7211</v>
      </c>
      <c r="H52783" t="s">
        <v>434</v>
      </c>
      <c r="I52783" t="s">
        <v>366</v>
      </c>
      <c r="J52783" t="s">
        <v>366</v>
      </c>
      <c r="K52783" t="s">
        <v>943</v>
      </c>
      <c r="L52783" t="s">
        <v>944</v>
      </c>
      <c r="M52783" t="s">
        <v>1481</v>
      </c>
      <c r="N52783">
        <v>1</v>
      </c>
      <c r="O52783">
        <v>1</v>
      </c>
      <c r="P52783">
        <v>1</v>
      </c>
      <c r="Q52783">
        <v>1</v>
      </c>
      <c r="R52783" s="2">
        <v>378</v>
      </c>
    </row>
    <row r="52784" spans="1:18" x14ac:dyDescent="0.3">
      <c r="A52784">
        <v>20251108</v>
      </c>
      <c r="B52784">
        <v>1</v>
      </c>
      <c r="C52784" t="s">
        <v>4098</v>
      </c>
      <c r="D52784">
        <v>429</v>
      </c>
      <c r="E52784" t="s">
        <v>49</v>
      </c>
      <c r="F52784" s="1">
        <v>4902390196423</v>
      </c>
      <c r="G52784" t="s">
        <v>7215</v>
      </c>
      <c r="H52784" t="s">
        <v>4093</v>
      </c>
      <c r="I52784" t="s">
        <v>366</v>
      </c>
      <c r="J52784" t="s">
        <v>366</v>
      </c>
      <c r="K52784" t="s">
        <v>943</v>
      </c>
      <c r="L52784" t="s">
        <v>1572</v>
      </c>
      <c r="M52784" t="s">
        <v>1574</v>
      </c>
      <c r="N52784">
        <v>1</v>
      </c>
      <c r="O52784">
        <v>1</v>
      </c>
      <c r="P52784">
        <v>1</v>
      </c>
      <c r="Q52784">
        <v>1</v>
      </c>
      <c r="R52784" s="2">
        <v>238</v>
      </c>
    </row>
    <row r="52785" spans="1:18" x14ac:dyDescent="0.3">
      <c r="A52785">
        <v>20251108</v>
      </c>
      <c r="B52785">
        <v>1</v>
      </c>
      <c r="C52785" t="s">
        <v>4098</v>
      </c>
      <c r="D52785">
        <v>429</v>
      </c>
      <c r="E52785" t="s">
        <v>49</v>
      </c>
      <c r="F52785" s="1">
        <v>4902390196447</v>
      </c>
      <c r="G52785" t="s">
        <v>7216</v>
      </c>
      <c r="H52785" t="s">
        <v>4093</v>
      </c>
      <c r="I52785" t="s">
        <v>366</v>
      </c>
      <c r="J52785" t="s">
        <v>366</v>
      </c>
      <c r="K52785" t="s">
        <v>943</v>
      </c>
      <c r="L52785" t="s">
        <v>1572</v>
      </c>
      <c r="M52785" t="s">
        <v>1574</v>
      </c>
      <c r="N52785">
        <v>1</v>
      </c>
      <c r="O52785">
        <v>1</v>
      </c>
      <c r="P52785">
        <v>1</v>
      </c>
      <c r="Q52785">
        <v>1</v>
      </c>
      <c r="R52785" s="2">
        <v>236</v>
      </c>
    </row>
    <row r="52786" spans="1:18" x14ac:dyDescent="0.3">
      <c r="A52786">
        <v>20251108</v>
      </c>
      <c r="B52786">
        <v>1</v>
      </c>
      <c r="C52786" t="s">
        <v>4098</v>
      </c>
      <c r="D52786">
        <v>429</v>
      </c>
      <c r="E52786" t="s">
        <v>49</v>
      </c>
      <c r="F52786" s="1">
        <v>4902201442077</v>
      </c>
      <c r="G52786" t="s">
        <v>7650</v>
      </c>
      <c r="H52786" t="s">
        <v>223</v>
      </c>
      <c r="I52786" t="s">
        <v>366</v>
      </c>
      <c r="J52786" t="s">
        <v>366</v>
      </c>
      <c r="K52786" t="s">
        <v>950</v>
      </c>
      <c r="L52786" t="s">
        <v>955</v>
      </c>
      <c r="M52786" t="s">
        <v>59</v>
      </c>
      <c r="N52786">
        <v>1</v>
      </c>
      <c r="O52786">
        <v>1</v>
      </c>
      <c r="P52786">
        <v>2</v>
      </c>
      <c r="Q52786">
        <v>2</v>
      </c>
      <c r="R52786" s="2">
        <v>430</v>
      </c>
    </row>
    <row r="52787" spans="1:18" x14ac:dyDescent="0.3">
      <c r="A52787">
        <v>20251108</v>
      </c>
      <c r="B52787">
        <v>1</v>
      </c>
      <c r="C52787" t="s">
        <v>4098</v>
      </c>
      <c r="D52787">
        <v>429</v>
      </c>
      <c r="E52787" t="s">
        <v>49</v>
      </c>
      <c r="F52787" s="1">
        <v>4902201444194</v>
      </c>
      <c r="G52787" t="s">
        <v>7660</v>
      </c>
      <c r="H52787" t="s">
        <v>223</v>
      </c>
      <c r="I52787" t="s">
        <v>366</v>
      </c>
      <c r="J52787" t="s">
        <v>366</v>
      </c>
      <c r="K52787" t="s">
        <v>950</v>
      </c>
      <c r="L52787" t="s">
        <v>955</v>
      </c>
      <c r="M52787" t="s">
        <v>59</v>
      </c>
      <c r="N52787">
        <v>1</v>
      </c>
      <c r="O52787">
        <v>1</v>
      </c>
      <c r="P52787">
        <v>1</v>
      </c>
      <c r="Q52787">
        <v>1</v>
      </c>
      <c r="R52787" s="2">
        <v>481</v>
      </c>
    </row>
    <row r="52788" spans="1:18" x14ac:dyDescent="0.3">
      <c r="A52788">
        <v>20251108</v>
      </c>
      <c r="B52788">
        <v>1</v>
      </c>
      <c r="C52788" t="s">
        <v>4098</v>
      </c>
      <c r="D52788">
        <v>429</v>
      </c>
      <c r="E52788" t="s">
        <v>49</v>
      </c>
      <c r="F52788" s="1">
        <v>4902201444798</v>
      </c>
      <c r="G52788" t="s">
        <v>7648</v>
      </c>
      <c r="H52788" t="s">
        <v>262</v>
      </c>
      <c r="I52788" t="s">
        <v>366</v>
      </c>
      <c r="J52788" t="s">
        <v>366</v>
      </c>
      <c r="K52788" t="s">
        <v>962</v>
      </c>
      <c r="L52788" t="s">
        <v>1066</v>
      </c>
      <c r="M52788" t="s">
        <v>1067</v>
      </c>
      <c r="N52788">
        <v>1</v>
      </c>
      <c r="O52788">
        <v>1</v>
      </c>
      <c r="P52788">
        <v>2</v>
      </c>
      <c r="Q52788">
        <v>2</v>
      </c>
      <c r="R52788" s="2">
        <v>517</v>
      </c>
    </row>
    <row r="52789" spans="1:18" x14ac:dyDescent="0.3">
      <c r="A52789">
        <v>20251108</v>
      </c>
      <c r="B52789">
        <v>1</v>
      </c>
      <c r="C52789" t="s">
        <v>4098</v>
      </c>
      <c r="D52789">
        <v>429</v>
      </c>
      <c r="E52789" t="s">
        <v>49</v>
      </c>
      <c r="F52789" s="1">
        <v>4902201444552</v>
      </c>
      <c r="G52789" t="s">
        <v>7202</v>
      </c>
      <c r="H52789" t="s">
        <v>418</v>
      </c>
      <c r="I52789" t="s">
        <v>366</v>
      </c>
      <c r="J52789" t="s">
        <v>366</v>
      </c>
      <c r="K52789" t="s">
        <v>950</v>
      </c>
      <c r="L52789" t="s">
        <v>955</v>
      </c>
      <c r="M52789" t="s">
        <v>98</v>
      </c>
      <c r="N52789">
        <v>1</v>
      </c>
      <c r="O52789">
        <v>1</v>
      </c>
      <c r="P52789">
        <v>2</v>
      </c>
      <c r="Q52789">
        <v>2</v>
      </c>
      <c r="R52789" s="2">
        <v>671</v>
      </c>
    </row>
    <row r="52790" spans="1:18" x14ac:dyDescent="0.3">
      <c r="A52790">
        <v>20251108</v>
      </c>
      <c r="B52790">
        <v>1</v>
      </c>
      <c r="C52790" t="s">
        <v>4098</v>
      </c>
      <c r="D52790">
        <v>429</v>
      </c>
      <c r="E52790" t="s">
        <v>49</v>
      </c>
      <c r="F52790" s="1">
        <v>4901111578586</v>
      </c>
      <c r="G52790" t="s">
        <v>5768</v>
      </c>
      <c r="H52790" t="s">
        <v>266</v>
      </c>
      <c r="I52790" t="s">
        <v>366</v>
      </c>
      <c r="J52790" t="s">
        <v>366</v>
      </c>
      <c r="K52790" t="s">
        <v>950</v>
      </c>
      <c r="L52790" t="s">
        <v>955</v>
      </c>
      <c r="M52790" t="s">
        <v>98</v>
      </c>
      <c r="N52790">
        <v>1</v>
      </c>
      <c r="O52790">
        <v>1</v>
      </c>
      <c r="P52790">
        <v>2</v>
      </c>
      <c r="Q52790">
        <v>2</v>
      </c>
      <c r="R52790" s="2">
        <v>599</v>
      </c>
    </row>
    <row r="52791" spans="1:18" x14ac:dyDescent="0.3">
      <c r="A52791">
        <v>20251108</v>
      </c>
      <c r="B52791">
        <v>1</v>
      </c>
      <c r="C52791" t="s">
        <v>4098</v>
      </c>
      <c r="D52791">
        <v>429</v>
      </c>
      <c r="E52791" t="s">
        <v>49</v>
      </c>
      <c r="F52791" s="1">
        <v>4901111524699</v>
      </c>
      <c r="G52791" t="s">
        <v>5769</v>
      </c>
      <c r="H52791" t="s">
        <v>266</v>
      </c>
      <c r="I52791" t="s">
        <v>366</v>
      </c>
      <c r="J52791" t="s">
        <v>366</v>
      </c>
      <c r="K52791" t="s">
        <v>950</v>
      </c>
      <c r="L52791" t="s">
        <v>955</v>
      </c>
      <c r="M52791" t="s">
        <v>98</v>
      </c>
      <c r="N52791">
        <v>1</v>
      </c>
      <c r="O52791">
        <v>1</v>
      </c>
      <c r="P52791">
        <v>2</v>
      </c>
      <c r="Q52791">
        <v>2</v>
      </c>
      <c r="R52791" s="2">
        <v>589</v>
      </c>
    </row>
    <row r="52792" spans="1:18" x14ac:dyDescent="0.3">
      <c r="A52792">
        <v>20251108</v>
      </c>
      <c r="B52792">
        <v>1</v>
      </c>
      <c r="C52792" t="s">
        <v>4098</v>
      </c>
      <c r="D52792">
        <v>429</v>
      </c>
      <c r="E52792" t="s">
        <v>49</v>
      </c>
      <c r="F52792" s="1">
        <v>4901111879683</v>
      </c>
      <c r="G52792" t="s">
        <v>7201</v>
      </c>
      <c r="H52792" t="s">
        <v>124</v>
      </c>
      <c r="I52792" t="s">
        <v>366</v>
      </c>
      <c r="J52792" t="s">
        <v>366</v>
      </c>
      <c r="K52792" t="s">
        <v>950</v>
      </c>
      <c r="L52792" t="s">
        <v>955</v>
      </c>
      <c r="M52792" t="s">
        <v>98</v>
      </c>
      <c r="N52792">
        <v>1</v>
      </c>
      <c r="O52792">
        <v>1</v>
      </c>
      <c r="P52792">
        <v>2</v>
      </c>
      <c r="Q52792">
        <v>2</v>
      </c>
      <c r="R52792" s="2">
        <v>480</v>
      </c>
    </row>
    <row r="52793" spans="1:18" x14ac:dyDescent="0.3">
      <c r="A52793">
        <v>20251108</v>
      </c>
      <c r="B52793">
        <v>1</v>
      </c>
      <c r="C52793" t="s">
        <v>4098</v>
      </c>
      <c r="D52793">
        <v>429</v>
      </c>
      <c r="E52793" t="s">
        <v>49</v>
      </c>
      <c r="F52793" s="1">
        <v>4901111507531</v>
      </c>
      <c r="G52793" t="s">
        <v>7203</v>
      </c>
      <c r="H52793" t="s">
        <v>262</v>
      </c>
      <c r="I52793" t="s">
        <v>366</v>
      </c>
      <c r="J52793" t="s">
        <v>366</v>
      </c>
      <c r="K52793" t="s">
        <v>950</v>
      </c>
      <c r="L52793" t="s">
        <v>951</v>
      </c>
      <c r="M52793" t="s">
        <v>952</v>
      </c>
      <c r="N52793">
        <v>1</v>
      </c>
      <c r="O52793">
        <v>1</v>
      </c>
      <c r="P52793">
        <v>2</v>
      </c>
      <c r="Q52793">
        <v>2</v>
      </c>
      <c r="R52793" s="2">
        <v>496</v>
      </c>
    </row>
    <row r="52794" spans="1:18" x14ac:dyDescent="0.3">
      <c r="A52794">
        <v>20251108</v>
      </c>
      <c r="B52794">
        <v>1</v>
      </c>
      <c r="C52794" t="s">
        <v>4098</v>
      </c>
      <c r="D52794">
        <v>429</v>
      </c>
      <c r="E52794" t="s">
        <v>49</v>
      </c>
      <c r="F52794" s="1">
        <v>8801052741109</v>
      </c>
      <c r="G52794" t="s">
        <v>5823</v>
      </c>
      <c r="H52794" t="s">
        <v>84</v>
      </c>
      <c r="I52794" t="s">
        <v>407</v>
      </c>
      <c r="J52794" t="s">
        <v>407</v>
      </c>
      <c r="K52794" t="s">
        <v>408</v>
      </c>
      <c r="L52794" t="s">
        <v>409</v>
      </c>
      <c r="M52794" t="s">
        <v>98</v>
      </c>
      <c r="N52794">
        <v>1</v>
      </c>
      <c r="O52794">
        <v>1</v>
      </c>
      <c r="P52794">
        <v>1</v>
      </c>
      <c r="Q52794">
        <v>1</v>
      </c>
      <c r="R52794" s="2">
        <v>356</v>
      </c>
    </row>
    <row r="52795" spans="1:18" x14ac:dyDescent="0.3">
      <c r="A52795">
        <v>20251108</v>
      </c>
      <c r="B52795">
        <v>1</v>
      </c>
      <c r="C52795" t="s">
        <v>4098</v>
      </c>
      <c r="D52795">
        <v>429</v>
      </c>
      <c r="E52795" t="s">
        <v>49</v>
      </c>
      <c r="F52795" s="1">
        <v>4901085645871</v>
      </c>
      <c r="G52795" t="s">
        <v>7629</v>
      </c>
      <c r="H52795" t="s">
        <v>913</v>
      </c>
      <c r="I52795" t="s">
        <v>407</v>
      </c>
      <c r="J52795" t="s">
        <v>407</v>
      </c>
      <c r="K52795" t="s">
        <v>408</v>
      </c>
      <c r="L52795" t="s">
        <v>409</v>
      </c>
      <c r="M52795" t="s">
        <v>851</v>
      </c>
      <c r="N52795">
        <v>1</v>
      </c>
      <c r="O52795">
        <v>1</v>
      </c>
      <c r="P52795">
        <v>1</v>
      </c>
      <c r="Q52795">
        <v>1</v>
      </c>
      <c r="R52795" s="2">
        <v>514</v>
      </c>
    </row>
    <row r="52796" spans="1:18" x14ac:dyDescent="0.3">
      <c r="A52796">
        <v>20251108</v>
      </c>
      <c r="B52796">
        <v>1</v>
      </c>
      <c r="C52796" t="s">
        <v>4098</v>
      </c>
      <c r="D52796">
        <v>429</v>
      </c>
      <c r="E52796" t="s">
        <v>49</v>
      </c>
      <c r="F52796" s="1">
        <v>4901085163276</v>
      </c>
      <c r="G52796" t="s">
        <v>7628</v>
      </c>
      <c r="H52796" t="s">
        <v>900</v>
      </c>
      <c r="I52796" t="s">
        <v>407</v>
      </c>
      <c r="J52796" t="s">
        <v>407</v>
      </c>
      <c r="K52796" t="s">
        <v>408</v>
      </c>
      <c r="L52796" t="s">
        <v>409</v>
      </c>
      <c r="M52796" t="s">
        <v>856</v>
      </c>
      <c r="N52796">
        <v>1</v>
      </c>
      <c r="O52796">
        <v>1</v>
      </c>
      <c r="P52796">
        <v>1</v>
      </c>
      <c r="Q52796">
        <v>1</v>
      </c>
      <c r="R52796" s="2">
        <v>517</v>
      </c>
    </row>
    <row r="52797" spans="1:18" x14ac:dyDescent="0.3">
      <c r="A52797">
        <v>20251108</v>
      </c>
      <c r="B52797">
        <v>1</v>
      </c>
      <c r="C52797" t="s">
        <v>4098</v>
      </c>
      <c r="D52797">
        <v>429</v>
      </c>
      <c r="E52797" t="s">
        <v>49</v>
      </c>
      <c r="F52797" s="1">
        <v>4527867047215</v>
      </c>
      <c r="G52797" t="s">
        <v>7627</v>
      </c>
      <c r="H52797" t="s">
        <v>406</v>
      </c>
      <c r="I52797" t="s">
        <v>407</v>
      </c>
      <c r="J52797" t="s">
        <v>407</v>
      </c>
      <c r="K52797" t="s">
        <v>408</v>
      </c>
      <c r="L52797" t="s">
        <v>409</v>
      </c>
      <c r="M52797" t="s">
        <v>410</v>
      </c>
      <c r="N52797">
        <v>1</v>
      </c>
      <c r="O52797">
        <v>1</v>
      </c>
      <c r="P52797">
        <v>1</v>
      </c>
      <c r="Q52797">
        <v>1</v>
      </c>
      <c r="R52797" s="2">
        <v>566</v>
      </c>
    </row>
    <row r="52798" spans="1:18" x14ac:dyDescent="0.3">
      <c r="A52798">
        <v>20251108</v>
      </c>
      <c r="B52798">
        <v>1</v>
      </c>
      <c r="C52798" t="s">
        <v>4098</v>
      </c>
      <c r="D52798">
        <v>429</v>
      </c>
      <c r="E52798" t="s">
        <v>49</v>
      </c>
      <c r="F52798" s="1">
        <v>4560109940905</v>
      </c>
      <c r="G52798" t="s">
        <v>7116</v>
      </c>
      <c r="H52798" t="s">
        <v>434</v>
      </c>
      <c r="I52798" t="s">
        <v>407</v>
      </c>
      <c r="J52798" t="s">
        <v>407</v>
      </c>
      <c r="K52798" t="s">
        <v>408</v>
      </c>
      <c r="L52798" t="s">
        <v>409</v>
      </c>
      <c r="M52798" t="s">
        <v>98</v>
      </c>
      <c r="N52798">
        <v>1</v>
      </c>
      <c r="O52798">
        <v>1</v>
      </c>
      <c r="P52798">
        <v>1</v>
      </c>
      <c r="Q52798">
        <v>1</v>
      </c>
      <c r="R52798" s="2">
        <v>609</v>
      </c>
    </row>
    <row r="52799" spans="1:18" x14ac:dyDescent="0.3">
      <c r="A52799">
        <v>20251108</v>
      </c>
      <c r="B52799">
        <v>1</v>
      </c>
      <c r="C52799" t="s">
        <v>4098</v>
      </c>
      <c r="D52799">
        <v>429</v>
      </c>
      <c r="E52799" t="s">
        <v>49</v>
      </c>
      <c r="F52799" s="1">
        <v>4901085634073</v>
      </c>
      <c r="G52799" t="s">
        <v>7545</v>
      </c>
      <c r="H52799" t="s">
        <v>911</v>
      </c>
      <c r="I52799" t="s">
        <v>407</v>
      </c>
      <c r="J52799" t="s">
        <v>407</v>
      </c>
      <c r="K52799" t="s">
        <v>430</v>
      </c>
      <c r="L52799" t="s">
        <v>909</v>
      </c>
      <c r="M52799" t="s">
        <v>912</v>
      </c>
      <c r="N52799">
        <v>1</v>
      </c>
      <c r="O52799">
        <v>1</v>
      </c>
      <c r="P52799">
        <v>1</v>
      </c>
      <c r="Q52799">
        <v>1</v>
      </c>
      <c r="R52799" s="2">
        <v>959</v>
      </c>
    </row>
    <row r="52800" spans="1:18" x14ac:dyDescent="0.3">
      <c r="A52800">
        <v>20251108</v>
      </c>
      <c r="B52800">
        <v>1</v>
      </c>
      <c r="C52800" t="s">
        <v>4098</v>
      </c>
      <c r="D52800">
        <v>429</v>
      </c>
      <c r="E52800" t="s">
        <v>49</v>
      </c>
      <c r="F52800" s="1">
        <v>4901085634035</v>
      </c>
      <c r="G52800" t="s">
        <v>7117</v>
      </c>
      <c r="H52800" t="s">
        <v>908</v>
      </c>
      <c r="I52800" t="s">
        <v>407</v>
      </c>
      <c r="J52800" t="s">
        <v>407</v>
      </c>
      <c r="K52800" t="s">
        <v>430</v>
      </c>
      <c r="L52800" t="s">
        <v>909</v>
      </c>
      <c r="M52800" t="s">
        <v>910</v>
      </c>
      <c r="N52800">
        <v>1</v>
      </c>
      <c r="O52800">
        <v>1</v>
      </c>
      <c r="P52800">
        <v>1</v>
      </c>
      <c r="Q52800">
        <v>1</v>
      </c>
      <c r="R52800" s="2">
        <v>999</v>
      </c>
    </row>
    <row r="52801" spans="1:18" x14ac:dyDescent="0.3">
      <c r="A52801">
        <v>20251108</v>
      </c>
      <c r="B52801">
        <v>1</v>
      </c>
      <c r="C52801" t="s">
        <v>4098</v>
      </c>
      <c r="D52801">
        <v>429</v>
      </c>
      <c r="E52801" t="s">
        <v>49</v>
      </c>
      <c r="F52801" s="1">
        <v>4901085122358</v>
      </c>
      <c r="G52801" t="s">
        <v>7118</v>
      </c>
      <c r="H52801" t="s">
        <v>895</v>
      </c>
      <c r="I52801" t="s">
        <v>407</v>
      </c>
      <c r="J52801" t="s">
        <v>407</v>
      </c>
      <c r="K52801" t="s">
        <v>408</v>
      </c>
      <c r="L52801" t="s">
        <v>423</v>
      </c>
      <c r="M52801" t="s">
        <v>862</v>
      </c>
      <c r="N52801">
        <v>1</v>
      </c>
      <c r="O52801">
        <v>1</v>
      </c>
      <c r="P52801">
        <v>2</v>
      </c>
      <c r="Q52801">
        <v>2</v>
      </c>
      <c r="R52801" s="2">
        <v>346</v>
      </c>
    </row>
    <row r="52802" spans="1:18" x14ac:dyDescent="0.3">
      <c r="A52802">
        <v>20251108</v>
      </c>
      <c r="B52802">
        <v>1</v>
      </c>
      <c r="C52802" t="s">
        <v>4098</v>
      </c>
      <c r="D52802">
        <v>429</v>
      </c>
      <c r="E52802" t="s">
        <v>49</v>
      </c>
      <c r="F52802" s="1">
        <v>4901085138144</v>
      </c>
      <c r="G52802" t="s">
        <v>7120</v>
      </c>
      <c r="H52802" t="s">
        <v>899</v>
      </c>
      <c r="I52802" t="s">
        <v>407</v>
      </c>
      <c r="J52802" t="s">
        <v>407</v>
      </c>
      <c r="K52802" t="s">
        <v>408</v>
      </c>
      <c r="L52802" t="s">
        <v>660</v>
      </c>
      <c r="M52802" t="s">
        <v>862</v>
      </c>
      <c r="N52802">
        <v>1</v>
      </c>
      <c r="O52802">
        <v>1</v>
      </c>
      <c r="P52802">
        <v>2</v>
      </c>
      <c r="Q52802">
        <v>2</v>
      </c>
      <c r="R52802" s="2">
        <v>343</v>
      </c>
    </row>
    <row r="52803" spans="1:18" x14ac:dyDescent="0.3">
      <c r="A52803">
        <v>20251108</v>
      </c>
      <c r="B52803">
        <v>1</v>
      </c>
      <c r="C52803" t="s">
        <v>4098</v>
      </c>
      <c r="D52803">
        <v>429</v>
      </c>
      <c r="E52803" t="s">
        <v>49</v>
      </c>
      <c r="F52803" s="1">
        <v>4904506092407</v>
      </c>
      <c r="G52803" t="s">
        <v>8787</v>
      </c>
      <c r="H52803" t="s">
        <v>1328</v>
      </c>
      <c r="I52803" t="s">
        <v>407</v>
      </c>
      <c r="J52803" t="s">
        <v>407</v>
      </c>
      <c r="K52803" t="s">
        <v>408</v>
      </c>
      <c r="L52803" t="s">
        <v>423</v>
      </c>
      <c r="M52803" t="s">
        <v>894</v>
      </c>
      <c r="N52803">
        <v>1</v>
      </c>
      <c r="O52803">
        <v>1</v>
      </c>
      <c r="P52803">
        <v>1</v>
      </c>
      <c r="Q52803">
        <v>1</v>
      </c>
      <c r="R52803" s="2">
        <v>428</v>
      </c>
    </row>
    <row r="52804" spans="1:18" x14ac:dyDescent="0.3">
      <c r="A52804">
        <v>20251108</v>
      </c>
      <c r="B52804">
        <v>1</v>
      </c>
      <c r="C52804" t="s">
        <v>4098</v>
      </c>
      <c r="D52804">
        <v>429</v>
      </c>
      <c r="E52804" t="s">
        <v>49</v>
      </c>
      <c r="F52804" s="1">
        <v>4904506092414</v>
      </c>
      <c r="G52804" t="s">
        <v>8788</v>
      </c>
      <c r="H52804" t="s">
        <v>1328</v>
      </c>
      <c r="I52804" t="s">
        <v>407</v>
      </c>
      <c r="J52804" t="s">
        <v>407</v>
      </c>
      <c r="K52804" t="s">
        <v>408</v>
      </c>
      <c r="L52804" t="s">
        <v>860</v>
      </c>
      <c r="M52804" t="s">
        <v>894</v>
      </c>
      <c r="N52804">
        <v>1</v>
      </c>
      <c r="O52804">
        <v>1</v>
      </c>
      <c r="P52804">
        <v>1</v>
      </c>
      <c r="Q52804">
        <v>1</v>
      </c>
      <c r="R52804" s="2">
        <v>428</v>
      </c>
    </row>
    <row r="52805" spans="1:18" x14ac:dyDescent="0.3">
      <c r="A52805">
        <v>20251108</v>
      </c>
      <c r="B52805">
        <v>1</v>
      </c>
      <c r="C52805" t="s">
        <v>4098</v>
      </c>
      <c r="D52805">
        <v>429</v>
      </c>
      <c r="E52805" t="s">
        <v>49</v>
      </c>
      <c r="F52805" s="1">
        <v>4904506092421</v>
      </c>
      <c r="G52805" t="s">
        <v>8789</v>
      </c>
      <c r="H52805" t="s">
        <v>1328</v>
      </c>
      <c r="I52805" t="s">
        <v>407</v>
      </c>
      <c r="J52805" t="s">
        <v>407</v>
      </c>
      <c r="K52805" t="s">
        <v>408</v>
      </c>
      <c r="L52805" t="s">
        <v>660</v>
      </c>
      <c r="M52805" t="s">
        <v>894</v>
      </c>
      <c r="N52805">
        <v>1</v>
      </c>
      <c r="O52805">
        <v>1</v>
      </c>
      <c r="P52805">
        <v>1</v>
      </c>
      <c r="Q52805">
        <v>1</v>
      </c>
      <c r="R52805" s="2">
        <v>428</v>
      </c>
    </row>
    <row r="52806" spans="1:18" x14ac:dyDescent="0.3">
      <c r="A52806">
        <v>20251108</v>
      </c>
      <c r="B52806">
        <v>1</v>
      </c>
      <c r="C52806" t="s">
        <v>4098</v>
      </c>
      <c r="D52806">
        <v>429</v>
      </c>
      <c r="E52806" t="s">
        <v>49</v>
      </c>
      <c r="F52806" s="1">
        <v>4901085122365</v>
      </c>
      <c r="G52806" t="s">
        <v>7121</v>
      </c>
      <c r="H52806" t="s">
        <v>896</v>
      </c>
      <c r="I52806" t="s">
        <v>407</v>
      </c>
      <c r="J52806" t="s">
        <v>407</v>
      </c>
      <c r="K52806" t="s">
        <v>408</v>
      </c>
      <c r="L52806" t="s">
        <v>423</v>
      </c>
      <c r="M52806" t="s">
        <v>894</v>
      </c>
      <c r="N52806">
        <v>1</v>
      </c>
      <c r="O52806">
        <v>1</v>
      </c>
      <c r="P52806">
        <v>1</v>
      </c>
      <c r="Q52806">
        <v>1</v>
      </c>
      <c r="R52806" s="2">
        <v>845</v>
      </c>
    </row>
    <row r="52807" spans="1:18" x14ac:dyDescent="0.3">
      <c r="A52807">
        <v>20251108</v>
      </c>
      <c r="B52807">
        <v>1</v>
      </c>
      <c r="C52807" t="s">
        <v>4098</v>
      </c>
      <c r="D52807">
        <v>429</v>
      </c>
      <c r="E52807" t="s">
        <v>49</v>
      </c>
      <c r="F52807" s="1">
        <v>4904016509211</v>
      </c>
      <c r="G52807" t="s">
        <v>7123</v>
      </c>
      <c r="H52807" t="s">
        <v>1814</v>
      </c>
      <c r="I52807" t="s">
        <v>407</v>
      </c>
      <c r="J52807" t="s">
        <v>407</v>
      </c>
      <c r="K52807" t="s">
        <v>408</v>
      </c>
      <c r="L52807" t="s">
        <v>423</v>
      </c>
      <c r="M52807" t="s">
        <v>862</v>
      </c>
      <c r="N52807">
        <v>1</v>
      </c>
      <c r="O52807">
        <v>1</v>
      </c>
      <c r="P52807">
        <v>2</v>
      </c>
      <c r="Q52807">
        <v>2</v>
      </c>
      <c r="R52807" s="2">
        <v>178</v>
      </c>
    </row>
    <row r="52808" spans="1:18" x14ac:dyDescent="0.3">
      <c r="A52808">
        <v>20251108</v>
      </c>
      <c r="B52808">
        <v>1</v>
      </c>
      <c r="C52808" t="s">
        <v>4098</v>
      </c>
      <c r="D52808">
        <v>429</v>
      </c>
      <c r="E52808" t="s">
        <v>49</v>
      </c>
      <c r="F52808" s="1">
        <v>4904016509228</v>
      </c>
      <c r="G52808" t="s">
        <v>7124</v>
      </c>
      <c r="H52808" t="s">
        <v>1814</v>
      </c>
      <c r="I52808" t="s">
        <v>407</v>
      </c>
      <c r="J52808" t="s">
        <v>407</v>
      </c>
      <c r="K52808" t="s">
        <v>408</v>
      </c>
      <c r="L52808" t="s">
        <v>860</v>
      </c>
      <c r="M52808" t="s">
        <v>862</v>
      </c>
      <c r="N52808">
        <v>1</v>
      </c>
      <c r="O52808">
        <v>1</v>
      </c>
      <c r="P52808">
        <v>1</v>
      </c>
      <c r="Q52808">
        <v>1</v>
      </c>
      <c r="R52808" s="2">
        <v>176</v>
      </c>
    </row>
    <row r="52809" spans="1:18" x14ac:dyDescent="0.3">
      <c r="A52809">
        <v>20251108</v>
      </c>
      <c r="B52809">
        <v>1</v>
      </c>
      <c r="C52809" t="s">
        <v>4098</v>
      </c>
      <c r="D52809">
        <v>429</v>
      </c>
      <c r="E52809" t="s">
        <v>49</v>
      </c>
      <c r="F52809" s="1">
        <v>4904016509235</v>
      </c>
      <c r="G52809" t="s">
        <v>7125</v>
      </c>
      <c r="H52809" t="s">
        <v>1814</v>
      </c>
      <c r="I52809" t="s">
        <v>407</v>
      </c>
      <c r="J52809" t="s">
        <v>407</v>
      </c>
      <c r="K52809" t="s">
        <v>408</v>
      </c>
      <c r="L52809" t="s">
        <v>660</v>
      </c>
      <c r="M52809" t="s">
        <v>862</v>
      </c>
      <c r="N52809">
        <v>1</v>
      </c>
      <c r="O52809">
        <v>1</v>
      </c>
      <c r="P52809">
        <v>1</v>
      </c>
      <c r="Q52809">
        <v>1</v>
      </c>
      <c r="R52809" s="2">
        <v>176</v>
      </c>
    </row>
    <row r="52810" spans="1:18" x14ac:dyDescent="0.3">
      <c r="A52810">
        <v>20251108</v>
      </c>
      <c r="B52810">
        <v>1</v>
      </c>
      <c r="C52810" t="s">
        <v>4098</v>
      </c>
      <c r="D52810">
        <v>429</v>
      </c>
      <c r="E52810" t="s">
        <v>49</v>
      </c>
      <c r="F52810" s="1">
        <v>4901085632468</v>
      </c>
      <c r="G52810" t="s">
        <v>5803</v>
      </c>
      <c r="H52810" t="s">
        <v>906</v>
      </c>
      <c r="I52810" t="s">
        <v>407</v>
      </c>
      <c r="J52810" t="s">
        <v>407</v>
      </c>
      <c r="K52810" t="s">
        <v>408</v>
      </c>
      <c r="L52810" t="s">
        <v>423</v>
      </c>
      <c r="M52810" t="s">
        <v>862</v>
      </c>
      <c r="N52810">
        <v>1</v>
      </c>
      <c r="O52810">
        <v>1</v>
      </c>
      <c r="P52810">
        <v>2</v>
      </c>
      <c r="Q52810">
        <v>2</v>
      </c>
      <c r="R52810" s="2">
        <v>211</v>
      </c>
    </row>
    <row r="52811" spans="1:18" x14ac:dyDescent="0.3">
      <c r="A52811">
        <v>20251108</v>
      </c>
      <c r="B52811">
        <v>1</v>
      </c>
      <c r="C52811" t="s">
        <v>4098</v>
      </c>
      <c r="D52811">
        <v>429</v>
      </c>
      <c r="E52811" t="s">
        <v>49</v>
      </c>
      <c r="F52811" s="1">
        <v>4901085632482</v>
      </c>
      <c r="G52811" t="s">
        <v>7126</v>
      </c>
      <c r="H52811" t="s">
        <v>906</v>
      </c>
      <c r="I52811" t="s">
        <v>407</v>
      </c>
      <c r="J52811" t="s">
        <v>407</v>
      </c>
      <c r="K52811" t="s">
        <v>408</v>
      </c>
      <c r="L52811" t="s">
        <v>860</v>
      </c>
      <c r="M52811" t="s">
        <v>862</v>
      </c>
      <c r="N52811">
        <v>1</v>
      </c>
      <c r="O52811">
        <v>1</v>
      </c>
      <c r="P52811">
        <v>2</v>
      </c>
      <c r="Q52811">
        <v>2</v>
      </c>
      <c r="R52811" s="2">
        <v>206</v>
      </c>
    </row>
    <row r="52812" spans="1:18" x14ac:dyDescent="0.3">
      <c r="A52812">
        <v>20251108</v>
      </c>
      <c r="B52812">
        <v>1</v>
      </c>
      <c r="C52812" t="s">
        <v>4098</v>
      </c>
      <c r="D52812">
        <v>429</v>
      </c>
      <c r="E52812" t="s">
        <v>49</v>
      </c>
      <c r="F52812" s="1">
        <v>4901085632505</v>
      </c>
      <c r="G52812" t="s">
        <v>5804</v>
      </c>
      <c r="H52812" t="s">
        <v>907</v>
      </c>
      <c r="I52812" t="s">
        <v>407</v>
      </c>
      <c r="J52812" t="s">
        <v>407</v>
      </c>
      <c r="K52812" t="s">
        <v>408</v>
      </c>
      <c r="L52812" t="s">
        <v>660</v>
      </c>
      <c r="M52812" t="s">
        <v>862</v>
      </c>
      <c r="N52812">
        <v>1</v>
      </c>
      <c r="O52812">
        <v>1</v>
      </c>
      <c r="P52812">
        <v>1</v>
      </c>
      <c r="Q52812">
        <v>1</v>
      </c>
      <c r="R52812" s="2">
        <v>206</v>
      </c>
    </row>
    <row r="52813" spans="1:18" x14ac:dyDescent="0.3">
      <c r="A52813">
        <v>20251108</v>
      </c>
      <c r="B52813">
        <v>1</v>
      </c>
      <c r="C52813" t="s">
        <v>4098</v>
      </c>
      <c r="D52813">
        <v>429</v>
      </c>
      <c r="E52813" t="s">
        <v>49</v>
      </c>
      <c r="F52813" s="1">
        <v>4901027921834</v>
      </c>
      <c r="G52813" t="s">
        <v>7127</v>
      </c>
      <c r="H52813" t="s">
        <v>859</v>
      </c>
      <c r="I52813" t="s">
        <v>407</v>
      </c>
      <c r="J52813" t="s">
        <v>407</v>
      </c>
      <c r="K52813" t="s">
        <v>408</v>
      </c>
      <c r="L52813" t="s">
        <v>409</v>
      </c>
      <c r="M52813" t="s">
        <v>858</v>
      </c>
      <c r="N52813">
        <v>1</v>
      </c>
      <c r="O52813">
        <v>1</v>
      </c>
      <c r="P52813">
        <v>1</v>
      </c>
      <c r="Q52813">
        <v>1</v>
      </c>
      <c r="R52813" s="2">
        <v>379</v>
      </c>
    </row>
    <row r="52814" spans="1:18" x14ac:dyDescent="0.3">
      <c r="A52814">
        <v>20251108</v>
      </c>
      <c r="B52814">
        <v>1</v>
      </c>
      <c r="C52814" t="s">
        <v>4098</v>
      </c>
      <c r="D52814">
        <v>429</v>
      </c>
      <c r="E52814" t="s">
        <v>49</v>
      </c>
      <c r="F52814" s="1">
        <v>4901085648919</v>
      </c>
      <c r="G52814" t="s">
        <v>7128</v>
      </c>
      <c r="H52814" t="s">
        <v>913</v>
      </c>
      <c r="I52814" t="s">
        <v>407</v>
      </c>
      <c r="J52814" t="s">
        <v>407</v>
      </c>
      <c r="K52814" t="s">
        <v>408</v>
      </c>
      <c r="L52814" t="s">
        <v>409</v>
      </c>
      <c r="M52814" t="s">
        <v>858</v>
      </c>
      <c r="N52814">
        <v>1</v>
      </c>
      <c r="O52814">
        <v>1</v>
      </c>
      <c r="P52814">
        <v>1</v>
      </c>
      <c r="Q52814">
        <v>1</v>
      </c>
      <c r="R52814" s="2">
        <v>352</v>
      </c>
    </row>
    <row r="52815" spans="1:18" x14ac:dyDescent="0.3">
      <c r="A52815">
        <v>20251108</v>
      </c>
      <c r="B52815">
        <v>1</v>
      </c>
      <c r="C52815" t="s">
        <v>4098</v>
      </c>
      <c r="D52815">
        <v>429</v>
      </c>
      <c r="E52815" t="s">
        <v>49</v>
      </c>
      <c r="F52815" s="1">
        <v>4902776231595</v>
      </c>
      <c r="G52815" t="s">
        <v>7129</v>
      </c>
      <c r="H52815" t="s">
        <v>1739</v>
      </c>
      <c r="I52815" t="s">
        <v>407</v>
      </c>
      <c r="J52815" t="s">
        <v>407</v>
      </c>
      <c r="K52815" t="s">
        <v>408</v>
      </c>
      <c r="L52815" t="s">
        <v>431</v>
      </c>
      <c r="M52815" t="s">
        <v>855</v>
      </c>
      <c r="N52815">
        <v>1</v>
      </c>
      <c r="O52815">
        <v>1</v>
      </c>
      <c r="P52815">
        <v>1</v>
      </c>
      <c r="Q52815">
        <v>1</v>
      </c>
      <c r="R52815" s="2">
        <v>281</v>
      </c>
    </row>
    <row r="52816" spans="1:18" x14ac:dyDescent="0.3">
      <c r="A52816">
        <v>20251108</v>
      </c>
      <c r="B52816">
        <v>1</v>
      </c>
      <c r="C52816" t="s">
        <v>4098</v>
      </c>
      <c r="D52816">
        <v>429</v>
      </c>
      <c r="E52816" t="s">
        <v>49</v>
      </c>
      <c r="F52816" s="1">
        <v>4901085122136</v>
      </c>
      <c r="G52816" t="s">
        <v>7133</v>
      </c>
      <c r="H52816" t="s">
        <v>892</v>
      </c>
      <c r="I52816" t="s">
        <v>407</v>
      </c>
      <c r="J52816" t="s">
        <v>407</v>
      </c>
      <c r="K52816" t="s">
        <v>408</v>
      </c>
      <c r="L52816" t="s">
        <v>431</v>
      </c>
      <c r="M52816" t="s">
        <v>433</v>
      </c>
      <c r="N52816">
        <v>1</v>
      </c>
      <c r="O52816">
        <v>1</v>
      </c>
      <c r="P52816">
        <v>1</v>
      </c>
      <c r="Q52816">
        <v>1</v>
      </c>
      <c r="R52816" s="2">
        <v>361</v>
      </c>
    </row>
    <row r="52817" spans="1:18" x14ac:dyDescent="0.3">
      <c r="A52817">
        <v>20251108</v>
      </c>
      <c r="B52817">
        <v>1</v>
      </c>
      <c r="C52817" t="s">
        <v>4098</v>
      </c>
      <c r="D52817">
        <v>429</v>
      </c>
      <c r="E52817" t="s">
        <v>49</v>
      </c>
      <c r="F52817" s="1">
        <v>4530133007189</v>
      </c>
      <c r="G52817" t="s">
        <v>7130</v>
      </c>
      <c r="H52817" t="s">
        <v>429</v>
      </c>
      <c r="I52817" t="s">
        <v>407</v>
      </c>
      <c r="J52817" t="s">
        <v>407</v>
      </c>
      <c r="K52817" t="s">
        <v>430</v>
      </c>
      <c r="L52817" t="s">
        <v>431</v>
      </c>
      <c r="M52817" t="s">
        <v>432</v>
      </c>
      <c r="N52817">
        <v>1</v>
      </c>
      <c r="O52817">
        <v>1</v>
      </c>
      <c r="P52817">
        <v>1</v>
      </c>
      <c r="Q52817">
        <v>1</v>
      </c>
      <c r="R52817" s="2">
        <v>278</v>
      </c>
    </row>
    <row r="52818" spans="1:18" x14ac:dyDescent="0.3">
      <c r="A52818">
        <v>20251108</v>
      </c>
      <c r="B52818">
        <v>1</v>
      </c>
      <c r="C52818" t="s">
        <v>4098</v>
      </c>
      <c r="D52818">
        <v>429</v>
      </c>
      <c r="E52818" t="s">
        <v>49</v>
      </c>
      <c r="F52818" s="1">
        <v>4530133008384</v>
      </c>
      <c r="G52818" t="s">
        <v>7131</v>
      </c>
      <c r="H52818" t="s">
        <v>429</v>
      </c>
      <c r="I52818" t="s">
        <v>407</v>
      </c>
      <c r="J52818" t="s">
        <v>407</v>
      </c>
      <c r="K52818" t="s">
        <v>430</v>
      </c>
      <c r="L52818" t="s">
        <v>431</v>
      </c>
      <c r="M52818" t="s">
        <v>432</v>
      </c>
      <c r="N52818">
        <v>1</v>
      </c>
      <c r="O52818">
        <v>1</v>
      </c>
      <c r="P52818">
        <v>1</v>
      </c>
      <c r="Q52818">
        <v>1</v>
      </c>
      <c r="R52818" s="2">
        <v>278</v>
      </c>
    </row>
    <row r="52819" spans="1:18" x14ac:dyDescent="0.3">
      <c r="A52819">
        <v>20251108</v>
      </c>
      <c r="B52819">
        <v>1</v>
      </c>
      <c r="C52819" t="s">
        <v>4098</v>
      </c>
      <c r="D52819">
        <v>429</v>
      </c>
      <c r="E52819" t="s">
        <v>49</v>
      </c>
      <c r="F52819" s="1">
        <v>4530133008483</v>
      </c>
      <c r="G52819" t="s">
        <v>7132</v>
      </c>
      <c r="H52819" t="s">
        <v>429</v>
      </c>
      <c r="I52819" t="s">
        <v>407</v>
      </c>
      <c r="J52819" t="s">
        <v>407</v>
      </c>
      <c r="K52819" t="s">
        <v>430</v>
      </c>
      <c r="L52819" t="s">
        <v>431</v>
      </c>
      <c r="M52819" t="s">
        <v>432</v>
      </c>
      <c r="N52819">
        <v>1</v>
      </c>
      <c r="O52819">
        <v>1</v>
      </c>
      <c r="P52819">
        <v>1</v>
      </c>
      <c r="Q52819">
        <v>1</v>
      </c>
      <c r="R52819" s="2">
        <v>279</v>
      </c>
    </row>
    <row r="52820" spans="1:18" x14ac:dyDescent="0.3">
      <c r="A52820">
        <v>20251108</v>
      </c>
      <c r="B52820">
        <v>1</v>
      </c>
      <c r="C52820" t="s">
        <v>4098</v>
      </c>
      <c r="D52820">
        <v>429</v>
      </c>
      <c r="E52820" t="s">
        <v>49</v>
      </c>
      <c r="F52820" s="1">
        <v>4902571230397</v>
      </c>
      <c r="G52820" t="s">
        <v>7139</v>
      </c>
      <c r="H52820" t="s">
        <v>570</v>
      </c>
      <c r="I52820" t="s">
        <v>407</v>
      </c>
      <c r="J52820" t="s">
        <v>407</v>
      </c>
      <c r="K52820" t="s">
        <v>408</v>
      </c>
      <c r="L52820" t="s">
        <v>485</v>
      </c>
      <c r="M52820" t="s">
        <v>902</v>
      </c>
      <c r="N52820">
        <v>1</v>
      </c>
      <c r="O52820">
        <v>1</v>
      </c>
      <c r="P52820">
        <v>2</v>
      </c>
      <c r="Q52820">
        <v>2</v>
      </c>
      <c r="R52820" s="2">
        <v>218</v>
      </c>
    </row>
    <row r="52821" spans="1:18" x14ac:dyDescent="0.3">
      <c r="A52821">
        <v>20251108</v>
      </c>
      <c r="B52821">
        <v>1</v>
      </c>
      <c r="C52821" t="s">
        <v>4098</v>
      </c>
      <c r="D52821">
        <v>429</v>
      </c>
      <c r="E52821" t="s">
        <v>49</v>
      </c>
      <c r="F52821" s="1">
        <v>4902571230250</v>
      </c>
      <c r="G52821" t="s">
        <v>7135</v>
      </c>
      <c r="H52821" t="s">
        <v>570</v>
      </c>
      <c r="I52821" t="s">
        <v>407</v>
      </c>
      <c r="J52821" t="s">
        <v>407</v>
      </c>
      <c r="K52821" t="s">
        <v>408</v>
      </c>
      <c r="L52821" t="s">
        <v>485</v>
      </c>
      <c r="M52821" t="s">
        <v>1694</v>
      </c>
      <c r="N52821">
        <v>1</v>
      </c>
      <c r="O52821">
        <v>1</v>
      </c>
      <c r="P52821">
        <v>1</v>
      </c>
      <c r="Q52821">
        <v>1</v>
      </c>
      <c r="R52821" s="2">
        <v>236</v>
      </c>
    </row>
    <row r="52822" spans="1:18" x14ac:dyDescent="0.3">
      <c r="A52822">
        <v>20251108</v>
      </c>
      <c r="B52822">
        <v>1</v>
      </c>
      <c r="C52822" t="s">
        <v>4098</v>
      </c>
      <c r="D52822">
        <v>429</v>
      </c>
      <c r="E52822" t="s">
        <v>49</v>
      </c>
      <c r="F52822" s="1">
        <v>4901027609138</v>
      </c>
      <c r="G52822" t="s">
        <v>7136</v>
      </c>
      <c r="H52822" t="s">
        <v>852</v>
      </c>
      <c r="I52822" t="s">
        <v>407</v>
      </c>
      <c r="J52822" t="s">
        <v>407</v>
      </c>
      <c r="K52822" t="s">
        <v>408</v>
      </c>
      <c r="L52822" t="s">
        <v>409</v>
      </c>
      <c r="M52822" t="s">
        <v>853</v>
      </c>
      <c r="N52822">
        <v>1</v>
      </c>
      <c r="O52822">
        <v>1</v>
      </c>
      <c r="P52822">
        <v>1</v>
      </c>
      <c r="Q52822">
        <v>1</v>
      </c>
      <c r="R52822" s="2">
        <v>318</v>
      </c>
    </row>
    <row r="52823" spans="1:18" x14ac:dyDescent="0.3">
      <c r="A52823">
        <v>20251108</v>
      </c>
      <c r="B52823">
        <v>1</v>
      </c>
      <c r="C52823" t="s">
        <v>4098</v>
      </c>
      <c r="D52823">
        <v>429</v>
      </c>
      <c r="E52823" t="s">
        <v>49</v>
      </c>
      <c r="F52823" s="1">
        <v>4901027611032</v>
      </c>
      <c r="G52823" t="s">
        <v>5824</v>
      </c>
      <c r="H52823" t="s">
        <v>484</v>
      </c>
      <c r="I52823" t="s">
        <v>407</v>
      </c>
      <c r="J52823" t="s">
        <v>407</v>
      </c>
      <c r="K52823" t="s">
        <v>408</v>
      </c>
      <c r="L52823" t="s">
        <v>485</v>
      </c>
      <c r="M52823" t="s">
        <v>486</v>
      </c>
      <c r="N52823">
        <v>1</v>
      </c>
      <c r="O52823">
        <v>1</v>
      </c>
      <c r="P52823">
        <v>1</v>
      </c>
      <c r="Q52823">
        <v>1</v>
      </c>
      <c r="R52823" s="2">
        <v>287</v>
      </c>
    </row>
    <row r="52824" spans="1:18" x14ac:dyDescent="0.3">
      <c r="A52824">
        <v>20251108</v>
      </c>
      <c r="B52824">
        <v>1</v>
      </c>
      <c r="C52824" t="s">
        <v>4098</v>
      </c>
      <c r="D52824">
        <v>429</v>
      </c>
      <c r="E52824" t="s">
        <v>49</v>
      </c>
      <c r="F52824" s="1">
        <v>4970428008055</v>
      </c>
      <c r="G52824" t="s">
        <v>7630</v>
      </c>
      <c r="H52824" t="s">
        <v>1904</v>
      </c>
      <c r="I52824" t="s">
        <v>407</v>
      </c>
      <c r="J52824" t="s">
        <v>407</v>
      </c>
      <c r="K52824" t="s">
        <v>408</v>
      </c>
      <c r="L52824" t="s">
        <v>485</v>
      </c>
      <c r="M52824" t="s">
        <v>902</v>
      </c>
      <c r="N52824">
        <v>1</v>
      </c>
      <c r="O52824">
        <v>1</v>
      </c>
      <c r="P52824">
        <v>3</v>
      </c>
      <c r="Q52824">
        <v>3</v>
      </c>
      <c r="R52824" s="2">
        <v>151</v>
      </c>
    </row>
    <row r="52825" spans="1:18" x14ac:dyDescent="0.3">
      <c r="A52825">
        <v>20251108</v>
      </c>
      <c r="B52825">
        <v>1</v>
      </c>
      <c r="C52825" t="s">
        <v>4098</v>
      </c>
      <c r="D52825">
        <v>429</v>
      </c>
      <c r="E52825" t="s">
        <v>49</v>
      </c>
      <c r="F52825" s="1">
        <v>4901085617786</v>
      </c>
      <c r="G52825" t="s">
        <v>5829</v>
      </c>
      <c r="H52825" t="s">
        <v>901</v>
      </c>
      <c r="I52825" t="s">
        <v>407</v>
      </c>
      <c r="J52825" t="s">
        <v>407</v>
      </c>
      <c r="K52825" t="s">
        <v>408</v>
      </c>
      <c r="L52825" t="s">
        <v>485</v>
      </c>
      <c r="M52825" t="s">
        <v>902</v>
      </c>
      <c r="N52825">
        <v>1</v>
      </c>
      <c r="O52825">
        <v>1</v>
      </c>
      <c r="P52825">
        <v>3</v>
      </c>
      <c r="Q52825">
        <v>3</v>
      </c>
      <c r="R52825" s="2">
        <v>188</v>
      </c>
    </row>
    <row r="52826" spans="1:18" x14ac:dyDescent="0.3">
      <c r="A52826">
        <v>20251108</v>
      </c>
      <c r="B52826">
        <v>1</v>
      </c>
      <c r="C52826" t="s">
        <v>4098</v>
      </c>
      <c r="D52826">
        <v>429</v>
      </c>
      <c r="E52826" t="s">
        <v>49</v>
      </c>
      <c r="F52826" s="1">
        <v>4902776422900</v>
      </c>
      <c r="G52826" t="s">
        <v>7631</v>
      </c>
      <c r="H52826" t="s">
        <v>348</v>
      </c>
      <c r="I52826" t="s">
        <v>407</v>
      </c>
      <c r="J52826" t="s">
        <v>407</v>
      </c>
      <c r="K52826" t="s">
        <v>430</v>
      </c>
      <c r="L52826" t="s">
        <v>423</v>
      </c>
      <c r="M52826" t="s">
        <v>432</v>
      </c>
      <c r="N52826">
        <v>1</v>
      </c>
      <c r="O52826">
        <v>1</v>
      </c>
      <c r="P52826">
        <v>1</v>
      </c>
      <c r="Q52826">
        <v>1</v>
      </c>
      <c r="R52826" s="2">
        <v>494</v>
      </c>
    </row>
    <row r="52827" spans="1:18" x14ac:dyDescent="0.3">
      <c r="A52827">
        <v>20251108</v>
      </c>
      <c r="B52827">
        <v>1</v>
      </c>
      <c r="C52827" t="s">
        <v>4098</v>
      </c>
      <c r="D52827">
        <v>429</v>
      </c>
      <c r="E52827" t="s">
        <v>49</v>
      </c>
      <c r="F52827" s="1">
        <v>4977808451548</v>
      </c>
      <c r="G52827" t="s">
        <v>5799</v>
      </c>
      <c r="H52827" t="s">
        <v>1617</v>
      </c>
      <c r="I52827" t="s">
        <v>407</v>
      </c>
      <c r="J52827" t="s">
        <v>407</v>
      </c>
      <c r="K52827" t="s">
        <v>430</v>
      </c>
      <c r="L52827" t="s">
        <v>1500</v>
      </c>
      <c r="M52827" t="s">
        <v>761</v>
      </c>
      <c r="N52827">
        <v>1</v>
      </c>
      <c r="O52827">
        <v>1</v>
      </c>
      <c r="P52827">
        <v>1</v>
      </c>
      <c r="Q52827">
        <v>1</v>
      </c>
      <c r="R52827" s="2">
        <v>94</v>
      </c>
    </row>
    <row r="52828" spans="1:18" x14ac:dyDescent="0.3">
      <c r="A52828">
        <v>20251108</v>
      </c>
      <c r="B52828">
        <v>1</v>
      </c>
      <c r="C52828" t="s">
        <v>4098</v>
      </c>
      <c r="D52828">
        <v>429</v>
      </c>
      <c r="E52828" t="s">
        <v>49</v>
      </c>
      <c r="F52828" s="1">
        <v>4977808451524</v>
      </c>
      <c r="G52828" t="s">
        <v>5800</v>
      </c>
      <c r="H52828" t="s">
        <v>536</v>
      </c>
      <c r="I52828" t="s">
        <v>407</v>
      </c>
      <c r="J52828" t="s">
        <v>407</v>
      </c>
      <c r="K52828" t="s">
        <v>430</v>
      </c>
      <c r="L52828" t="s">
        <v>1500</v>
      </c>
      <c r="M52828" t="s">
        <v>761</v>
      </c>
      <c r="N52828">
        <v>1</v>
      </c>
      <c r="O52828">
        <v>1</v>
      </c>
      <c r="P52828">
        <v>1</v>
      </c>
      <c r="Q52828">
        <v>1</v>
      </c>
      <c r="R52828" s="2">
        <v>94</v>
      </c>
    </row>
    <row r="52829" spans="1:18" x14ac:dyDescent="0.3">
      <c r="A52829">
        <v>20251108</v>
      </c>
      <c r="B52829">
        <v>1</v>
      </c>
      <c r="C52829" t="s">
        <v>4098</v>
      </c>
      <c r="D52829">
        <v>429</v>
      </c>
      <c r="E52829" t="s">
        <v>49</v>
      </c>
      <c r="F52829" s="1">
        <v>4937922240718</v>
      </c>
      <c r="G52829" t="s">
        <v>7081</v>
      </c>
      <c r="H52829" t="s">
        <v>163</v>
      </c>
      <c r="I52829" t="s">
        <v>407</v>
      </c>
      <c r="J52829" t="s">
        <v>407</v>
      </c>
      <c r="K52829" t="s">
        <v>430</v>
      </c>
      <c r="L52829" t="s">
        <v>423</v>
      </c>
      <c r="M52829" t="s">
        <v>432</v>
      </c>
      <c r="N52829">
        <v>1</v>
      </c>
      <c r="O52829">
        <v>1</v>
      </c>
      <c r="P52829">
        <v>1</v>
      </c>
      <c r="Q52829">
        <v>1</v>
      </c>
      <c r="R52829" s="2">
        <v>280</v>
      </c>
    </row>
    <row r="52830" spans="1:18" x14ac:dyDescent="0.3">
      <c r="A52830">
        <v>20251108</v>
      </c>
      <c r="B52830">
        <v>1</v>
      </c>
      <c r="C52830" t="s">
        <v>4098</v>
      </c>
      <c r="D52830">
        <v>429</v>
      </c>
      <c r="E52830" t="s">
        <v>49</v>
      </c>
      <c r="F52830" s="1">
        <v>4901085015292</v>
      </c>
      <c r="G52830" t="s">
        <v>5802</v>
      </c>
      <c r="H52830" t="s">
        <v>163</v>
      </c>
      <c r="I52830" t="s">
        <v>407</v>
      </c>
      <c r="J52830" t="s">
        <v>407</v>
      </c>
      <c r="K52830" t="s">
        <v>430</v>
      </c>
      <c r="L52830" t="s">
        <v>423</v>
      </c>
      <c r="M52830" t="s">
        <v>432</v>
      </c>
      <c r="N52830">
        <v>1</v>
      </c>
      <c r="O52830">
        <v>1</v>
      </c>
      <c r="P52830">
        <v>1</v>
      </c>
      <c r="Q52830">
        <v>1</v>
      </c>
      <c r="R52830" s="2">
        <v>430</v>
      </c>
    </row>
    <row r="52831" spans="1:18" x14ac:dyDescent="0.3">
      <c r="A52831">
        <v>20251108</v>
      </c>
      <c r="B52831">
        <v>1</v>
      </c>
      <c r="C52831" t="s">
        <v>4098</v>
      </c>
      <c r="D52831">
        <v>429</v>
      </c>
      <c r="E52831" t="s">
        <v>49</v>
      </c>
      <c r="F52831" s="1">
        <v>4901085120453</v>
      </c>
      <c r="G52831" t="s">
        <v>7552</v>
      </c>
      <c r="H52831" t="s">
        <v>200</v>
      </c>
      <c r="I52831" t="s">
        <v>407</v>
      </c>
      <c r="J52831" t="s">
        <v>407</v>
      </c>
      <c r="K52831" t="s">
        <v>430</v>
      </c>
      <c r="L52831" t="s">
        <v>423</v>
      </c>
      <c r="M52831" t="s">
        <v>891</v>
      </c>
      <c r="N52831">
        <v>1</v>
      </c>
      <c r="O52831">
        <v>1</v>
      </c>
      <c r="P52831">
        <v>1</v>
      </c>
      <c r="Q52831">
        <v>1</v>
      </c>
      <c r="R52831" s="2">
        <v>825</v>
      </c>
    </row>
    <row r="52832" spans="1:18" x14ac:dyDescent="0.3">
      <c r="A52832">
        <v>20251108</v>
      </c>
      <c r="B52832">
        <v>1</v>
      </c>
      <c r="C52832" t="s">
        <v>4098</v>
      </c>
      <c r="D52832">
        <v>429</v>
      </c>
      <c r="E52832" t="s">
        <v>49</v>
      </c>
      <c r="F52832" s="1">
        <v>4901085614525</v>
      </c>
      <c r="G52832" t="s">
        <v>7082</v>
      </c>
      <c r="H52832" t="s">
        <v>163</v>
      </c>
      <c r="I52832" t="s">
        <v>407</v>
      </c>
      <c r="J52832" t="s">
        <v>407</v>
      </c>
      <c r="K52832" t="s">
        <v>430</v>
      </c>
      <c r="L52832" t="s">
        <v>423</v>
      </c>
      <c r="M52832" t="s">
        <v>432</v>
      </c>
      <c r="N52832">
        <v>1</v>
      </c>
      <c r="O52832">
        <v>1</v>
      </c>
      <c r="P52832">
        <v>1</v>
      </c>
      <c r="Q52832">
        <v>1</v>
      </c>
      <c r="R52832" s="2">
        <v>546</v>
      </c>
    </row>
    <row r="52833" spans="1:18" x14ac:dyDescent="0.3">
      <c r="A52833">
        <v>20251108</v>
      </c>
      <c r="B52833">
        <v>1</v>
      </c>
      <c r="C52833" t="s">
        <v>4098</v>
      </c>
      <c r="D52833">
        <v>429</v>
      </c>
      <c r="E52833" t="s">
        <v>49</v>
      </c>
      <c r="F52833" s="1">
        <v>4901085646861</v>
      </c>
      <c r="G52833" t="s">
        <v>7083</v>
      </c>
      <c r="H52833" t="s">
        <v>163</v>
      </c>
      <c r="I52833" t="s">
        <v>407</v>
      </c>
      <c r="J52833" t="s">
        <v>407</v>
      </c>
      <c r="K52833" t="s">
        <v>430</v>
      </c>
      <c r="L52833" t="s">
        <v>660</v>
      </c>
      <c r="M52833" t="s">
        <v>432</v>
      </c>
      <c r="N52833">
        <v>1</v>
      </c>
      <c r="O52833">
        <v>1</v>
      </c>
      <c r="P52833">
        <v>1</v>
      </c>
      <c r="Q52833">
        <v>1</v>
      </c>
      <c r="R52833" s="2">
        <v>422</v>
      </c>
    </row>
    <row r="52834" spans="1:18" x14ac:dyDescent="0.3">
      <c r="A52834">
        <v>20251108</v>
      </c>
      <c r="B52834">
        <v>1</v>
      </c>
      <c r="C52834" t="s">
        <v>4098</v>
      </c>
      <c r="D52834">
        <v>429</v>
      </c>
      <c r="E52834" t="s">
        <v>49</v>
      </c>
      <c r="F52834" s="1">
        <v>4906249100876</v>
      </c>
      <c r="G52834" t="s">
        <v>7089</v>
      </c>
      <c r="H52834" t="s">
        <v>200</v>
      </c>
      <c r="I52834" t="s">
        <v>407</v>
      </c>
      <c r="J52834" t="s">
        <v>407</v>
      </c>
      <c r="K52834" t="s">
        <v>422</v>
      </c>
      <c r="L52834" t="s">
        <v>860</v>
      </c>
      <c r="M52834" t="s">
        <v>424</v>
      </c>
      <c r="N52834">
        <v>1</v>
      </c>
      <c r="O52834">
        <v>1</v>
      </c>
      <c r="P52834">
        <v>2</v>
      </c>
      <c r="Q52834">
        <v>2</v>
      </c>
      <c r="R52834" s="2">
        <v>424</v>
      </c>
    </row>
    <row r="52835" spans="1:18" x14ac:dyDescent="0.3">
      <c r="A52835">
        <v>20251108</v>
      </c>
      <c r="B52835">
        <v>1</v>
      </c>
      <c r="C52835" t="s">
        <v>4098</v>
      </c>
      <c r="D52835">
        <v>429</v>
      </c>
      <c r="E52835" t="s">
        <v>49</v>
      </c>
      <c r="F52835" s="1">
        <v>4906249100883</v>
      </c>
      <c r="G52835" t="s">
        <v>7090</v>
      </c>
      <c r="H52835" t="s">
        <v>200</v>
      </c>
      <c r="I52835" t="s">
        <v>407</v>
      </c>
      <c r="J52835" t="s">
        <v>407</v>
      </c>
      <c r="K52835" t="s">
        <v>422</v>
      </c>
      <c r="L52835" t="s">
        <v>860</v>
      </c>
      <c r="M52835" t="s">
        <v>424</v>
      </c>
      <c r="N52835">
        <v>1</v>
      </c>
      <c r="O52835">
        <v>1</v>
      </c>
      <c r="P52835">
        <v>2</v>
      </c>
      <c r="Q52835">
        <v>2</v>
      </c>
      <c r="R52835" s="2">
        <v>449</v>
      </c>
    </row>
    <row r="52836" spans="1:18" x14ac:dyDescent="0.3">
      <c r="A52836">
        <v>20251108</v>
      </c>
      <c r="B52836">
        <v>1</v>
      </c>
      <c r="C52836" t="s">
        <v>4098</v>
      </c>
      <c r="D52836">
        <v>429</v>
      </c>
      <c r="E52836" t="s">
        <v>49</v>
      </c>
      <c r="F52836" s="1">
        <v>4906249100890</v>
      </c>
      <c r="G52836" t="s">
        <v>7091</v>
      </c>
      <c r="H52836" t="s">
        <v>200</v>
      </c>
      <c r="I52836" t="s">
        <v>407</v>
      </c>
      <c r="J52836" t="s">
        <v>407</v>
      </c>
      <c r="K52836" t="s">
        <v>422</v>
      </c>
      <c r="L52836" t="s">
        <v>860</v>
      </c>
      <c r="M52836" t="s">
        <v>424</v>
      </c>
      <c r="N52836">
        <v>1</v>
      </c>
      <c r="O52836">
        <v>1</v>
      </c>
      <c r="P52836">
        <v>2</v>
      </c>
      <c r="Q52836">
        <v>2</v>
      </c>
      <c r="R52836" s="2">
        <v>447</v>
      </c>
    </row>
    <row r="52837" spans="1:18" x14ac:dyDescent="0.3">
      <c r="A52837">
        <v>20251108</v>
      </c>
      <c r="B52837">
        <v>1</v>
      </c>
      <c r="C52837" t="s">
        <v>4098</v>
      </c>
      <c r="D52837">
        <v>429</v>
      </c>
      <c r="E52837" t="s">
        <v>49</v>
      </c>
      <c r="F52837" s="1">
        <v>4902776091212</v>
      </c>
      <c r="G52837" t="s">
        <v>7634</v>
      </c>
      <c r="H52837" t="s">
        <v>418</v>
      </c>
      <c r="I52837" t="s">
        <v>407</v>
      </c>
      <c r="J52837" t="s">
        <v>407</v>
      </c>
      <c r="K52837" t="s">
        <v>422</v>
      </c>
      <c r="L52837" t="s">
        <v>423</v>
      </c>
      <c r="M52837" t="s">
        <v>425</v>
      </c>
      <c r="N52837">
        <v>1</v>
      </c>
      <c r="O52837">
        <v>1</v>
      </c>
      <c r="P52837">
        <v>1</v>
      </c>
      <c r="Q52837">
        <v>1</v>
      </c>
      <c r="R52837" s="2">
        <v>469</v>
      </c>
    </row>
    <row r="52838" spans="1:18" x14ac:dyDescent="0.3">
      <c r="A52838">
        <v>20251108</v>
      </c>
      <c r="B52838">
        <v>1</v>
      </c>
      <c r="C52838" t="s">
        <v>4098</v>
      </c>
      <c r="D52838">
        <v>429</v>
      </c>
      <c r="E52838" t="s">
        <v>49</v>
      </c>
      <c r="F52838" s="1">
        <v>4902776013016</v>
      </c>
      <c r="G52838" t="s">
        <v>7632</v>
      </c>
      <c r="H52838" t="s">
        <v>418</v>
      </c>
      <c r="I52838" t="s">
        <v>407</v>
      </c>
      <c r="J52838" t="s">
        <v>407</v>
      </c>
      <c r="K52838" t="s">
        <v>422</v>
      </c>
      <c r="L52838" t="s">
        <v>423</v>
      </c>
      <c r="M52838" t="s">
        <v>425</v>
      </c>
      <c r="N52838">
        <v>1</v>
      </c>
      <c r="O52838">
        <v>1</v>
      </c>
      <c r="P52838">
        <v>1</v>
      </c>
      <c r="Q52838">
        <v>1</v>
      </c>
      <c r="R52838" s="2">
        <v>806</v>
      </c>
    </row>
    <row r="52839" spans="1:18" x14ac:dyDescent="0.3">
      <c r="A52839">
        <v>20251108</v>
      </c>
      <c r="B52839">
        <v>1</v>
      </c>
      <c r="C52839" t="s">
        <v>4098</v>
      </c>
      <c r="D52839">
        <v>429</v>
      </c>
      <c r="E52839" t="s">
        <v>49</v>
      </c>
      <c r="F52839" s="1">
        <v>4966952323061</v>
      </c>
      <c r="G52839" t="s">
        <v>7093</v>
      </c>
      <c r="H52839" t="s">
        <v>418</v>
      </c>
      <c r="I52839" t="s">
        <v>407</v>
      </c>
      <c r="J52839" t="s">
        <v>407</v>
      </c>
      <c r="K52839" t="s">
        <v>422</v>
      </c>
      <c r="L52839" t="s">
        <v>423</v>
      </c>
      <c r="M52839" t="s">
        <v>425</v>
      </c>
      <c r="N52839">
        <v>1</v>
      </c>
      <c r="O52839">
        <v>1</v>
      </c>
      <c r="P52839">
        <v>1</v>
      </c>
      <c r="Q52839">
        <v>1</v>
      </c>
      <c r="R52839" s="2">
        <v>865</v>
      </c>
    </row>
    <row r="52840" spans="1:18" x14ac:dyDescent="0.3">
      <c r="A52840">
        <v>20251108</v>
      </c>
      <c r="B52840">
        <v>1</v>
      </c>
      <c r="C52840" t="s">
        <v>4098</v>
      </c>
      <c r="D52840">
        <v>429</v>
      </c>
      <c r="E52840" t="s">
        <v>49</v>
      </c>
      <c r="F52840" s="1">
        <v>4904016509273</v>
      </c>
      <c r="G52840" t="s">
        <v>7086</v>
      </c>
      <c r="H52840" t="s">
        <v>418</v>
      </c>
      <c r="I52840" t="s">
        <v>407</v>
      </c>
      <c r="J52840" t="s">
        <v>407</v>
      </c>
      <c r="K52840" t="s">
        <v>422</v>
      </c>
      <c r="L52840" t="s">
        <v>423</v>
      </c>
      <c r="M52840" t="s">
        <v>425</v>
      </c>
      <c r="N52840">
        <v>1</v>
      </c>
      <c r="O52840">
        <v>1</v>
      </c>
      <c r="P52840">
        <v>2</v>
      </c>
      <c r="Q52840">
        <v>2</v>
      </c>
      <c r="R52840" s="2">
        <v>347</v>
      </c>
    </row>
    <row r="52841" spans="1:18" x14ac:dyDescent="0.3">
      <c r="A52841">
        <v>20251108</v>
      </c>
      <c r="B52841">
        <v>1</v>
      </c>
      <c r="C52841" t="s">
        <v>4098</v>
      </c>
      <c r="D52841">
        <v>429</v>
      </c>
      <c r="E52841" t="s">
        <v>49</v>
      </c>
      <c r="F52841" s="1">
        <v>4901085128350</v>
      </c>
      <c r="G52841" t="s">
        <v>5815</v>
      </c>
      <c r="H52841" t="s">
        <v>418</v>
      </c>
      <c r="I52841" t="s">
        <v>407</v>
      </c>
      <c r="J52841" t="s">
        <v>407</v>
      </c>
      <c r="K52841" t="s">
        <v>422</v>
      </c>
      <c r="L52841" t="s">
        <v>423</v>
      </c>
      <c r="M52841" t="s">
        <v>425</v>
      </c>
      <c r="N52841">
        <v>1</v>
      </c>
      <c r="O52841">
        <v>1</v>
      </c>
      <c r="P52841">
        <v>1</v>
      </c>
      <c r="Q52841">
        <v>1</v>
      </c>
      <c r="R52841" s="2">
        <v>401</v>
      </c>
    </row>
    <row r="52842" spans="1:18" x14ac:dyDescent="0.3">
      <c r="A52842">
        <v>20251108</v>
      </c>
      <c r="B52842">
        <v>1</v>
      </c>
      <c r="C52842" t="s">
        <v>4098</v>
      </c>
      <c r="D52842">
        <v>429</v>
      </c>
      <c r="E52842" t="s">
        <v>49</v>
      </c>
      <c r="F52842" s="1">
        <v>4901085019160</v>
      </c>
      <c r="G52842" t="s">
        <v>7088</v>
      </c>
      <c r="H52842" t="s">
        <v>418</v>
      </c>
      <c r="I52842" t="s">
        <v>407</v>
      </c>
      <c r="J52842" t="s">
        <v>407</v>
      </c>
      <c r="K52842" t="s">
        <v>422</v>
      </c>
      <c r="L52842" t="s">
        <v>423</v>
      </c>
      <c r="M52842" t="s">
        <v>425</v>
      </c>
      <c r="N52842">
        <v>1</v>
      </c>
      <c r="O52842">
        <v>1</v>
      </c>
      <c r="P52842">
        <v>1</v>
      </c>
      <c r="Q52842">
        <v>1</v>
      </c>
      <c r="R52842" s="2">
        <v>397</v>
      </c>
    </row>
    <row r="52843" spans="1:18" x14ac:dyDescent="0.3">
      <c r="A52843">
        <v>20251108</v>
      </c>
      <c r="B52843">
        <v>1</v>
      </c>
      <c r="C52843" t="s">
        <v>4098</v>
      </c>
      <c r="D52843">
        <v>429</v>
      </c>
      <c r="E52843" t="s">
        <v>49</v>
      </c>
      <c r="F52843" s="1">
        <v>4901178121688</v>
      </c>
      <c r="G52843" t="s">
        <v>8781</v>
      </c>
      <c r="H52843" t="s">
        <v>418</v>
      </c>
      <c r="I52843" t="s">
        <v>407</v>
      </c>
      <c r="J52843" t="s">
        <v>407</v>
      </c>
      <c r="K52843" t="s">
        <v>422</v>
      </c>
      <c r="L52843" t="s">
        <v>423</v>
      </c>
      <c r="M52843" t="s">
        <v>425</v>
      </c>
      <c r="N52843">
        <v>1</v>
      </c>
      <c r="O52843">
        <v>1</v>
      </c>
      <c r="P52843">
        <v>1</v>
      </c>
      <c r="Q52843">
        <v>1</v>
      </c>
      <c r="R52843" s="2">
        <v>451</v>
      </c>
    </row>
    <row r="52844" spans="1:18" x14ac:dyDescent="0.3">
      <c r="A52844">
        <v>20251108</v>
      </c>
      <c r="B52844">
        <v>1</v>
      </c>
      <c r="C52844" t="s">
        <v>4098</v>
      </c>
      <c r="D52844">
        <v>429</v>
      </c>
      <c r="E52844" t="s">
        <v>49</v>
      </c>
      <c r="F52844" s="1">
        <v>4904506000211</v>
      </c>
      <c r="G52844" t="s">
        <v>8887</v>
      </c>
      <c r="H52844" t="s">
        <v>418</v>
      </c>
      <c r="I52844" t="s">
        <v>407</v>
      </c>
      <c r="J52844" t="s">
        <v>407</v>
      </c>
      <c r="K52844" t="s">
        <v>422</v>
      </c>
      <c r="L52844" t="s">
        <v>423</v>
      </c>
      <c r="M52844" t="s">
        <v>425</v>
      </c>
      <c r="N52844">
        <v>1</v>
      </c>
      <c r="O52844">
        <v>1</v>
      </c>
      <c r="P52844">
        <v>1</v>
      </c>
      <c r="Q52844">
        <v>1</v>
      </c>
      <c r="R52844" s="2">
        <v>738</v>
      </c>
    </row>
    <row r="52845" spans="1:18" x14ac:dyDescent="0.3">
      <c r="A52845">
        <v>20251108</v>
      </c>
      <c r="B52845">
        <v>1</v>
      </c>
      <c r="C52845" t="s">
        <v>4098</v>
      </c>
      <c r="D52845">
        <v>429</v>
      </c>
      <c r="E52845" t="s">
        <v>49</v>
      </c>
      <c r="F52845" s="1">
        <v>4937922110912</v>
      </c>
      <c r="G52845" t="s">
        <v>8782</v>
      </c>
      <c r="H52845" t="s">
        <v>241</v>
      </c>
      <c r="I52845" t="s">
        <v>407</v>
      </c>
      <c r="J52845" t="s">
        <v>407</v>
      </c>
      <c r="K52845" t="s">
        <v>422</v>
      </c>
      <c r="L52845" t="s">
        <v>423</v>
      </c>
      <c r="M52845" t="s">
        <v>425</v>
      </c>
      <c r="N52845">
        <v>1</v>
      </c>
      <c r="O52845">
        <v>1</v>
      </c>
      <c r="P52845">
        <v>2</v>
      </c>
      <c r="Q52845">
        <v>2</v>
      </c>
      <c r="R52845" s="2">
        <v>689</v>
      </c>
    </row>
    <row r="52846" spans="1:18" x14ac:dyDescent="0.3">
      <c r="A52846">
        <v>20251108</v>
      </c>
      <c r="B52846">
        <v>1</v>
      </c>
      <c r="C52846" t="s">
        <v>4098</v>
      </c>
      <c r="D52846">
        <v>429</v>
      </c>
      <c r="E52846" t="s">
        <v>49</v>
      </c>
      <c r="F52846" s="1">
        <v>4904016509297</v>
      </c>
      <c r="G52846" t="s">
        <v>7099</v>
      </c>
      <c r="H52846" t="s">
        <v>418</v>
      </c>
      <c r="I52846" t="s">
        <v>407</v>
      </c>
      <c r="J52846" t="s">
        <v>407</v>
      </c>
      <c r="K52846" t="s">
        <v>422</v>
      </c>
      <c r="L52846" t="s">
        <v>660</v>
      </c>
      <c r="M52846" t="s">
        <v>425</v>
      </c>
      <c r="N52846">
        <v>1</v>
      </c>
      <c r="O52846">
        <v>1</v>
      </c>
      <c r="P52846">
        <v>2</v>
      </c>
      <c r="Q52846">
        <v>2</v>
      </c>
      <c r="R52846" s="2">
        <v>94</v>
      </c>
    </row>
    <row r="52847" spans="1:18" x14ac:dyDescent="0.3">
      <c r="A52847">
        <v>20251108</v>
      </c>
      <c r="B52847">
        <v>1</v>
      </c>
      <c r="C52847" t="s">
        <v>4098</v>
      </c>
      <c r="D52847">
        <v>429</v>
      </c>
      <c r="E52847" t="s">
        <v>49</v>
      </c>
      <c r="F52847" s="1">
        <v>4901085014899</v>
      </c>
      <c r="G52847" t="s">
        <v>7638</v>
      </c>
      <c r="H52847" t="s">
        <v>270</v>
      </c>
      <c r="I52847" t="s">
        <v>407</v>
      </c>
      <c r="J52847" t="s">
        <v>407</v>
      </c>
      <c r="K52847" t="s">
        <v>422</v>
      </c>
      <c r="L52847" t="s">
        <v>660</v>
      </c>
      <c r="M52847" t="s">
        <v>425</v>
      </c>
      <c r="N52847">
        <v>1</v>
      </c>
      <c r="O52847">
        <v>1</v>
      </c>
      <c r="P52847">
        <v>2</v>
      </c>
      <c r="Q52847">
        <v>2</v>
      </c>
      <c r="R52847" s="2">
        <v>299</v>
      </c>
    </row>
    <row r="52848" spans="1:18" x14ac:dyDescent="0.3">
      <c r="A52848">
        <v>20251108</v>
      </c>
      <c r="B52848">
        <v>1</v>
      </c>
      <c r="C52848" t="s">
        <v>4098</v>
      </c>
      <c r="D52848">
        <v>429</v>
      </c>
      <c r="E52848" t="s">
        <v>49</v>
      </c>
      <c r="F52848" s="1">
        <v>4904506028000</v>
      </c>
      <c r="G52848" t="s">
        <v>8786</v>
      </c>
      <c r="H52848" t="s">
        <v>434</v>
      </c>
      <c r="I52848" t="s">
        <v>407</v>
      </c>
      <c r="J52848" t="s">
        <v>407</v>
      </c>
      <c r="K52848" t="s">
        <v>422</v>
      </c>
      <c r="L52848" t="s">
        <v>660</v>
      </c>
      <c r="M52848" t="s">
        <v>1737</v>
      </c>
      <c r="N52848">
        <v>1</v>
      </c>
      <c r="O52848">
        <v>1</v>
      </c>
      <c r="P52848">
        <v>2</v>
      </c>
      <c r="Q52848">
        <v>2</v>
      </c>
      <c r="R52848" s="2">
        <v>393</v>
      </c>
    </row>
    <row r="52849" spans="1:18" x14ac:dyDescent="0.3">
      <c r="A52849">
        <v>20251108</v>
      </c>
      <c r="B52849">
        <v>1</v>
      </c>
      <c r="C52849" t="s">
        <v>4098</v>
      </c>
      <c r="D52849">
        <v>429</v>
      </c>
      <c r="E52849" t="s">
        <v>49</v>
      </c>
      <c r="F52849" s="1">
        <v>4902776224023</v>
      </c>
      <c r="G52849" t="s">
        <v>7636</v>
      </c>
      <c r="H52849" t="s">
        <v>135</v>
      </c>
      <c r="I52849" t="s">
        <v>407</v>
      </c>
      <c r="J52849" t="s">
        <v>407</v>
      </c>
      <c r="K52849" t="s">
        <v>422</v>
      </c>
      <c r="L52849" t="s">
        <v>423</v>
      </c>
      <c r="M52849" t="s">
        <v>1737</v>
      </c>
      <c r="N52849">
        <v>1</v>
      </c>
      <c r="O52849">
        <v>1</v>
      </c>
      <c r="P52849">
        <v>2</v>
      </c>
      <c r="Q52849">
        <v>2</v>
      </c>
      <c r="R52849" s="2">
        <v>570</v>
      </c>
    </row>
    <row r="52850" spans="1:18" x14ac:dyDescent="0.3">
      <c r="A52850">
        <v>20251108</v>
      </c>
      <c r="B52850">
        <v>1</v>
      </c>
      <c r="C52850" t="s">
        <v>4098</v>
      </c>
      <c r="D52850">
        <v>429</v>
      </c>
      <c r="E52850" t="s">
        <v>49</v>
      </c>
      <c r="F52850" s="1">
        <v>4904016509280</v>
      </c>
      <c r="G52850" t="s">
        <v>7101</v>
      </c>
      <c r="H52850" t="s">
        <v>418</v>
      </c>
      <c r="I52850" t="s">
        <v>407</v>
      </c>
      <c r="J52850" t="s">
        <v>407</v>
      </c>
      <c r="K52850" t="s">
        <v>422</v>
      </c>
      <c r="L52850" t="s">
        <v>860</v>
      </c>
      <c r="M52850" t="s">
        <v>425</v>
      </c>
      <c r="N52850">
        <v>1</v>
      </c>
      <c r="O52850">
        <v>1</v>
      </c>
      <c r="P52850">
        <v>2</v>
      </c>
      <c r="Q52850">
        <v>2</v>
      </c>
      <c r="R52850" s="2">
        <v>177</v>
      </c>
    </row>
    <row r="52851" spans="1:18" x14ac:dyDescent="0.3">
      <c r="A52851">
        <v>20251108</v>
      </c>
      <c r="B52851">
        <v>1</v>
      </c>
      <c r="C52851" t="s">
        <v>4098</v>
      </c>
      <c r="D52851">
        <v>429</v>
      </c>
      <c r="E52851" t="s">
        <v>49</v>
      </c>
      <c r="F52851" s="1">
        <v>4904506000259</v>
      </c>
      <c r="G52851" t="s">
        <v>8783</v>
      </c>
      <c r="H52851" t="s">
        <v>418</v>
      </c>
      <c r="I52851" t="s">
        <v>407</v>
      </c>
      <c r="J52851" t="s">
        <v>407</v>
      </c>
      <c r="K52851" t="s">
        <v>422</v>
      </c>
      <c r="L52851" t="s">
        <v>860</v>
      </c>
      <c r="M52851" t="s">
        <v>425</v>
      </c>
      <c r="N52851">
        <v>1</v>
      </c>
      <c r="O52851">
        <v>1</v>
      </c>
      <c r="P52851">
        <v>2</v>
      </c>
      <c r="Q52851">
        <v>2</v>
      </c>
      <c r="R52851" s="2">
        <v>234</v>
      </c>
    </row>
    <row r="52852" spans="1:18" x14ac:dyDescent="0.3">
      <c r="A52852">
        <v>20251108</v>
      </c>
      <c r="B52852">
        <v>1</v>
      </c>
      <c r="C52852" t="s">
        <v>4098</v>
      </c>
      <c r="D52852">
        <v>429</v>
      </c>
      <c r="E52852" t="s">
        <v>49</v>
      </c>
      <c r="F52852" s="1">
        <v>4901178135623</v>
      </c>
      <c r="G52852" t="s">
        <v>8784</v>
      </c>
      <c r="H52852" t="s">
        <v>418</v>
      </c>
      <c r="I52852" t="s">
        <v>407</v>
      </c>
      <c r="J52852" t="s">
        <v>407</v>
      </c>
      <c r="K52852" t="s">
        <v>422</v>
      </c>
      <c r="L52852" t="s">
        <v>860</v>
      </c>
      <c r="M52852" t="s">
        <v>425</v>
      </c>
      <c r="N52852">
        <v>1</v>
      </c>
      <c r="O52852">
        <v>1</v>
      </c>
      <c r="P52852">
        <v>1</v>
      </c>
      <c r="Q52852">
        <v>1</v>
      </c>
      <c r="R52852" s="2">
        <v>273</v>
      </c>
    </row>
    <row r="52853" spans="1:18" x14ac:dyDescent="0.3">
      <c r="A52853">
        <v>20251108</v>
      </c>
      <c r="B52853">
        <v>1</v>
      </c>
      <c r="C52853" t="s">
        <v>4098</v>
      </c>
      <c r="D52853">
        <v>429</v>
      </c>
      <c r="E52853" t="s">
        <v>49</v>
      </c>
      <c r="F52853" s="1">
        <v>4901085014677</v>
      </c>
      <c r="G52853" t="s">
        <v>7102</v>
      </c>
      <c r="H52853" t="s">
        <v>84</v>
      </c>
      <c r="I52853" t="s">
        <v>407</v>
      </c>
      <c r="J52853" t="s">
        <v>407</v>
      </c>
      <c r="K52853" t="s">
        <v>422</v>
      </c>
      <c r="L52853" t="s">
        <v>860</v>
      </c>
      <c r="M52853" t="s">
        <v>425</v>
      </c>
      <c r="N52853">
        <v>1</v>
      </c>
      <c r="O52853">
        <v>1</v>
      </c>
      <c r="P52853">
        <v>1</v>
      </c>
      <c r="Q52853">
        <v>1</v>
      </c>
      <c r="R52853" s="2">
        <v>284</v>
      </c>
    </row>
    <row r="52854" spans="1:18" x14ac:dyDescent="0.3">
      <c r="A52854">
        <v>20251108</v>
      </c>
      <c r="B52854">
        <v>1</v>
      </c>
      <c r="C52854" t="s">
        <v>4098</v>
      </c>
      <c r="D52854">
        <v>429</v>
      </c>
      <c r="E52854" t="s">
        <v>49</v>
      </c>
      <c r="F52854" s="1">
        <v>4966952323290</v>
      </c>
      <c r="G52854" t="s">
        <v>8888</v>
      </c>
      <c r="H52854" t="s">
        <v>124</v>
      </c>
      <c r="I52854" t="s">
        <v>407</v>
      </c>
      <c r="J52854" t="s">
        <v>407</v>
      </c>
      <c r="K52854" t="s">
        <v>422</v>
      </c>
      <c r="L52854" t="s">
        <v>860</v>
      </c>
      <c r="M52854" t="s">
        <v>424</v>
      </c>
      <c r="N52854">
        <v>1</v>
      </c>
      <c r="O52854">
        <v>1</v>
      </c>
      <c r="P52854">
        <v>1</v>
      </c>
      <c r="Q52854">
        <v>1</v>
      </c>
      <c r="R52854" s="2">
        <v>429</v>
      </c>
    </row>
    <row r="52855" spans="1:18" x14ac:dyDescent="0.3">
      <c r="A52855">
        <v>20251108</v>
      </c>
      <c r="B52855">
        <v>1</v>
      </c>
      <c r="C52855" t="s">
        <v>4098</v>
      </c>
      <c r="D52855">
        <v>429</v>
      </c>
      <c r="E52855" t="s">
        <v>49</v>
      </c>
      <c r="F52855" s="1">
        <v>4904506050049</v>
      </c>
      <c r="G52855" t="s">
        <v>8785</v>
      </c>
      <c r="H52855" t="s">
        <v>241</v>
      </c>
      <c r="I52855" t="s">
        <v>407</v>
      </c>
      <c r="J52855" t="s">
        <v>407</v>
      </c>
      <c r="K52855" t="s">
        <v>422</v>
      </c>
      <c r="L52855" t="s">
        <v>860</v>
      </c>
      <c r="M52855" t="s">
        <v>425</v>
      </c>
      <c r="N52855">
        <v>1</v>
      </c>
      <c r="O52855">
        <v>1</v>
      </c>
      <c r="P52855">
        <v>1</v>
      </c>
      <c r="Q52855">
        <v>1</v>
      </c>
      <c r="R52855" s="2">
        <v>393</v>
      </c>
    </row>
    <row r="52856" spans="1:18" x14ac:dyDescent="0.3">
      <c r="A52856">
        <v>20251108</v>
      </c>
      <c r="B52856">
        <v>1</v>
      </c>
      <c r="C52856" t="s">
        <v>4098</v>
      </c>
      <c r="D52856">
        <v>429</v>
      </c>
      <c r="E52856" t="s">
        <v>49</v>
      </c>
      <c r="F52856" s="1">
        <v>4904016509242</v>
      </c>
      <c r="G52856" t="s">
        <v>5811</v>
      </c>
      <c r="H52856" t="s">
        <v>1815</v>
      </c>
      <c r="I52856" t="s">
        <v>407</v>
      </c>
      <c r="J52856" t="s">
        <v>407</v>
      </c>
      <c r="K52856" t="s">
        <v>408</v>
      </c>
      <c r="L52856" t="s">
        <v>423</v>
      </c>
      <c r="M52856" t="s">
        <v>898</v>
      </c>
      <c r="N52856">
        <v>1</v>
      </c>
      <c r="O52856">
        <v>1</v>
      </c>
      <c r="P52856">
        <v>1</v>
      </c>
      <c r="Q52856">
        <v>1</v>
      </c>
      <c r="R52856" s="2">
        <v>180</v>
      </c>
    </row>
    <row r="52857" spans="1:18" x14ac:dyDescent="0.3">
      <c r="A52857">
        <v>20251108</v>
      </c>
      <c r="B52857">
        <v>1</v>
      </c>
      <c r="C52857" t="s">
        <v>4098</v>
      </c>
      <c r="D52857">
        <v>429</v>
      </c>
      <c r="E52857" t="s">
        <v>49</v>
      </c>
      <c r="F52857" s="1">
        <v>4904016509259</v>
      </c>
      <c r="G52857" t="s">
        <v>5812</v>
      </c>
      <c r="H52857" t="s">
        <v>1815</v>
      </c>
      <c r="I52857" t="s">
        <v>407</v>
      </c>
      <c r="J52857" t="s">
        <v>407</v>
      </c>
      <c r="K52857" t="s">
        <v>408</v>
      </c>
      <c r="L52857" t="s">
        <v>860</v>
      </c>
      <c r="M52857" t="s">
        <v>894</v>
      </c>
      <c r="N52857">
        <v>1</v>
      </c>
      <c r="O52857">
        <v>1</v>
      </c>
      <c r="P52857">
        <v>1</v>
      </c>
      <c r="Q52857">
        <v>1</v>
      </c>
      <c r="R52857" s="2">
        <v>179</v>
      </c>
    </row>
    <row r="52858" spans="1:18" x14ac:dyDescent="0.3">
      <c r="A52858">
        <v>20251108</v>
      </c>
      <c r="B52858">
        <v>1</v>
      </c>
      <c r="C52858" t="s">
        <v>4098</v>
      </c>
      <c r="D52858">
        <v>429</v>
      </c>
      <c r="E52858" t="s">
        <v>49</v>
      </c>
      <c r="F52858" s="1">
        <v>4904016509266</v>
      </c>
      <c r="G52858" t="s">
        <v>7108</v>
      </c>
      <c r="H52858" t="s">
        <v>1815</v>
      </c>
      <c r="I52858" t="s">
        <v>407</v>
      </c>
      <c r="J52858" t="s">
        <v>407</v>
      </c>
      <c r="K52858" t="s">
        <v>408</v>
      </c>
      <c r="L52858" t="s">
        <v>660</v>
      </c>
      <c r="M52858" t="s">
        <v>898</v>
      </c>
      <c r="N52858">
        <v>1</v>
      </c>
      <c r="O52858">
        <v>1</v>
      </c>
      <c r="P52858">
        <v>1</v>
      </c>
      <c r="Q52858">
        <v>1</v>
      </c>
      <c r="R52858" s="2">
        <v>179</v>
      </c>
    </row>
    <row r="52859" spans="1:18" x14ac:dyDescent="0.3">
      <c r="A52859">
        <v>20251108</v>
      </c>
      <c r="B52859">
        <v>1</v>
      </c>
      <c r="C52859" t="s">
        <v>4098</v>
      </c>
      <c r="D52859">
        <v>429</v>
      </c>
      <c r="E52859" t="s">
        <v>49</v>
      </c>
      <c r="F52859" s="1">
        <v>4901085122532</v>
      </c>
      <c r="G52859" t="s">
        <v>5813</v>
      </c>
      <c r="H52859" t="s">
        <v>897</v>
      </c>
      <c r="I52859" t="s">
        <v>407</v>
      </c>
      <c r="J52859" t="s">
        <v>407</v>
      </c>
      <c r="K52859" t="s">
        <v>408</v>
      </c>
      <c r="L52859" t="s">
        <v>423</v>
      </c>
      <c r="M52859" t="s">
        <v>898</v>
      </c>
      <c r="N52859">
        <v>1</v>
      </c>
      <c r="O52859">
        <v>1</v>
      </c>
      <c r="P52859">
        <v>1</v>
      </c>
      <c r="Q52859">
        <v>1</v>
      </c>
      <c r="R52859" s="2">
        <v>298</v>
      </c>
    </row>
    <row r="52860" spans="1:18" x14ac:dyDescent="0.3">
      <c r="A52860">
        <v>20251108</v>
      </c>
      <c r="B52860">
        <v>1</v>
      </c>
      <c r="C52860" t="s">
        <v>4098</v>
      </c>
      <c r="D52860">
        <v>429</v>
      </c>
      <c r="E52860" t="s">
        <v>49</v>
      </c>
      <c r="F52860" s="1">
        <v>4901085621929</v>
      </c>
      <c r="G52860" t="s">
        <v>5814</v>
      </c>
      <c r="H52860" t="s">
        <v>903</v>
      </c>
      <c r="I52860" t="s">
        <v>407</v>
      </c>
      <c r="J52860" t="s">
        <v>407</v>
      </c>
      <c r="K52860" t="s">
        <v>408</v>
      </c>
      <c r="L52860" t="s">
        <v>860</v>
      </c>
      <c r="M52860" t="s">
        <v>904</v>
      </c>
      <c r="N52860">
        <v>1</v>
      </c>
      <c r="O52860">
        <v>1</v>
      </c>
      <c r="P52860">
        <v>1</v>
      </c>
      <c r="Q52860">
        <v>1</v>
      </c>
      <c r="R52860" s="2">
        <v>353</v>
      </c>
    </row>
    <row r="52861" spans="1:18" x14ac:dyDescent="0.3">
      <c r="A52861">
        <v>20251108</v>
      </c>
      <c r="B52861">
        <v>1</v>
      </c>
      <c r="C52861" t="s">
        <v>4098</v>
      </c>
      <c r="D52861">
        <v>429</v>
      </c>
      <c r="E52861" t="s">
        <v>49</v>
      </c>
      <c r="F52861" s="1">
        <v>4901085621936</v>
      </c>
      <c r="G52861" t="s">
        <v>7109</v>
      </c>
      <c r="H52861" t="s">
        <v>905</v>
      </c>
      <c r="I52861" t="s">
        <v>407</v>
      </c>
      <c r="J52861" t="s">
        <v>407</v>
      </c>
      <c r="K52861" t="s">
        <v>408</v>
      </c>
      <c r="L52861" t="s">
        <v>660</v>
      </c>
      <c r="M52861" t="s">
        <v>904</v>
      </c>
      <c r="N52861">
        <v>1</v>
      </c>
      <c r="O52861">
        <v>1</v>
      </c>
      <c r="P52861">
        <v>1</v>
      </c>
      <c r="Q52861">
        <v>1</v>
      </c>
      <c r="R52861" s="2">
        <v>437</v>
      </c>
    </row>
    <row r="52862" spans="1:18" x14ac:dyDescent="0.3">
      <c r="A52862">
        <v>20251108</v>
      </c>
      <c r="B52862">
        <v>1</v>
      </c>
      <c r="C52862" t="s">
        <v>4098</v>
      </c>
      <c r="D52862">
        <v>429</v>
      </c>
      <c r="E52862" t="s">
        <v>49</v>
      </c>
      <c r="F52862" s="1">
        <v>4901577031137</v>
      </c>
      <c r="G52862" t="s">
        <v>5885</v>
      </c>
      <c r="H52862" t="s">
        <v>84</v>
      </c>
      <c r="I52862" t="s">
        <v>100</v>
      </c>
      <c r="J52862" t="s">
        <v>100</v>
      </c>
      <c r="K52862" t="s">
        <v>101</v>
      </c>
      <c r="L52862" t="s">
        <v>102</v>
      </c>
      <c r="M52862" t="s">
        <v>532</v>
      </c>
      <c r="N52862">
        <v>1</v>
      </c>
      <c r="O52862">
        <v>1</v>
      </c>
      <c r="P52862">
        <v>2</v>
      </c>
      <c r="Q52862">
        <v>2</v>
      </c>
      <c r="R52862" s="2">
        <v>217</v>
      </c>
    </row>
    <row r="52863" spans="1:18" x14ac:dyDescent="0.3">
      <c r="A52863">
        <v>20251108</v>
      </c>
      <c r="B52863">
        <v>1</v>
      </c>
      <c r="C52863" t="s">
        <v>4098</v>
      </c>
      <c r="D52863">
        <v>429</v>
      </c>
      <c r="E52863" t="s">
        <v>49</v>
      </c>
      <c r="F52863" s="1">
        <v>4901577450754</v>
      </c>
      <c r="G52863" t="s">
        <v>5886</v>
      </c>
      <c r="H52863" t="s">
        <v>84</v>
      </c>
      <c r="I52863" t="s">
        <v>100</v>
      </c>
      <c r="J52863" t="s">
        <v>100</v>
      </c>
      <c r="K52863" t="s">
        <v>101</v>
      </c>
      <c r="L52863" t="s">
        <v>102</v>
      </c>
      <c r="M52863" t="s">
        <v>532</v>
      </c>
      <c r="N52863">
        <v>1</v>
      </c>
      <c r="O52863">
        <v>1</v>
      </c>
      <c r="P52863">
        <v>2</v>
      </c>
      <c r="Q52863">
        <v>2</v>
      </c>
      <c r="R52863" s="2">
        <v>218</v>
      </c>
    </row>
    <row r="52864" spans="1:18" x14ac:dyDescent="0.3">
      <c r="A52864">
        <v>20251108</v>
      </c>
      <c r="B52864">
        <v>1</v>
      </c>
      <c r="C52864" t="s">
        <v>4098</v>
      </c>
      <c r="D52864">
        <v>429</v>
      </c>
      <c r="E52864" t="s">
        <v>49</v>
      </c>
      <c r="F52864" s="1">
        <v>4901577082825</v>
      </c>
      <c r="G52864" t="s">
        <v>7260</v>
      </c>
      <c r="H52864" t="s">
        <v>84</v>
      </c>
      <c r="I52864" t="s">
        <v>100</v>
      </c>
      <c r="J52864" t="s">
        <v>100</v>
      </c>
      <c r="K52864" t="s">
        <v>101</v>
      </c>
      <c r="L52864" t="s">
        <v>102</v>
      </c>
      <c r="M52864" t="s">
        <v>532</v>
      </c>
      <c r="N52864">
        <v>1</v>
      </c>
      <c r="O52864">
        <v>1</v>
      </c>
      <c r="P52864">
        <v>2</v>
      </c>
      <c r="Q52864">
        <v>2</v>
      </c>
      <c r="R52864" s="2">
        <v>217</v>
      </c>
    </row>
    <row r="52865" spans="1:18" x14ac:dyDescent="0.3">
      <c r="A52865">
        <v>20251108</v>
      </c>
      <c r="B52865">
        <v>1</v>
      </c>
      <c r="C52865" t="s">
        <v>4098</v>
      </c>
      <c r="D52865">
        <v>429</v>
      </c>
      <c r="E52865" t="s">
        <v>49</v>
      </c>
      <c r="F52865" s="1">
        <v>4901577051265</v>
      </c>
      <c r="G52865" t="s">
        <v>7261</v>
      </c>
      <c r="H52865" t="s">
        <v>84</v>
      </c>
      <c r="I52865" t="s">
        <v>100</v>
      </c>
      <c r="J52865" t="s">
        <v>100</v>
      </c>
      <c r="K52865" t="s">
        <v>101</v>
      </c>
      <c r="L52865" t="s">
        <v>102</v>
      </c>
      <c r="M52865" t="s">
        <v>532</v>
      </c>
      <c r="N52865">
        <v>1</v>
      </c>
      <c r="O52865">
        <v>1</v>
      </c>
      <c r="P52865">
        <v>2</v>
      </c>
      <c r="Q52865">
        <v>2</v>
      </c>
      <c r="R52865" s="2">
        <v>217</v>
      </c>
    </row>
    <row r="52866" spans="1:18" x14ac:dyDescent="0.3">
      <c r="A52866">
        <v>20251108</v>
      </c>
      <c r="B52866">
        <v>1</v>
      </c>
      <c r="C52866" t="s">
        <v>4098</v>
      </c>
      <c r="D52866">
        <v>429</v>
      </c>
      <c r="E52866" t="s">
        <v>49</v>
      </c>
      <c r="F52866" s="1">
        <v>4901577080319</v>
      </c>
      <c r="G52866" t="s">
        <v>7262</v>
      </c>
      <c r="H52866" t="s">
        <v>84</v>
      </c>
      <c r="I52866" t="s">
        <v>100</v>
      </c>
      <c r="J52866" t="s">
        <v>100</v>
      </c>
      <c r="K52866" t="s">
        <v>101</v>
      </c>
      <c r="L52866" t="s">
        <v>102</v>
      </c>
      <c r="M52866" t="s">
        <v>532</v>
      </c>
      <c r="N52866">
        <v>1</v>
      </c>
      <c r="O52866">
        <v>1</v>
      </c>
      <c r="P52866">
        <v>2</v>
      </c>
      <c r="Q52866">
        <v>2</v>
      </c>
      <c r="R52866" s="2">
        <v>217</v>
      </c>
    </row>
    <row r="52867" spans="1:18" x14ac:dyDescent="0.3">
      <c r="A52867">
        <v>20251108</v>
      </c>
      <c r="B52867">
        <v>1</v>
      </c>
      <c r="C52867" t="s">
        <v>4098</v>
      </c>
      <c r="D52867">
        <v>429</v>
      </c>
      <c r="E52867" t="s">
        <v>49</v>
      </c>
      <c r="F52867" s="1">
        <v>4562452231846</v>
      </c>
      <c r="G52867" t="s">
        <v>5878</v>
      </c>
      <c r="H52867" t="s">
        <v>536</v>
      </c>
      <c r="I52867" t="s">
        <v>100</v>
      </c>
      <c r="J52867" t="s">
        <v>100</v>
      </c>
      <c r="K52867" t="s">
        <v>101</v>
      </c>
      <c r="L52867" t="s">
        <v>98</v>
      </c>
      <c r="M52867" t="s">
        <v>532</v>
      </c>
      <c r="N52867">
        <v>1</v>
      </c>
      <c r="O52867">
        <v>1</v>
      </c>
      <c r="P52867">
        <v>1</v>
      </c>
      <c r="Q52867">
        <v>1</v>
      </c>
      <c r="R52867" s="2">
        <v>140</v>
      </c>
    </row>
    <row r="52868" spans="1:18" x14ac:dyDescent="0.3">
      <c r="A52868">
        <v>20251108</v>
      </c>
      <c r="B52868">
        <v>1</v>
      </c>
      <c r="C52868" t="s">
        <v>4098</v>
      </c>
      <c r="D52868">
        <v>429</v>
      </c>
      <c r="E52868" t="s">
        <v>49</v>
      </c>
      <c r="F52868" s="1">
        <v>4562452231853</v>
      </c>
      <c r="G52868" t="s">
        <v>7263</v>
      </c>
      <c r="H52868" t="s">
        <v>536</v>
      </c>
      <c r="I52868" t="s">
        <v>100</v>
      </c>
      <c r="J52868" t="s">
        <v>100</v>
      </c>
      <c r="K52868" t="s">
        <v>101</v>
      </c>
      <c r="L52868" t="s">
        <v>98</v>
      </c>
      <c r="M52868" t="s">
        <v>532</v>
      </c>
      <c r="N52868">
        <v>1</v>
      </c>
      <c r="O52868">
        <v>1</v>
      </c>
      <c r="P52868">
        <v>1</v>
      </c>
      <c r="Q52868">
        <v>1</v>
      </c>
      <c r="R52868" s="2">
        <v>140</v>
      </c>
    </row>
    <row r="52869" spans="1:18" x14ac:dyDescent="0.3">
      <c r="A52869">
        <v>20251108</v>
      </c>
      <c r="B52869">
        <v>1</v>
      </c>
      <c r="C52869" t="s">
        <v>4098</v>
      </c>
      <c r="D52869">
        <v>429</v>
      </c>
      <c r="E52869" t="s">
        <v>49</v>
      </c>
      <c r="F52869" s="1">
        <v>4562452232409</v>
      </c>
      <c r="G52869" t="s">
        <v>5879</v>
      </c>
      <c r="H52869" t="s">
        <v>540</v>
      </c>
      <c r="I52869" t="s">
        <v>100</v>
      </c>
      <c r="J52869" t="s">
        <v>100</v>
      </c>
      <c r="K52869" t="s">
        <v>101</v>
      </c>
      <c r="L52869" t="s">
        <v>539</v>
      </c>
      <c r="M52869" t="s">
        <v>541</v>
      </c>
      <c r="N52869">
        <v>1</v>
      </c>
      <c r="O52869">
        <v>1</v>
      </c>
      <c r="P52869">
        <v>1</v>
      </c>
      <c r="Q52869">
        <v>1</v>
      </c>
      <c r="R52869" s="2">
        <v>237</v>
      </c>
    </row>
    <row r="52870" spans="1:18" x14ac:dyDescent="0.3">
      <c r="A52870">
        <v>20251108</v>
      </c>
      <c r="B52870">
        <v>1</v>
      </c>
      <c r="C52870" t="s">
        <v>4098</v>
      </c>
      <c r="D52870">
        <v>429</v>
      </c>
      <c r="E52870" t="s">
        <v>49</v>
      </c>
      <c r="F52870" s="1">
        <v>4562452232416</v>
      </c>
      <c r="G52870" t="s">
        <v>7265</v>
      </c>
      <c r="H52870" t="s">
        <v>542</v>
      </c>
      <c r="I52870" t="s">
        <v>100</v>
      </c>
      <c r="J52870" t="s">
        <v>100</v>
      </c>
      <c r="K52870" t="s">
        <v>101</v>
      </c>
      <c r="L52870" t="s">
        <v>539</v>
      </c>
      <c r="M52870" t="s">
        <v>541</v>
      </c>
      <c r="N52870">
        <v>1</v>
      </c>
      <c r="O52870">
        <v>1</v>
      </c>
      <c r="P52870">
        <v>1</v>
      </c>
      <c r="Q52870">
        <v>1</v>
      </c>
      <c r="R52870" s="2">
        <v>238</v>
      </c>
    </row>
    <row r="52871" spans="1:18" x14ac:dyDescent="0.3">
      <c r="A52871">
        <v>20251108</v>
      </c>
      <c r="B52871">
        <v>1</v>
      </c>
      <c r="C52871" t="s">
        <v>4098</v>
      </c>
      <c r="D52871">
        <v>429</v>
      </c>
      <c r="E52871" t="s">
        <v>49</v>
      </c>
      <c r="F52871" s="1">
        <v>4562452231136</v>
      </c>
      <c r="G52871" t="s">
        <v>5884</v>
      </c>
      <c r="H52871" t="s">
        <v>418</v>
      </c>
      <c r="I52871" t="s">
        <v>100</v>
      </c>
      <c r="J52871" t="s">
        <v>100</v>
      </c>
      <c r="K52871" t="s">
        <v>101</v>
      </c>
      <c r="L52871" t="s">
        <v>102</v>
      </c>
      <c r="M52871" t="s">
        <v>532</v>
      </c>
      <c r="N52871">
        <v>1</v>
      </c>
      <c r="O52871">
        <v>1</v>
      </c>
      <c r="P52871">
        <v>2</v>
      </c>
      <c r="Q52871">
        <v>2</v>
      </c>
      <c r="R52871" s="2">
        <v>329</v>
      </c>
    </row>
    <row r="52872" spans="1:18" x14ac:dyDescent="0.3">
      <c r="A52872">
        <v>20251108</v>
      </c>
      <c r="B52872">
        <v>1</v>
      </c>
      <c r="C52872" t="s">
        <v>4098</v>
      </c>
      <c r="D52872">
        <v>429</v>
      </c>
      <c r="E52872" t="s">
        <v>49</v>
      </c>
      <c r="F52872" s="1">
        <v>4562452232300</v>
      </c>
      <c r="G52872" t="s">
        <v>7266</v>
      </c>
      <c r="H52872" t="s">
        <v>200</v>
      </c>
      <c r="I52872" t="s">
        <v>100</v>
      </c>
      <c r="J52872" t="s">
        <v>100</v>
      </c>
      <c r="K52872" t="s">
        <v>101</v>
      </c>
      <c r="L52872" t="s">
        <v>98</v>
      </c>
      <c r="M52872" t="s">
        <v>532</v>
      </c>
      <c r="N52872">
        <v>1</v>
      </c>
      <c r="O52872">
        <v>1</v>
      </c>
      <c r="P52872">
        <v>2</v>
      </c>
      <c r="Q52872">
        <v>2</v>
      </c>
      <c r="R52872" s="2">
        <v>299</v>
      </c>
    </row>
    <row r="52873" spans="1:18" x14ac:dyDescent="0.3">
      <c r="A52873">
        <v>20251108</v>
      </c>
      <c r="B52873">
        <v>1</v>
      </c>
      <c r="C52873" t="s">
        <v>4098</v>
      </c>
      <c r="D52873">
        <v>429</v>
      </c>
      <c r="E52873" t="s">
        <v>49</v>
      </c>
      <c r="F52873" s="1">
        <v>4562452231129</v>
      </c>
      <c r="G52873" t="s">
        <v>5883</v>
      </c>
      <c r="H52873" t="s">
        <v>418</v>
      </c>
      <c r="I52873" t="s">
        <v>100</v>
      </c>
      <c r="J52873" t="s">
        <v>100</v>
      </c>
      <c r="K52873" t="s">
        <v>101</v>
      </c>
      <c r="L52873" t="s">
        <v>102</v>
      </c>
      <c r="M52873" t="s">
        <v>532</v>
      </c>
      <c r="N52873">
        <v>1</v>
      </c>
      <c r="O52873">
        <v>1</v>
      </c>
      <c r="P52873">
        <v>2</v>
      </c>
      <c r="Q52873">
        <v>2</v>
      </c>
      <c r="R52873" s="2">
        <v>329</v>
      </c>
    </row>
    <row r="52874" spans="1:18" x14ac:dyDescent="0.3">
      <c r="A52874">
        <v>20251108</v>
      </c>
      <c r="B52874">
        <v>1</v>
      </c>
      <c r="C52874" t="s">
        <v>4098</v>
      </c>
      <c r="D52874">
        <v>429</v>
      </c>
      <c r="E52874" t="s">
        <v>49</v>
      </c>
      <c r="F52874" s="1">
        <v>4562452232133</v>
      </c>
      <c r="G52874" t="s">
        <v>7267</v>
      </c>
      <c r="H52874" t="s">
        <v>533</v>
      </c>
      <c r="I52874" t="s">
        <v>100</v>
      </c>
      <c r="J52874" t="s">
        <v>100</v>
      </c>
      <c r="K52874" t="s">
        <v>101</v>
      </c>
      <c r="L52874" t="s">
        <v>102</v>
      </c>
      <c r="M52874" t="s">
        <v>532</v>
      </c>
      <c r="N52874">
        <v>1</v>
      </c>
      <c r="O52874">
        <v>1</v>
      </c>
      <c r="P52874">
        <v>2</v>
      </c>
      <c r="Q52874">
        <v>2</v>
      </c>
      <c r="R52874" s="2">
        <v>279</v>
      </c>
    </row>
    <row r="52875" spans="1:18" x14ac:dyDescent="0.3">
      <c r="A52875">
        <v>20251108</v>
      </c>
      <c r="B52875">
        <v>1</v>
      </c>
      <c r="C52875" t="s">
        <v>4098</v>
      </c>
      <c r="D52875">
        <v>429</v>
      </c>
      <c r="E52875" t="s">
        <v>49</v>
      </c>
      <c r="F52875" s="1">
        <v>4562452232126</v>
      </c>
      <c r="G52875" t="s">
        <v>7268</v>
      </c>
      <c r="H52875" t="s">
        <v>418</v>
      </c>
      <c r="I52875" t="s">
        <v>100</v>
      </c>
      <c r="J52875" t="s">
        <v>100</v>
      </c>
      <c r="K52875" t="s">
        <v>101</v>
      </c>
      <c r="L52875" t="s">
        <v>98</v>
      </c>
      <c r="M52875" t="s">
        <v>532</v>
      </c>
      <c r="N52875">
        <v>1</v>
      </c>
      <c r="O52875">
        <v>1</v>
      </c>
      <c r="P52875">
        <v>2</v>
      </c>
      <c r="Q52875">
        <v>2</v>
      </c>
      <c r="R52875" s="2">
        <v>280</v>
      </c>
    </row>
    <row r="52876" spans="1:18" x14ac:dyDescent="0.3">
      <c r="A52876">
        <v>20251108</v>
      </c>
      <c r="B52876">
        <v>1</v>
      </c>
      <c r="C52876" t="s">
        <v>4098</v>
      </c>
      <c r="D52876">
        <v>429</v>
      </c>
      <c r="E52876" t="s">
        <v>49</v>
      </c>
      <c r="F52876" s="1">
        <v>4562452232041</v>
      </c>
      <c r="G52876" t="s">
        <v>7269</v>
      </c>
      <c r="H52876" t="s">
        <v>418</v>
      </c>
      <c r="I52876" t="s">
        <v>100</v>
      </c>
      <c r="J52876" t="s">
        <v>100</v>
      </c>
      <c r="K52876" t="s">
        <v>101</v>
      </c>
      <c r="L52876" t="s">
        <v>102</v>
      </c>
      <c r="M52876" t="s">
        <v>532</v>
      </c>
      <c r="N52876">
        <v>1</v>
      </c>
      <c r="O52876">
        <v>1</v>
      </c>
      <c r="P52876">
        <v>2</v>
      </c>
      <c r="Q52876">
        <v>2</v>
      </c>
      <c r="R52876" s="2">
        <v>263</v>
      </c>
    </row>
    <row r="52877" spans="1:18" x14ac:dyDescent="0.3">
      <c r="A52877">
        <v>20251108</v>
      </c>
      <c r="B52877">
        <v>1</v>
      </c>
      <c r="C52877" t="s">
        <v>4098</v>
      </c>
      <c r="D52877">
        <v>429</v>
      </c>
      <c r="E52877" t="s">
        <v>49</v>
      </c>
      <c r="F52877" s="1">
        <v>4562452231181</v>
      </c>
      <c r="G52877" t="s">
        <v>5882</v>
      </c>
      <c r="H52877" t="s">
        <v>418</v>
      </c>
      <c r="I52877" t="s">
        <v>100</v>
      </c>
      <c r="J52877" t="s">
        <v>100</v>
      </c>
      <c r="K52877" t="s">
        <v>101</v>
      </c>
      <c r="L52877" t="s">
        <v>98</v>
      </c>
      <c r="M52877" t="s">
        <v>532</v>
      </c>
      <c r="N52877">
        <v>1</v>
      </c>
      <c r="O52877">
        <v>1</v>
      </c>
      <c r="P52877">
        <v>2</v>
      </c>
      <c r="Q52877">
        <v>2</v>
      </c>
      <c r="R52877" s="2">
        <v>236</v>
      </c>
    </row>
    <row r="52878" spans="1:18" x14ac:dyDescent="0.3">
      <c r="A52878">
        <v>20251108</v>
      </c>
      <c r="B52878">
        <v>1</v>
      </c>
      <c r="C52878" t="s">
        <v>4098</v>
      </c>
      <c r="D52878">
        <v>429</v>
      </c>
      <c r="E52878" t="s">
        <v>49</v>
      </c>
      <c r="F52878" s="1">
        <v>4562452232294</v>
      </c>
      <c r="G52878" t="s">
        <v>5880</v>
      </c>
      <c r="H52878" t="s">
        <v>418</v>
      </c>
      <c r="I52878" t="s">
        <v>100</v>
      </c>
      <c r="J52878" t="s">
        <v>100</v>
      </c>
      <c r="K52878" t="s">
        <v>101</v>
      </c>
      <c r="L52878" t="s">
        <v>539</v>
      </c>
      <c r="M52878" t="s">
        <v>532</v>
      </c>
      <c r="N52878">
        <v>1</v>
      </c>
      <c r="O52878">
        <v>1</v>
      </c>
      <c r="P52878">
        <v>2</v>
      </c>
      <c r="Q52878">
        <v>2</v>
      </c>
      <c r="R52878" s="2">
        <v>281</v>
      </c>
    </row>
    <row r="52879" spans="1:18" x14ac:dyDescent="0.3">
      <c r="A52879">
        <v>20251108</v>
      </c>
      <c r="B52879">
        <v>1</v>
      </c>
      <c r="C52879" t="s">
        <v>4098</v>
      </c>
      <c r="D52879">
        <v>429</v>
      </c>
      <c r="E52879" t="s">
        <v>49</v>
      </c>
      <c r="F52879" s="1">
        <v>4562452232287</v>
      </c>
      <c r="G52879" t="s">
        <v>5881</v>
      </c>
      <c r="H52879" t="s">
        <v>418</v>
      </c>
      <c r="I52879" t="s">
        <v>10